D85408" t="inlineStr">
        <is>
          <t>전기차</t>
        </is>
      </c>
      <c r="E85408" t="inlineStr">
        <is>
          <t>AF_TRANSPORT</t>
        </is>
      </c>
    </row>
    <row r="85409">
      <c r="D85409" t="inlineStr">
        <is>
          <t>테슬라</t>
        </is>
      </c>
      <c r="E85409" t="inlineStr">
        <is>
          <t>OGG_ECONOMY</t>
        </is>
      </c>
    </row>
    <row r="85410">
      <c r="D85410" t="inlineStr">
        <is>
          <t>모델S</t>
        </is>
      </c>
      <c r="E85410" t="inlineStr">
        <is>
          <t>AF_TRANSPORT</t>
        </is>
      </c>
    </row>
    <row r="85412">
      <c r="B85412" t="inlineStr">
        <is>
          <t>NWRW1800000041.9.11.1</t>
        </is>
      </c>
      <c r="C85412" t="inlineStr">
        <is>
          <t>미국 포드는 태양열로 움직이는 콘셉트카 ‘C맥스 솔라 에너지’를 내놨다.</t>
        </is>
      </c>
      <c r="D85412" t="inlineStr">
        <is>
          <t>미국</t>
        </is>
      </c>
      <c r="E85412" t="inlineStr">
        <is>
          <t>LCP_COUNTRY</t>
        </is>
      </c>
    </row>
    <row r="85413">
      <c r="D85413" t="inlineStr">
        <is>
          <t>포드</t>
        </is>
      </c>
      <c r="E85413" t="inlineStr">
        <is>
          <t>OGG_ECONOMY</t>
        </is>
      </c>
    </row>
    <row r="85414">
      <c r="D85414" t="inlineStr">
        <is>
          <t>C맥스 솔라 에너지</t>
        </is>
      </c>
      <c r="E85414" t="inlineStr">
        <is>
          <t>AF_TRANSPORT</t>
        </is>
      </c>
    </row>
    <row r="85416">
      <c r="B85416" t="inlineStr">
        <is>
          <t>NWRW1800000041.9.17.1</t>
        </is>
      </c>
      <c r="C85416" t="inlineStr">
        <is>
          <t>프랑스 르노 트윙고와 일본 도요타 ‘아이고’는 ‘운전의 즐거움’을 강조했다.</t>
        </is>
      </c>
      <c r="D85416" t="inlineStr">
        <is>
          <t>프랑스</t>
        </is>
      </c>
      <c r="E85416" t="inlineStr">
        <is>
          <t>LCP_COUNTRY</t>
        </is>
      </c>
    </row>
    <row r="85417">
      <c r="D85417" t="inlineStr">
        <is>
          <t>르노 트윙고</t>
        </is>
      </c>
      <c r="E85417" t="inlineStr">
        <is>
          <t>AF_TRANSPORT</t>
        </is>
      </c>
    </row>
    <row r="85418">
      <c r="D85418" t="inlineStr">
        <is>
          <t>일본</t>
        </is>
      </c>
      <c r="E85418" t="inlineStr">
        <is>
          <t>LCP_COUNTRY</t>
        </is>
      </c>
    </row>
    <row r="85419">
      <c r="D85419" t="inlineStr">
        <is>
          <t>도요타</t>
        </is>
      </c>
      <c r="E85419" t="inlineStr">
        <is>
          <t>OGG_ECONOMY</t>
        </is>
      </c>
    </row>
    <row r="85420">
      <c r="D85420" t="inlineStr">
        <is>
          <t>아이고</t>
        </is>
      </c>
      <c r="E85420" t="inlineStr">
        <is>
          <t>AF_TRANSPORT</t>
        </is>
      </c>
    </row>
    <row r="85422">
      <c r="B85422" t="inlineStr">
        <is>
          <t>NWRW1800000041.9.18.1</t>
        </is>
      </c>
      <c r="C85422" t="inlineStr">
        <is>
          <t>독일 BMW는 처음으로 전륜구동을 적용한 소형 다목적차량(MPV) ‘2시리즈 액티브 투어러’를 발표했다.</t>
        </is>
      </c>
      <c r="D85422" t="inlineStr">
        <is>
          <t>독일</t>
        </is>
      </c>
      <c r="E85422" t="inlineStr">
        <is>
          <t>LCP_COUNTRY</t>
        </is>
      </c>
    </row>
    <row r="85423">
      <c r="D85423" t="inlineStr">
        <is>
          <t>BMW</t>
        </is>
      </c>
      <c r="E85423" t="inlineStr">
        <is>
          <t>OGG_ECONOMY</t>
        </is>
      </c>
    </row>
    <row r="85424">
      <c r="D85424" t="inlineStr">
        <is>
          <t>소형 다목적차량</t>
        </is>
      </c>
      <c r="E85424" t="inlineStr">
        <is>
          <t>AF_TRANSPORT</t>
        </is>
      </c>
    </row>
    <row r="85425">
      <c r="D85425" t="inlineStr">
        <is>
          <t>MPV</t>
        </is>
      </c>
      <c r="E85425" t="inlineStr">
        <is>
          <t>AF_TRANSPORT</t>
        </is>
      </c>
    </row>
    <row r="85426">
      <c r="D85426" t="inlineStr">
        <is>
          <t>2시리즈 액티브 투어러</t>
        </is>
      </c>
      <c r="E85426" t="inlineStr">
        <is>
          <t>AFW_OTHER_PRODUCTS</t>
        </is>
      </c>
    </row>
    <row r="85428">
      <c r="B85428" t="inlineStr">
        <is>
          <t>NWRW1800000041.9.18.2</t>
        </is>
      </c>
      <c r="C85428" t="inlineStr">
        <is>
          <t>독일 아우디는 경차 ‘A1’의 고성능 버전 ‘S1’과 ‘S1 스포트백’을 내놓았다.</t>
        </is>
      </c>
      <c r="D85428" t="inlineStr">
        <is>
          <t>독일</t>
        </is>
      </c>
      <c r="E85428" t="inlineStr">
        <is>
          <t>LCP_COUNTRY</t>
        </is>
      </c>
    </row>
    <row r="85429">
      <c r="D85429" t="inlineStr">
        <is>
          <t>아우디</t>
        </is>
      </c>
      <c r="E85429" t="inlineStr">
        <is>
          <t>OGG_ECONOMY</t>
        </is>
      </c>
    </row>
    <row r="85430">
      <c r="D85430" t="inlineStr">
        <is>
          <t>경차</t>
        </is>
      </c>
      <c r="E85430" t="inlineStr">
        <is>
          <t>AF_TRANSPORT</t>
        </is>
      </c>
    </row>
    <row r="85431">
      <c r="D85431" t="inlineStr">
        <is>
          <t>A1</t>
        </is>
      </c>
      <c r="E85431" t="inlineStr">
        <is>
          <t>AF_TRANSPORT</t>
        </is>
      </c>
    </row>
    <row r="85432">
      <c r="D85432" t="inlineStr">
        <is>
          <t>S1</t>
        </is>
      </c>
      <c r="E85432" t="inlineStr">
        <is>
          <t>AF_TRANSPORT</t>
        </is>
      </c>
    </row>
    <row r="85433">
      <c r="D85433" t="inlineStr">
        <is>
          <t>S1 스포트백</t>
        </is>
      </c>
      <c r="E85433" t="inlineStr">
        <is>
          <t>AF_TRANSPORT</t>
        </is>
      </c>
    </row>
    <row r="85435">
      <c r="B85435" t="inlineStr">
        <is>
          <t>NWRW1800000054.264.3.5</t>
        </is>
      </c>
      <c r="C85435" t="inlineStr">
        <is>
          <t>미국 ESPN은 1일 "커리가 NBA 역사상 처음으로 2억달러(한화 2290억원)가 넘는 계약을 체결했다"고 보도했다.</t>
        </is>
      </c>
      <c r="D85435" t="inlineStr">
        <is>
          <t>미국</t>
        </is>
      </c>
      <c r="E85435" t="inlineStr">
        <is>
          <t>LCP_COUNTRY</t>
        </is>
      </c>
    </row>
    <row r="85436">
      <c r="D85436" t="inlineStr">
        <is>
          <t>ESPN</t>
        </is>
      </c>
      <c r="E85436" t="inlineStr">
        <is>
          <t>OGG_MEDIA</t>
        </is>
      </c>
    </row>
    <row r="85437">
      <c r="D85437" t="inlineStr">
        <is>
          <t>1일</t>
        </is>
      </c>
      <c r="E85437" t="inlineStr">
        <is>
          <t>DT_DAY</t>
        </is>
      </c>
    </row>
    <row r="85438">
      <c r="D85438" t="inlineStr">
        <is>
          <t>커리</t>
        </is>
      </c>
      <c r="E85438" t="inlineStr">
        <is>
          <t>PS_NAME</t>
        </is>
      </c>
    </row>
    <row r="85439">
      <c r="D85439" t="inlineStr">
        <is>
          <t>NBA</t>
        </is>
      </c>
      <c r="E85439" t="inlineStr">
        <is>
          <t>OGG_SPORTS</t>
        </is>
      </c>
    </row>
    <row r="85440">
      <c r="D85440" t="inlineStr">
        <is>
          <t>2억달러</t>
        </is>
      </c>
      <c r="E85440" t="inlineStr">
        <is>
          <t>QT_PRICE</t>
        </is>
      </c>
    </row>
    <row r="85441">
      <c r="D85441" t="inlineStr">
        <is>
          <t>한화</t>
        </is>
      </c>
      <c r="E85441" t="inlineStr">
        <is>
          <t>CV_CURRENCY</t>
        </is>
      </c>
    </row>
    <row r="85442">
      <c r="D85442" t="inlineStr">
        <is>
          <t>2290억원</t>
        </is>
      </c>
      <c r="E85442" t="inlineStr">
        <is>
          <t>QT_PRICE</t>
        </is>
      </c>
    </row>
    <row r="85444">
      <c r="B85444" t="inlineStr">
        <is>
          <t>NWRW1800000041.14.1.1</t>
        </is>
      </c>
      <c r="C85444" t="inlineStr">
        <is>
          <t>대기업 진출로 기로에 선 가산단지 도심형 아웃렛 ‘터줏대감들’</t>
        </is>
      </c>
      <c r="D85444" t="inlineStr">
        <is>
          <t>가산단지</t>
        </is>
      </c>
      <c r="E85444" t="inlineStr">
        <is>
          <t>LC_OTHERS</t>
        </is>
      </c>
    </row>
    <row r="85446">
      <c r="B85446" t="inlineStr">
        <is>
          <t>NWRW1800000041.14.4.7</t>
        </is>
      </c>
      <c r="C85446" t="inlineStr">
        <is>
          <t>서울 시내 최대 아웃렛 타운으로 알려진 서울 금천구 디지털로 가산디지털단지 인근에는 최근 ‘현대아울렛 가산점’이 입점했다.</t>
        </is>
      </c>
      <c r="D85446" t="inlineStr">
        <is>
          <t>서울</t>
        </is>
      </c>
      <c r="E85446" t="inlineStr">
        <is>
          <t>LCP_CAPITALCITY</t>
        </is>
      </c>
    </row>
    <row r="85447">
      <c r="D85447" t="inlineStr">
        <is>
          <t>서울</t>
        </is>
      </c>
      <c r="E85447" t="inlineStr">
        <is>
          <t>LCP_CAPITALCITY</t>
        </is>
      </c>
    </row>
    <row r="85448">
      <c r="D85448" t="inlineStr">
        <is>
          <t>금천구</t>
        </is>
      </c>
      <c r="E85448" t="inlineStr">
        <is>
          <t>LCP_COUNTY</t>
        </is>
      </c>
    </row>
    <row r="85449">
      <c r="D85449" t="inlineStr">
        <is>
          <t>디지털로</t>
        </is>
      </c>
      <c r="E85449" t="inlineStr">
        <is>
          <t>AF_ROAD</t>
        </is>
      </c>
    </row>
    <row r="85450">
      <c r="D85450" t="inlineStr">
        <is>
          <t>가산디지털단지</t>
        </is>
      </c>
      <c r="E85450" t="inlineStr">
        <is>
          <t>LC_OTHERS</t>
        </is>
      </c>
    </row>
    <row r="85451">
      <c r="D85451" t="inlineStr">
        <is>
          <t>현대아울렛 가산점</t>
        </is>
      </c>
      <c r="E85451" t="inlineStr">
        <is>
          <t>AF_BUILDING</t>
        </is>
      </c>
    </row>
    <row r="85453">
      <c r="B85453" t="inlineStr">
        <is>
          <t>NWRW1800000041.14.4.9</t>
        </is>
      </c>
      <c r="C85453" t="inlineStr">
        <is>
          <t>가산디지털단지 아웃렛 타운의 연간 시장 규모는 약 8000억 원이며 하루 유동 인구는 20만∼30만 명에 달한다.</t>
        </is>
      </c>
      <c r="D85453" t="inlineStr">
        <is>
          <t>가산디지털단지</t>
        </is>
      </c>
      <c r="E85453" t="inlineStr">
        <is>
          <t>LC_OTHERS</t>
        </is>
      </c>
    </row>
    <row r="85454">
      <c r="D85454" t="inlineStr">
        <is>
          <t>연간</t>
        </is>
      </c>
      <c r="E85454" t="inlineStr">
        <is>
          <t>DT_DURATION</t>
        </is>
      </c>
    </row>
    <row r="85455">
      <c r="D85455" t="inlineStr">
        <is>
          <t>약 8000억 원</t>
        </is>
      </c>
      <c r="E85455" t="inlineStr">
        <is>
          <t>QT_PRICE</t>
        </is>
      </c>
    </row>
    <row r="85456">
      <c r="D85456" t="inlineStr">
        <is>
          <t>하루</t>
        </is>
      </c>
      <c r="E85456" t="inlineStr">
        <is>
          <t>DT_DURATION</t>
        </is>
      </c>
    </row>
    <row r="85457">
      <c r="D85457" t="inlineStr">
        <is>
          <t>20만∼30만 명</t>
        </is>
      </c>
      <c r="E85457" t="inlineStr">
        <is>
          <t>QT_MAN_COUNT</t>
        </is>
      </c>
    </row>
    <row r="85459">
      <c r="B85459" t="inlineStr">
        <is>
          <t>NWRW1800000041.14.6.1</t>
        </is>
      </c>
      <c r="C85459" t="inlineStr">
        <is>
          <t>“공룡에 맞서는 구멍가게 심정… 중국 관광객 많이 유치할 계획”</t>
        </is>
      </c>
      <c r="D85459" t="inlineStr">
        <is>
          <t>공룡</t>
        </is>
      </c>
      <c r="E85459" t="inlineStr">
        <is>
          <t>AM_REPTILIA</t>
        </is>
      </c>
    </row>
    <row r="85460">
      <c r="D85460" t="inlineStr">
        <is>
          <t>중국</t>
        </is>
      </c>
      <c r="E85460" t="inlineStr">
        <is>
          <t>LCP_COUNTRY</t>
        </is>
      </c>
    </row>
    <row r="85462">
      <c r="B85462" t="inlineStr">
        <is>
          <t>NWRW1800000041.14.11.1</t>
        </is>
      </c>
      <c r="C85462" t="inlineStr">
        <is>
          <t>“강남 시작으로 2, 3호점 출점… 전국의 유명 맛집들 입점 추진”</t>
        </is>
      </c>
      <c r="D85462" t="inlineStr">
        <is>
          <t>강남</t>
        </is>
      </c>
      <c r="E85462" t="inlineStr">
        <is>
          <t>LCP_COUNTY</t>
        </is>
      </c>
    </row>
    <row r="85463">
      <c r="D85463" t="inlineStr">
        <is>
          <t>2, 3호점</t>
        </is>
      </c>
      <c r="E85463" t="inlineStr">
        <is>
          <t>QT_ORDER</t>
        </is>
      </c>
    </row>
    <row r="85465">
      <c r="B85465" t="inlineStr">
        <is>
          <t>NWRW1800000041.14.14.2</t>
        </is>
      </c>
      <c r="C85465" t="inlineStr">
        <is>
          <t>서울 강남구 및 노원구를 시작으로 지방에도 출점해 백화점처럼 브랜드화할 계획이다.</t>
        </is>
      </c>
      <c r="D85465" t="inlineStr">
        <is>
          <t>서울</t>
        </is>
      </c>
      <c r="E85465" t="inlineStr">
        <is>
          <t>LCP_CAPITALCITY</t>
        </is>
      </c>
    </row>
    <row r="85466">
      <c r="D85466" t="inlineStr">
        <is>
          <t>강남구</t>
        </is>
      </c>
      <c r="E85466" t="inlineStr">
        <is>
          <t>LCP_COUNTY</t>
        </is>
      </c>
    </row>
    <row r="85467">
      <c r="D85467" t="inlineStr">
        <is>
          <t>노원구</t>
        </is>
      </c>
      <c r="E85467" t="inlineStr">
        <is>
          <t>LCP_COUNTY</t>
        </is>
      </c>
    </row>
    <row r="85469">
      <c r="B85469" t="inlineStr">
        <is>
          <t>NWRW1800000041.14.14.3</t>
        </is>
      </c>
      <c r="C85469" t="inlineStr">
        <is>
          <t>또 지방의 유명 빵집과 서울시내 유명 맛집을 입점시키는 등 백화점 스타일의 식음료 서비스를 강화할 예정이다.</t>
        </is>
      </c>
      <c r="D85469" t="inlineStr">
        <is>
          <t>서울</t>
        </is>
      </c>
      <c r="E85469" t="inlineStr">
        <is>
          <t>LCP_CAPITALCITY</t>
        </is>
      </c>
    </row>
    <row r="85471">
      <c r="B85471" t="inlineStr">
        <is>
          <t>NWRW1800000024.16.3.1</t>
        </is>
      </c>
      <c r="C85471" t="inlineStr">
        <is>
          <t>이런 인연은 경기도 고양시 아람미술관에서 3월25일까지 열리는 ‘피사로와 인상파 화가들’이란 전시회에서 만날 수 있다.</t>
        </is>
      </c>
      <c r="D85471" t="inlineStr">
        <is>
          <t>경기도</t>
        </is>
      </c>
      <c r="E85471" t="inlineStr">
        <is>
          <t>LCP_PROVINCE</t>
        </is>
      </c>
    </row>
    <row r="85472">
      <c r="D85472" t="inlineStr">
        <is>
          <t>고양시</t>
        </is>
      </c>
      <c r="E85472" t="inlineStr">
        <is>
          <t>LCP_CITY</t>
        </is>
      </c>
    </row>
    <row r="85473">
      <c r="D85473" t="inlineStr">
        <is>
          <t>아람미술관</t>
        </is>
      </c>
      <c r="E85473" t="inlineStr">
        <is>
          <t>AF_BUILDING</t>
        </is>
      </c>
    </row>
    <row r="85474">
      <c r="D85474" t="inlineStr">
        <is>
          <t>3월25일까지</t>
        </is>
      </c>
      <c r="E85474" t="inlineStr">
        <is>
          <t>DT_OTHERS</t>
        </is>
      </c>
    </row>
    <row r="85475">
      <c r="D85475" t="inlineStr">
        <is>
          <t>피사로와 인상파 화가들</t>
        </is>
      </c>
      <c r="E85475" t="inlineStr">
        <is>
          <t>EV_OTHERS</t>
        </is>
      </c>
    </row>
    <row r="85477">
      <c r="B85477" t="inlineStr">
        <is>
          <t>NWRW1800000024.16.3.4</t>
        </is>
      </c>
      <c r="C85477" t="inlineStr">
        <is>
          <t>19세기 후반 농경사회에서 산업사회로, 왕정에서 공화정으로 바뀌는 프랑스와 일제 강점으로 전통사회가 해체되던 20세기 초 조선은 빼닮았던 것.</t>
        </is>
      </c>
      <c r="D85477" t="inlineStr">
        <is>
          <t>19세기 후반</t>
        </is>
      </c>
      <c r="E85477" t="inlineStr">
        <is>
          <t>DT_OTHERS</t>
        </is>
      </c>
    </row>
    <row r="85478">
      <c r="D85478" t="inlineStr">
        <is>
          <t>프랑스</t>
        </is>
      </c>
      <c r="E85478" t="inlineStr">
        <is>
          <t>LCP_COUNTRY</t>
        </is>
      </c>
    </row>
    <row r="85479">
      <c r="D85479" t="inlineStr">
        <is>
          <t>일제 강점</t>
        </is>
      </c>
      <c r="E85479" t="inlineStr">
        <is>
          <t>DT_OTHERS</t>
        </is>
      </c>
    </row>
    <row r="85480">
      <c r="D85480" t="inlineStr">
        <is>
          <t>20세기 초</t>
        </is>
      </c>
      <c r="E85480" t="inlineStr">
        <is>
          <t>DT_OTHERS</t>
        </is>
      </c>
    </row>
    <row r="85481">
      <c r="D85481" t="inlineStr">
        <is>
          <t>조선</t>
        </is>
      </c>
      <c r="E85481" t="inlineStr">
        <is>
          <t>DT_DYNASTY</t>
        </is>
      </c>
    </row>
    <row r="85483">
      <c r="B85483" t="inlineStr">
        <is>
          <t>NWRW1800000024.16.4.1</t>
        </is>
      </c>
      <c r="C85483" t="inlineStr">
        <is>
          <t>파리의 피사로는 카리브해 서인도 제도 출신의 촌놈.</t>
        </is>
      </c>
      <c r="D85483" t="inlineStr">
        <is>
          <t>파리</t>
        </is>
      </c>
      <c r="E85483" t="inlineStr">
        <is>
          <t>LCP_CAPITALCITY</t>
        </is>
      </c>
    </row>
    <row r="85484">
      <c r="D85484" t="inlineStr">
        <is>
          <t>피사로</t>
        </is>
      </c>
      <c r="E85484" t="inlineStr">
        <is>
          <t>PS_NAME</t>
        </is>
      </c>
    </row>
    <row r="85485">
      <c r="D85485" t="inlineStr">
        <is>
          <t>카리브해</t>
        </is>
      </c>
      <c r="E85485" t="inlineStr">
        <is>
          <t>LCG_OCEAN</t>
        </is>
      </c>
    </row>
    <row r="85486">
      <c r="D85486" t="inlineStr">
        <is>
          <t>서인도 제도</t>
        </is>
      </c>
      <c r="E85486" t="inlineStr">
        <is>
          <t>LCG_ISLAND</t>
        </is>
      </c>
    </row>
    <row r="85488">
      <c r="B85488" t="inlineStr">
        <is>
          <t>NWRW1800000024.16.5.1</t>
        </is>
      </c>
      <c r="C85488" t="inlineStr">
        <is>
          <t>1870년 보불전쟁을 피해 런던에 머물며 터너의 그림에서 이탈리아의 빛을 읽어낸 그는 파리로 돌아와 모네·르누아르·세잔 등 젊고 반항적인 화가들의 좌장이 되었다.</t>
        </is>
      </c>
      <c r="D85488" t="inlineStr">
        <is>
          <t>1870년</t>
        </is>
      </c>
      <c r="E85488" t="inlineStr">
        <is>
          <t>DT_YEAR</t>
        </is>
      </c>
    </row>
    <row r="85489">
      <c r="D85489" t="inlineStr">
        <is>
          <t>보불전쟁</t>
        </is>
      </c>
      <c r="E85489" t="inlineStr">
        <is>
          <t>EV_WAR_REVOLUTION</t>
        </is>
      </c>
    </row>
    <row r="85490">
      <c r="D85490" t="inlineStr">
        <is>
          <t>런던</t>
        </is>
      </c>
      <c r="E85490" t="inlineStr">
        <is>
          <t>LCP_CAPITALCITY</t>
        </is>
      </c>
    </row>
    <row r="85491">
      <c r="D85491" t="inlineStr">
        <is>
          <t>터너</t>
        </is>
      </c>
      <c r="E85491" t="inlineStr">
        <is>
          <t>PS_NAME</t>
        </is>
      </c>
    </row>
    <row r="85492">
      <c r="D85492" t="inlineStr">
        <is>
          <t>이탈리아</t>
        </is>
      </c>
      <c r="E85492" t="inlineStr">
        <is>
          <t>LCP_COUNTRY</t>
        </is>
      </c>
    </row>
    <row r="85493">
      <c r="D85493" t="inlineStr">
        <is>
          <t>파리</t>
        </is>
      </c>
      <c r="E85493" t="inlineStr">
        <is>
          <t>LCP_CAPITALCITY</t>
        </is>
      </c>
    </row>
    <row r="85494">
      <c r="D85494" t="inlineStr">
        <is>
          <t>모네</t>
        </is>
      </c>
      <c r="E85494" t="inlineStr">
        <is>
          <t>PS_NAME</t>
        </is>
      </c>
    </row>
    <row r="85495">
      <c r="D85495" t="inlineStr">
        <is>
          <t>르누아르</t>
        </is>
      </c>
      <c r="E85495" t="inlineStr">
        <is>
          <t>PS_NAME</t>
        </is>
      </c>
    </row>
    <row r="85496">
      <c r="D85496" t="inlineStr">
        <is>
          <t>세잔</t>
        </is>
      </c>
      <c r="E85496" t="inlineStr">
        <is>
          <t>PS_NAME</t>
        </is>
      </c>
    </row>
    <row r="85497">
      <c r="D85497" t="inlineStr">
        <is>
          <t>화가</t>
        </is>
      </c>
      <c r="E85497" t="inlineStr">
        <is>
          <t>CV_OCCUPATION</t>
        </is>
      </c>
    </row>
    <row r="85498">
      <c r="D85498" t="inlineStr">
        <is>
          <t>좌장</t>
        </is>
      </c>
      <c r="E85498" t="inlineStr">
        <is>
          <t>CV_POSITION</t>
        </is>
      </c>
    </row>
    <row r="85500">
      <c r="B85500" t="inlineStr">
        <is>
          <t>NWRW1800000024.16.5.2</t>
        </is>
      </c>
      <c r="C85500" t="inlineStr">
        <is>
          <t>1872년즈음부터 퐁투아즈 교외에서 피사로와 나란히 그림을 그렸던 세잔은 “피사로는 나에게 아버지와 같았다”고 말했다.</t>
        </is>
      </c>
      <c r="D85500" t="inlineStr">
        <is>
          <t>1872년즈음부터</t>
        </is>
      </c>
      <c r="E85500" t="inlineStr">
        <is>
          <t>DT_OTHERS</t>
        </is>
      </c>
    </row>
    <row r="85501">
      <c r="D85501" t="inlineStr">
        <is>
          <t>퐁투아즈</t>
        </is>
      </c>
      <c r="E85501" t="inlineStr">
        <is>
          <t>LCP_CITY</t>
        </is>
      </c>
    </row>
    <row r="85502">
      <c r="D85502" t="inlineStr">
        <is>
          <t>피사로</t>
        </is>
      </c>
      <c r="E85502" t="inlineStr">
        <is>
          <t>PS_NAME</t>
        </is>
      </c>
    </row>
    <row r="85503">
      <c r="D85503" t="inlineStr">
        <is>
          <t>세잔</t>
        </is>
      </c>
      <c r="E85503" t="inlineStr">
        <is>
          <t>PS_NAME</t>
        </is>
      </c>
    </row>
    <row r="85504">
      <c r="D85504" t="inlineStr">
        <is>
          <t>피사로</t>
        </is>
      </c>
      <c r="E85504" t="inlineStr">
        <is>
          <t>PS_NAME</t>
        </is>
      </c>
    </row>
    <row r="85505">
      <c r="D85505" t="inlineStr">
        <is>
          <t>아버지</t>
        </is>
      </c>
      <c r="E85505" t="inlineStr">
        <is>
          <t>CV_RELATION</t>
        </is>
      </c>
    </row>
    <row r="85507">
      <c r="B85507" t="inlineStr">
        <is>
          <t>NWRW1800000024.16.5.3</t>
        </is>
      </c>
      <c r="C85507" t="inlineStr">
        <is>
          <t>그는 바르비종파, 런던의 터너를 인상파와 이어준 다리였다.</t>
        </is>
      </c>
      <c r="D85507" t="inlineStr">
        <is>
          <t>바르비종파</t>
        </is>
      </c>
      <c r="E85507" t="inlineStr">
        <is>
          <t>FD_ART</t>
        </is>
      </c>
    </row>
    <row r="85508">
      <c r="D85508" t="inlineStr">
        <is>
          <t>런던</t>
        </is>
      </c>
      <c r="E85508" t="inlineStr">
        <is>
          <t>LCP_CAPITALCITY</t>
        </is>
      </c>
    </row>
    <row r="85509">
      <c r="D85509" t="inlineStr">
        <is>
          <t>터너</t>
        </is>
      </c>
      <c r="E85509" t="inlineStr">
        <is>
          <t>PS_NAME</t>
        </is>
      </c>
    </row>
    <row r="85510">
      <c r="D85510" t="inlineStr">
        <is>
          <t>인상파</t>
        </is>
      </c>
      <c r="E85510" t="inlineStr">
        <is>
          <t>FD_ART</t>
        </is>
      </c>
    </row>
    <row r="85512">
      <c r="B85512" t="inlineStr">
        <is>
          <t>NWRW1800000024.16.8.2</t>
        </is>
      </c>
      <c r="C85512" t="inlineStr">
        <is>
          <t>훗날 런던으로 건너간, 피사로의 장남 루시앙 피사로 가족이 기증한 작품들이 기반이다.</t>
        </is>
      </c>
      <c r="D85512" t="inlineStr">
        <is>
          <t>런던</t>
        </is>
      </c>
      <c r="E85512" t="inlineStr">
        <is>
          <t>LCP_CAPITALCITY</t>
        </is>
      </c>
    </row>
    <row r="85513">
      <c r="D85513" t="inlineStr">
        <is>
          <t>피사로</t>
        </is>
      </c>
      <c r="E85513" t="inlineStr">
        <is>
          <t>PS_NAME</t>
        </is>
      </c>
    </row>
    <row r="85514">
      <c r="D85514" t="inlineStr">
        <is>
          <t>장남</t>
        </is>
      </c>
      <c r="E85514" t="inlineStr">
        <is>
          <t>CV_RELATION</t>
        </is>
      </c>
    </row>
    <row r="85515">
      <c r="D85515" t="inlineStr">
        <is>
          <t>루시앙 피사로</t>
        </is>
      </c>
      <c r="E85515" t="inlineStr">
        <is>
          <t>PS_NAME</t>
        </is>
      </c>
    </row>
    <row r="85516">
      <c r="D85516" t="inlineStr">
        <is>
          <t>가족</t>
        </is>
      </c>
      <c r="E85516" t="inlineStr">
        <is>
          <t>CV_RELATION</t>
        </is>
      </c>
    </row>
    <row r="85518">
      <c r="B85518" t="inlineStr">
        <is>
          <t>NWRW1800000048.241.4.1</t>
        </is>
      </c>
      <c r="C85518" t="inlineStr">
        <is>
          <t>경남기업 수사 회계비리 전반 확대</t>
        </is>
      </c>
      <c r="D85518" t="inlineStr">
        <is>
          <t>경남</t>
        </is>
      </c>
      <c r="E85518" t="inlineStr">
        <is>
          <t>LCP_PROVINCE</t>
        </is>
      </c>
    </row>
    <row r="85520">
      <c r="B85520" t="inlineStr">
        <is>
          <t>NWRW1800000048.241.10.1</t>
        </is>
      </c>
      <c r="C85520" t="inlineStr">
        <is>
          <t>경남기업 수사는 분식회계 등 기업회계 비리 전반으로도 확대되고 있다.</t>
        </is>
      </c>
      <c r="D85520" t="inlineStr">
        <is>
          <t>경남</t>
        </is>
      </c>
      <c r="E85520" t="inlineStr">
        <is>
          <t>LCP_PROVINCE</t>
        </is>
      </c>
    </row>
    <row r="85522">
      <c r="B85522" t="inlineStr">
        <is>
          <t>NWRW1800000028.96.2.4</t>
        </is>
      </c>
      <c r="C85522" t="inlineStr">
        <is>
          <t>그는 휠체어컬링 동호인 모임인 강원도 원주 연세드림팀에서 자신과 비슷한 처지의 동료들을 만났다.</t>
        </is>
      </c>
      <c r="D85522" t="inlineStr">
        <is>
          <t>휠체어컬링</t>
        </is>
      </c>
      <c r="E85522" t="inlineStr">
        <is>
          <t>CV_SPORTS</t>
        </is>
      </c>
    </row>
    <row r="85523">
      <c r="D85523" t="inlineStr">
        <is>
          <t>강원도</t>
        </is>
      </c>
      <c r="E85523" t="inlineStr">
        <is>
          <t>LCP_PROVINCE</t>
        </is>
      </c>
    </row>
    <row r="85524">
      <c r="D85524" t="inlineStr">
        <is>
          <t>원주</t>
        </is>
      </c>
      <c r="E85524" t="inlineStr">
        <is>
          <t>LCP_CITY</t>
        </is>
      </c>
    </row>
    <row r="85525">
      <c r="D85525" t="inlineStr">
        <is>
          <t>연세드림팀</t>
        </is>
      </c>
      <c r="E85525" t="inlineStr">
        <is>
          <t>OGG_SPORTS</t>
        </is>
      </c>
    </row>
    <row r="85527">
      <c r="B85527" t="inlineStr">
        <is>
          <t>NWRW1800000028.96.2.8</t>
        </is>
      </c>
      <c r="C85527" t="inlineStr">
        <is>
          <t>이들이 6~7년 동안 얼음판 위에 흘린 땀이 지금 저 멀리 캐나다 밴쿠버에서 열매를 맺고 있다.</t>
        </is>
      </c>
      <c r="D85527" t="inlineStr">
        <is>
          <t>6~7년 동안</t>
        </is>
      </c>
      <c r="E85527" t="inlineStr">
        <is>
          <t>DT_DURATION</t>
        </is>
      </c>
    </row>
    <row r="85528">
      <c r="D85528" t="inlineStr">
        <is>
          <t>캐나다</t>
        </is>
      </c>
      <c r="E85528" t="inlineStr">
        <is>
          <t>LCP_COUNTRY</t>
        </is>
      </c>
    </row>
    <row r="85529">
      <c r="D85529" t="inlineStr">
        <is>
          <t>밴쿠버</t>
        </is>
      </c>
      <c r="E85529" t="inlineStr">
        <is>
          <t>LCP_CITY</t>
        </is>
      </c>
    </row>
    <row r="85530">
      <c r="D85530" t="inlineStr">
        <is>
          <t>열매</t>
        </is>
      </c>
      <c r="E85530" t="inlineStr">
        <is>
          <t>PT_PART</t>
        </is>
      </c>
    </row>
    <row r="85532">
      <c r="B85532" t="inlineStr">
        <is>
          <t>NWRW1800000028.96.3.1</t>
        </is>
      </c>
      <c r="C85532" t="inlineStr">
        <is>
          <t>태극마크를 단 이들은 19일 새벽(한국시각) 밴쿠버 패럴림픽센터에서 열린 밴쿠버 겨울장애인올림픽(패럴림픽) 휠체어컬링 예선 풀리그 마지막 9차전에서 독일을 9-2로 완파하고 예선 3위(6승3패)로 4강에 올랐다.</t>
        </is>
      </c>
      <c r="D85532" t="inlineStr">
        <is>
          <t>19일</t>
        </is>
      </c>
      <c r="E85532" t="inlineStr">
        <is>
          <t>DT_DAY</t>
        </is>
      </c>
    </row>
    <row r="85533">
      <c r="D85533" t="inlineStr">
        <is>
          <t>새벽</t>
        </is>
      </c>
      <c r="E85533" t="inlineStr">
        <is>
          <t>TI_DURATION</t>
        </is>
      </c>
    </row>
    <row r="85534">
      <c r="D85534" t="inlineStr">
        <is>
          <t>한국</t>
        </is>
      </c>
      <c r="E85534" t="inlineStr">
        <is>
          <t>LCP_COUNTRY</t>
        </is>
      </c>
    </row>
    <row r="85535">
      <c r="D85535" t="inlineStr">
        <is>
          <t>밴쿠버</t>
        </is>
      </c>
      <c r="E85535" t="inlineStr">
        <is>
          <t>LCP_CITY</t>
        </is>
      </c>
    </row>
    <row r="85536">
      <c r="D85536" t="inlineStr">
        <is>
          <t>패럴림픽센터</t>
        </is>
      </c>
      <c r="E85536" t="inlineStr">
        <is>
          <t>AF_BUILDING</t>
        </is>
      </c>
    </row>
    <row r="85537">
      <c r="D85537" t="inlineStr">
        <is>
          <t>밴쿠버 겨울장애인올림픽</t>
        </is>
      </c>
      <c r="E85537" t="inlineStr">
        <is>
          <t>EV_SPORTS</t>
        </is>
      </c>
    </row>
    <row r="85538">
      <c r="D85538" t="inlineStr">
        <is>
          <t>패럴림픽</t>
        </is>
      </c>
      <c r="E85538" t="inlineStr">
        <is>
          <t>EV_SPORTS</t>
        </is>
      </c>
    </row>
    <row r="85539">
      <c r="D85539" t="inlineStr">
        <is>
          <t>휠체어컬링</t>
        </is>
      </c>
      <c r="E85539" t="inlineStr">
        <is>
          <t>CV_SPORTS</t>
        </is>
      </c>
    </row>
    <row r="85540">
      <c r="D85540" t="inlineStr">
        <is>
          <t>예선</t>
        </is>
      </c>
      <c r="E85540" t="inlineStr">
        <is>
          <t>EV_SPORTS</t>
        </is>
      </c>
    </row>
    <row r="85541">
      <c r="D85541" t="inlineStr">
        <is>
          <t>9차전</t>
        </is>
      </c>
      <c r="E85541" t="inlineStr">
        <is>
          <t>EV_SPORTS</t>
        </is>
      </c>
    </row>
    <row r="85542">
      <c r="D85542" t="inlineStr">
        <is>
          <t>독일</t>
        </is>
      </c>
      <c r="E85542" t="inlineStr">
        <is>
          <t>LCP_COUNTRY</t>
        </is>
      </c>
    </row>
    <row r="85543">
      <c r="D85543" t="inlineStr">
        <is>
          <t>9-2</t>
        </is>
      </c>
      <c r="E85543" t="inlineStr">
        <is>
          <t>QT_SPORTS</t>
        </is>
      </c>
    </row>
    <row r="85544">
      <c r="D85544" t="inlineStr">
        <is>
          <t>예선</t>
        </is>
      </c>
      <c r="E85544" t="inlineStr">
        <is>
          <t>EV_SPORTS</t>
        </is>
      </c>
    </row>
    <row r="85545">
      <c r="D85545" t="inlineStr">
        <is>
          <t>3위</t>
        </is>
      </c>
      <c r="E85545" t="inlineStr">
        <is>
          <t>QT_ORDER</t>
        </is>
      </c>
    </row>
    <row r="85546">
      <c r="D85546" t="inlineStr">
        <is>
          <t>6승3패</t>
        </is>
      </c>
      <c r="E85546" t="inlineStr">
        <is>
          <t>QT_SPORTS</t>
        </is>
      </c>
    </row>
    <row r="85547">
      <c r="D85547" t="inlineStr">
        <is>
          <t>4강</t>
        </is>
      </c>
      <c r="E85547" t="inlineStr">
        <is>
          <t>EV_SPORTS</t>
        </is>
      </c>
    </row>
    <row r="85549">
      <c r="B85549" t="inlineStr">
        <is>
          <t>NWRW1800000028.96.4.2</t>
        </is>
      </c>
      <c r="C85549" t="inlineStr">
        <is>
          <t>우리나라 컬링 전용경기장은 태릉선수촌과 경북 의성 등 두 곳밖에 없고, 그마저 대여가 쉽지 않았다.</t>
        </is>
      </c>
      <c r="D85549" t="inlineStr">
        <is>
          <t>컬링</t>
        </is>
      </c>
      <c r="E85549" t="inlineStr">
        <is>
          <t>CV_SPORTS</t>
        </is>
      </c>
    </row>
    <row r="85550">
      <c r="D85550" t="inlineStr">
        <is>
          <t>태릉선수촌</t>
        </is>
      </c>
      <c r="E85550" t="inlineStr">
        <is>
          <t>LC_OTHERS</t>
        </is>
      </c>
    </row>
    <row r="85551">
      <c r="D85551" t="inlineStr">
        <is>
          <t>경북</t>
        </is>
      </c>
      <c r="E85551" t="inlineStr">
        <is>
          <t>LCP_PROVINCE</t>
        </is>
      </c>
    </row>
    <row r="85552">
      <c r="D85552" t="inlineStr">
        <is>
          <t>의성</t>
        </is>
      </c>
      <c r="E85552" t="inlineStr">
        <is>
          <t>LCP_COUNTY</t>
        </is>
      </c>
    </row>
    <row r="85553">
      <c r="D85553" t="inlineStr">
        <is>
          <t>두 곳밖에</t>
        </is>
      </c>
      <c r="E85553" t="inlineStr">
        <is>
          <t>QT_COUNT</t>
        </is>
      </c>
    </row>
    <row r="85555">
      <c r="B85555" t="inlineStr">
        <is>
          <t>NWRW1800000028.96.4.3</t>
        </is>
      </c>
      <c r="C85555" t="inlineStr">
        <is>
          <t>이번 패럴림픽을 앞두고도 전용 컬링장을 빌리지 못해 이천 장애인종합훈련원 수영장에 특설 컬링장을 만들어 훈련했다.</t>
        </is>
      </c>
      <c r="D85555" t="inlineStr">
        <is>
          <t>패럴림픽</t>
        </is>
      </c>
      <c r="E85555" t="inlineStr">
        <is>
          <t>EV_SPORTS</t>
        </is>
      </c>
    </row>
    <row r="85556">
      <c r="D85556" t="inlineStr">
        <is>
          <t>이천</t>
        </is>
      </c>
      <c r="E85556" t="inlineStr">
        <is>
          <t>LCP_CITY</t>
        </is>
      </c>
    </row>
    <row r="85557">
      <c r="D85557" t="inlineStr">
        <is>
          <t>장애인종합훈련원</t>
        </is>
      </c>
      <c r="E85557" t="inlineStr">
        <is>
          <t>AF_BUILDING</t>
        </is>
      </c>
    </row>
    <row r="85559">
      <c r="B85559" t="inlineStr">
        <is>
          <t>NWRW1800000048.435.8.3</t>
        </is>
      </c>
      <c r="C85559" t="inlineStr">
        <is>
          <t>‘급변하는 국제정세 등 외부위기→확고한 국가관 확립 필요→역사교육 정상화→대한민국 미래와 통일에 대비’라는 논리 흐름이다.</t>
        </is>
      </c>
      <c r="D85559" t="inlineStr">
        <is>
          <t>대한민국</t>
        </is>
      </c>
      <c r="E85559" t="inlineStr">
        <is>
          <t>LCP_COUNTRY</t>
        </is>
      </c>
    </row>
    <row r="85561">
      <c r="B85561" t="inlineStr">
        <is>
          <t>NWRW1800000048.435.9.3</t>
        </is>
      </c>
      <c r="C85561" t="inlineStr">
        <is>
          <t>북한 괴뢰 집단은 (중략) 무력 남침 위협을 가중시키고 있다”며 “외국의 교육 형태를 모방하고 추종하는데서 탈피해, 올바른 국가관에 입각한 교육을 지향해야”라고 강조했다.</t>
        </is>
      </c>
      <c r="D85561" t="inlineStr">
        <is>
          <t>북한</t>
        </is>
      </c>
      <c r="E85561" t="inlineStr">
        <is>
          <t>LCP_COUNTRY</t>
        </is>
      </c>
    </row>
    <row r="85563">
      <c r="B85563" t="inlineStr">
        <is>
          <t>NWRW1800000045.363.5.7</t>
        </is>
      </c>
      <c r="C85563" t="inlineStr">
        <is>
          <t>이 같은 내용을 종합해 볼 때 당시 한국 정부 관계자에게 알리기 위한 메모일 가능성이 높다는 게 군사편찬연구소 측의 설명이다.</t>
        </is>
      </c>
      <c r="D85563" t="inlineStr">
        <is>
          <t>한국</t>
        </is>
      </c>
      <c r="E85563" t="inlineStr">
        <is>
          <t>LCP_COUNTRY</t>
        </is>
      </c>
    </row>
    <row r="85564">
      <c r="D85564" t="inlineStr">
        <is>
          <t>정부</t>
        </is>
      </c>
      <c r="E85564" t="inlineStr">
        <is>
          <t>OGG_POLITICS</t>
        </is>
      </c>
    </row>
    <row r="85565">
      <c r="D85565" t="inlineStr">
        <is>
          <t>군사편찬연구소</t>
        </is>
      </c>
      <c r="E85565" t="inlineStr">
        <is>
          <t>OGG_MILITARY</t>
        </is>
      </c>
    </row>
    <row r="85567">
      <c r="B85567" t="inlineStr">
        <is>
          <t>NWRW1800000045.363.7.2</t>
        </is>
      </c>
      <c r="C85567" t="inlineStr">
        <is>
          <t>이어서 강원도 철원 지역에서 벌어진 대표적 전투였던 켈리(Kelly)고지 전투와 백마(Whitehorse)고지 전투를 표시한 뒤 ‘전환(Diversions)’이라고 적었다.</t>
        </is>
      </c>
      <c r="D85567" t="inlineStr">
        <is>
          <t>강원도</t>
        </is>
      </c>
      <c r="E85567" t="inlineStr">
        <is>
          <t>LCP_PROVINCE</t>
        </is>
      </c>
    </row>
    <row r="85568">
      <c r="D85568" t="inlineStr">
        <is>
          <t>철원</t>
        </is>
      </c>
      <c r="E85568" t="inlineStr">
        <is>
          <t>LCP_COUNTY</t>
        </is>
      </c>
    </row>
    <row r="85569">
      <c r="D85569" t="inlineStr">
        <is>
          <t>켈리(Kelly)고지 전투</t>
        </is>
      </c>
      <c r="E85569" t="inlineStr">
        <is>
          <t>EV_WAR_REVOLUTION</t>
        </is>
      </c>
    </row>
    <row r="85570">
      <c r="D85570" t="inlineStr">
        <is>
          <t>백마(Whitehorse)고지 전투</t>
        </is>
      </c>
      <c r="E85570" t="inlineStr">
        <is>
          <t>EV_WAR_REVOLUTION</t>
        </is>
      </c>
    </row>
    <row r="85572">
      <c r="B85572" t="inlineStr">
        <is>
          <t>NWRW1800000033.33.4.3</t>
        </is>
      </c>
      <c r="C85572" t="inlineStr">
        <is>
          <t>고덕2단지는 지하철 5호선 상일동 역에 가까운 역세권 대단지인 데다 5월 시공사 선정 사업설명회 때는 현대건설 등 11개 건설사가 참여해 건설업계와 주민들은 이번 입찰 무산을 ‘예상 밖 사태’로 보고 있다.</t>
        </is>
      </c>
      <c r="D85572" t="inlineStr">
        <is>
          <t>고덕</t>
        </is>
      </c>
      <c r="E85572" t="inlineStr">
        <is>
          <t>LCP_COUNTY</t>
        </is>
      </c>
    </row>
    <row r="85573">
      <c r="D85573" t="inlineStr">
        <is>
          <t>2단지</t>
        </is>
      </c>
      <c r="E85573" t="inlineStr">
        <is>
          <t>QT_ORDER</t>
        </is>
      </c>
    </row>
    <row r="85574">
      <c r="D85574" t="inlineStr">
        <is>
          <t>지하철</t>
        </is>
      </c>
      <c r="E85574" t="inlineStr">
        <is>
          <t>AF_TRANSPORT</t>
        </is>
      </c>
    </row>
    <row r="85575">
      <c r="D85575" t="inlineStr">
        <is>
          <t>5호선</t>
        </is>
      </c>
      <c r="E85575" t="inlineStr">
        <is>
          <t>AF_ROAD</t>
        </is>
      </c>
    </row>
    <row r="85576">
      <c r="D85576" t="inlineStr">
        <is>
          <t>상일동 역</t>
        </is>
      </c>
      <c r="E85576" t="inlineStr">
        <is>
          <t>LC_OTHERS</t>
        </is>
      </c>
    </row>
    <row r="85577">
      <c r="D85577" t="inlineStr">
        <is>
          <t>5월</t>
        </is>
      </c>
      <c r="E85577" t="inlineStr">
        <is>
          <t>DT_MONTH</t>
        </is>
      </c>
    </row>
    <row r="85578">
      <c r="D85578" t="inlineStr">
        <is>
          <t>현대건설</t>
        </is>
      </c>
      <c r="E85578" t="inlineStr">
        <is>
          <t>OGG_ECONOMY</t>
        </is>
      </c>
    </row>
    <row r="85579">
      <c r="D85579" t="inlineStr">
        <is>
          <t>11개</t>
        </is>
      </c>
      <c r="E85579" t="inlineStr">
        <is>
          <t>QT_COUNT</t>
        </is>
      </c>
    </row>
    <row r="85581">
      <c r="B85581" t="inlineStr">
        <is>
          <t>NWRW1800000033.33.6.2</t>
        </is>
      </c>
      <c r="C85581" t="inlineStr">
        <is>
          <t>특히 그는 고덕2단지 재건축을 맡아 수익을 내려면 무상지분을 100% 이하로 낮춰야 하지만 이는 현재 재건축조합이 요구하는 수준과 큰 차이가 있다고 말했다.</t>
        </is>
      </c>
      <c r="D85581" t="inlineStr">
        <is>
          <t>고덕</t>
        </is>
      </c>
      <c r="E85581" t="inlineStr">
        <is>
          <t>LCP_COUNTY</t>
        </is>
      </c>
    </row>
    <row r="85582">
      <c r="D85582" t="inlineStr">
        <is>
          <t>2단지</t>
        </is>
      </c>
      <c r="E85582" t="inlineStr">
        <is>
          <t>QT_ORDER</t>
        </is>
      </c>
    </row>
    <row r="85583">
      <c r="D85583" t="inlineStr">
        <is>
          <t>100% 이하</t>
        </is>
      </c>
      <c r="E85583" t="inlineStr">
        <is>
          <t>QT_PERCENTAGE</t>
        </is>
      </c>
    </row>
    <row r="85585">
      <c r="B85585" t="inlineStr">
        <is>
          <t>NWRW1800000054.70.5.2</t>
        </is>
      </c>
      <c r="C85585" t="inlineStr">
        <is>
          <t>'천 년을 견디어도 돌은 그냥 침묵할 뿐/ 백년도 부르지 못할 우리들의 노래라니/ 아비뇽 끊긴 다리에 서성이는 나를 본다'라며 끝나는 시조 '아비뇽의 다리'를 시집 제목으로 삼았다.</t>
        </is>
      </c>
      <c r="D85585" t="inlineStr">
        <is>
          <t>천 년</t>
        </is>
      </c>
      <c r="E85585" t="inlineStr">
        <is>
          <t>DT_DURATION</t>
        </is>
      </c>
    </row>
    <row r="85586">
      <c r="D85586" t="inlineStr">
        <is>
          <t>백년</t>
        </is>
      </c>
      <c r="E85586" t="inlineStr">
        <is>
          <t>DT_DURATION</t>
        </is>
      </c>
    </row>
    <row r="85587">
      <c r="D85587" t="inlineStr">
        <is>
          <t>아비뇽</t>
        </is>
      </c>
      <c r="E85587" t="inlineStr">
        <is>
          <t>LCP_CITY</t>
        </is>
      </c>
    </row>
    <row r="85588">
      <c r="D85588" t="inlineStr">
        <is>
          <t>아비뇽의 다리</t>
        </is>
      </c>
      <c r="E85588" t="inlineStr">
        <is>
          <t>AFA_DOCUMENT</t>
        </is>
      </c>
    </row>
    <row r="85590">
      <c r="B85590" t="inlineStr">
        <is>
          <t>NWRW1800000054.70.5.5</t>
        </is>
      </c>
      <c r="C85590" t="inlineStr">
        <is>
          <t>"아들이 총각 시절 회사 인도 지사에 근무할 때 잠시 찾아가서 청소해주다가 혼자서 여행을 다녔다.</t>
        </is>
      </c>
      <c r="D85590" t="inlineStr">
        <is>
          <t>아들</t>
        </is>
      </c>
      <c r="E85590" t="inlineStr">
        <is>
          <t>CV_RELATION</t>
        </is>
      </c>
    </row>
    <row r="85591">
      <c r="D85591" t="inlineStr">
        <is>
          <t>인도</t>
        </is>
      </c>
      <c r="E85591" t="inlineStr">
        <is>
          <t>LCP_COUNTRY</t>
        </is>
      </c>
    </row>
    <row r="85593">
      <c r="B85593" t="inlineStr">
        <is>
          <t>NWRW1800000054.70.5.6</t>
        </is>
      </c>
      <c r="C85593" t="inlineStr">
        <is>
          <t>딸이 스페인으로 유학 갔는데 그곳 남자에게 시집을 갔다.</t>
        </is>
      </c>
      <c r="D85593" t="inlineStr">
        <is>
          <t>딸</t>
        </is>
      </c>
      <c r="E85593" t="inlineStr">
        <is>
          <t>CV_RELATION</t>
        </is>
      </c>
    </row>
    <row r="85594">
      <c r="D85594" t="inlineStr">
        <is>
          <t>스페인</t>
        </is>
      </c>
      <c r="E85594" t="inlineStr">
        <is>
          <t>LCP_COUNTRY</t>
        </is>
      </c>
    </row>
    <row r="85596">
      <c r="B85596" t="inlineStr">
        <is>
          <t>NWRW1800000028.365.1.1</t>
        </is>
      </c>
      <c r="C85596" t="inlineStr">
        <is>
          <t>참조기 ‘펄떡’ /추자도 ‘들썩’</t>
        </is>
      </c>
      <c r="D85596" t="inlineStr">
        <is>
          <t>참조기</t>
        </is>
      </c>
      <c r="E85596" t="inlineStr">
        <is>
          <t>AM_FISH</t>
        </is>
      </c>
    </row>
    <row r="85597">
      <c r="D85597" t="inlineStr">
        <is>
          <t>추자도</t>
        </is>
      </c>
      <c r="E85597" t="inlineStr">
        <is>
          <t>LCG_ISLAND</t>
        </is>
      </c>
    </row>
    <row r="85599">
      <c r="B85599" t="inlineStr">
        <is>
          <t>NWRW1800000028.365.2.1</t>
        </is>
      </c>
      <c r="C85599" t="inlineStr">
        <is>
          <t>제주 추자도 해역에 참조기 어장이 형성돼 어민들에게 소득을 안겨주고 있다.</t>
        </is>
      </c>
      <c r="D85599" t="inlineStr">
        <is>
          <t>제주</t>
        </is>
      </c>
      <c r="E85599" t="inlineStr">
        <is>
          <t>LCP_PROVINCE</t>
        </is>
      </c>
    </row>
    <row r="85600">
      <c r="D85600" t="inlineStr">
        <is>
          <t>추자도</t>
        </is>
      </c>
      <c r="E85600" t="inlineStr">
        <is>
          <t>LCG_ISLAND</t>
        </is>
      </c>
    </row>
    <row r="85601">
      <c r="D85601" t="inlineStr">
        <is>
          <t>참조기</t>
        </is>
      </c>
      <c r="E85601" t="inlineStr">
        <is>
          <t>AM_FISH</t>
        </is>
      </c>
    </row>
    <row r="85603">
      <c r="B85603" t="inlineStr">
        <is>
          <t>NWRW1800000028.365.3.1</t>
        </is>
      </c>
      <c r="C85603" t="inlineStr">
        <is>
          <t>제주도는 지난달 말부터 추자도 인근 해역에 참조기 어장이 형성돼 추자도 선적 유자망어선 60여척이 고기잡이에 나서고 있다고 19일 밝혔다.</t>
        </is>
      </c>
      <c r="D85603" t="inlineStr">
        <is>
          <t>제주도</t>
        </is>
      </c>
      <c r="E85603" t="inlineStr">
        <is>
          <t>LCP_PROVINCE</t>
        </is>
      </c>
    </row>
    <row r="85604">
      <c r="D85604" t="inlineStr">
        <is>
          <t>지난달 말부터</t>
        </is>
      </c>
      <c r="E85604" t="inlineStr">
        <is>
          <t>DT_OTHERS</t>
        </is>
      </c>
    </row>
    <row r="85605">
      <c r="D85605" t="inlineStr">
        <is>
          <t>추자도</t>
        </is>
      </c>
      <c r="E85605" t="inlineStr">
        <is>
          <t>LCG_ISLAND</t>
        </is>
      </c>
    </row>
    <row r="85606">
      <c r="D85606" t="inlineStr">
        <is>
          <t>참조기</t>
        </is>
      </c>
      <c r="E85606" t="inlineStr">
        <is>
          <t>AM_FISH</t>
        </is>
      </c>
    </row>
    <row r="85607">
      <c r="D85607" t="inlineStr">
        <is>
          <t>추자도</t>
        </is>
      </c>
      <c r="E85607" t="inlineStr">
        <is>
          <t>LCG_ISLAND</t>
        </is>
      </c>
    </row>
    <row r="85608">
      <c r="D85608" t="inlineStr">
        <is>
          <t>60여척</t>
        </is>
      </c>
      <c r="E85608" t="inlineStr">
        <is>
          <t>QT_COUNT</t>
        </is>
      </c>
    </row>
    <row r="85609">
      <c r="D85609" t="inlineStr">
        <is>
          <t>19일</t>
        </is>
      </c>
      <c r="E85609" t="inlineStr">
        <is>
          <t>DT_DAY</t>
        </is>
      </c>
    </row>
    <row r="85611">
      <c r="B85611" t="inlineStr">
        <is>
          <t>NWRW1800000028.365.4.1</t>
        </is>
      </c>
      <c r="C85611" t="inlineStr">
        <is>
          <t>추자도 인근 해역의 참조기 잡이는 보통 9월 초부터 이듬해 4월까지 이뤄지지만 올해는 저수온 현상과 어획량 감소 등으로 예년에 견줘 20여일 정도 늦게 어장이 형성됐다.</t>
        </is>
      </c>
      <c r="D85611" t="inlineStr">
        <is>
          <t>추자도</t>
        </is>
      </c>
      <c r="E85611" t="inlineStr">
        <is>
          <t>LCG_ISLAND</t>
        </is>
      </c>
    </row>
    <row r="85612">
      <c r="D85612" t="inlineStr">
        <is>
          <t>참조기</t>
        </is>
      </c>
      <c r="E85612" t="inlineStr">
        <is>
          <t>AM_FISH</t>
        </is>
      </c>
    </row>
    <row r="85613">
      <c r="D85613" t="inlineStr">
        <is>
          <t>9월 초부터 이듬해 4월까지</t>
        </is>
      </c>
      <c r="E85613" t="inlineStr">
        <is>
          <t>DT_DURATION</t>
        </is>
      </c>
    </row>
    <row r="85614">
      <c r="D85614" t="inlineStr">
        <is>
          <t>올해</t>
        </is>
      </c>
      <c r="E85614" t="inlineStr">
        <is>
          <t>DT_YEAR</t>
        </is>
      </c>
    </row>
    <row r="85615">
      <c r="D85615" t="inlineStr">
        <is>
          <t>예년</t>
        </is>
      </c>
      <c r="E85615" t="inlineStr">
        <is>
          <t>DT_YEAR</t>
        </is>
      </c>
    </row>
    <row r="85616">
      <c r="D85616" t="inlineStr">
        <is>
          <t>20여일 정도</t>
        </is>
      </c>
      <c r="E85616" t="inlineStr">
        <is>
          <t>DT_DURATION</t>
        </is>
      </c>
    </row>
    <row r="85618">
      <c r="B85618" t="inlineStr">
        <is>
          <t>NWRW1800000033.333.5.1</t>
        </is>
      </c>
      <c r="C85618" t="inlineStr">
        <is>
          <t>여야는 또 중국 공안당국에 의해 현지에서 국가안전위해죄로 체포된 뒤 조사를 받고 있는 북한인권운동가 김영환 씨 일행의 석방촉구를 위한 결의안을 7월 임시국회에서 최우선 처리하기로 했다.</t>
        </is>
      </c>
      <c r="D85618" t="inlineStr">
        <is>
          <t>중국</t>
        </is>
      </c>
      <c r="E85618" t="inlineStr">
        <is>
          <t>LCP_COUNTRY</t>
        </is>
      </c>
    </row>
    <row r="85619">
      <c r="D85619" t="inlineStr">
        <is>
          <t>국가안전위해죄</t>
        </is>
      </c>
      <c r="E85619" t="inlineStr">
        <is>
          <t>CV_LAW</t>
        </is>
      </c>
    </row>
    <row r="85620">
      <c r="D85620" t="inlineStr">
        <is>
          <t>북한인권운동가</t>
        </is>
      </c>
      <c r="E85620" t="inlineStr">
        <is>
          <t>CV_OCCUPATION</t>
        </is>
      </c>
    </row>
    <row r="85621">
      <c r="D85621" t="inlineStr">
        <is>
          <t>김영환</t>
        </is>
      </c>
      <c r="E85621" t="inlineStr">
        <is>
          <t>PS_NAME</t>
        </is>
      </c>
    </row>
    <row r="85622">
      <c r="D85622" t="inlineStr">
        <is>
          <t>7월</t>
        </is>
      </c>
      <c r="E85622" t="inlineStr">
        <is>
          <t>DT_MONTH</t>
        </is>
      </c>
    </row>
    <row r="85623">
      <c r="D85623" t="inlineStr">
        <is>
          <t>임시국회</t>
        </is>
      </c>
      <c r="E85623" t="inlineStr">
        <is>
          <t>OGG_POLITICS</t>
        </is>
      </c>
    </row>
    <row r="85625">
      <c r="B85625" t="inlineStr">
        <is>
          <t>NWRW1800000045.267.6.3</t>
        </is>
      </c>
      <c r="C85625" t="inlineStr">
        <is>
          <t>미국은 일찍이 언론인들에게 취재원 보호를 법적으로 보장해 주기 위해 각 주마다 ‘방패 법(Shield Law)’을 만들어 국민의 알권리를 위해 정부를 비판 감시하는 언론인에 대한 정의를 내리고 법적, 제도적으로 어떻게 그 역할을 보장해 줄 것인지에 대한 사회적 합의를 만들어냈다.</t>
        </is>
      </c>
      <c r="D85625" t="inlineStr">
        <is>
          <t>미국</t>
        </is>
      </c>
      <c r="E85625" t="inlineStr">
        <is>
          <t>LCP_COUNTRY</t>
        </is>
      </c>
    </row>
    <row r="85626">
      <c r="D85626" t="inlineStr">
        <is>
          <t>언론인</t>
        </is>
      </c>
      <c r="E85626" t="inlineStr">
        <is>
          <t>CV_OCCUPATION</t>
        </is>
      </c>
    </row>
    <row r="85627">
      <c r="D85627" t="inlineStr">
        <is>
          <t>취재원</t>
        </is>
      </c>
      <c r="E85627" t="inlineStr">
        <is>
          <t>CV_POSITION</t>
        </is>
      </c>
    </row>
    <row r="85628">
      <c r="D85628" t="inlineStr">
        <is>
          <t>정부</t>
        </is>
      </c>
      <c r="E85628" t="inlineStr">
        <is>
          <t>OGG_POLITICS</t>
        </is>
      </c>
    </row>
    <row r="85629">
      <c r="D85629" t="inlineStr">
        <is>
          <t>언론인</t>
        </is>
      </c>
      <c r="E85629" t="inlineStr">
        <is>
          <t>CV_OCCUPATION</t>
        </is>
      </c>
    </row>
    <row r="85631">
      <c r="B85631" t="inlineStr">
        <is>
          <t>NWRW1800000045.267.6.4</t>
        </is>
      </c>
      <c r="C85631" t="inlineStr">
        <is>
          <t>주마다 약간씩 차이는 있지만 미국 법에서 보호하고 있는 언론인에 대한 정의는 크게 다음과 같다.</t>
        </is>
      </c>
      <c r="D85631" t="inlineStr">
        <is>
          <t>미국</t>
        </is>
      </c>
      <c r="E85631" t="inlineStr">
        <is>
          <t>LCP_COUNTRY</t>
        </is>
      </c>
    </row>
    <row r="85632">
      <c r="D85632" t="inlineStr">
        <is>
          <t>언론인</t>
        </is>
      </c>
      <c r="E85632" t="inlineStr">
        <is>
          <t>CV_OCCUPATION</t>
        </is>
      </c>
    </row>
    <row r="85634">
      <c r="B85634" t="inlineStr">
        <is>
          <t>NWRW1800000041.19.3.1</t>
        </is>
      </c>
      <c r="C85634" t="inlineStr">
        <is>
          <t>“올해 한국 법인 설립 이래 최대 규모인 3만 대를 판매할 것입니다.”</t>
        </is>
      </c>
      <c r="D85634" t="inlineStr">
        <is>
          <t>올해</t>
        </is>
      </c>
      <c r="E85634" t="inlineStr">
        <is>
          <t>DT_YEAR</t>
        </is>
      </c>
    </row>
    <row r="85635">
      <c r="D85635" t="inlineStr">
        <is>
          <t>한국</t>
        </is>
      </c>
      <c r="E85635" t="inlineStr">
        <is>
          <t>LCP_COUNTRY</t>
        </is>
      </c>
    </row>
    <row r="85636">
      <c r="D85636" t="inlineStr">
        <is>
          <t>3만 대</t>
        </is>
      </c>
      <c r="E85636" t="inlineStr">
        <is>
          <t>QT_COUNT</t>
        </is>
      </c>
    </row>
    <row r="85638">
      <c r="B85638" t="inlineStr">
        <is>
          <t>NWRW1800000041.19.8.2</t>
        </is>
      </c>
      <c r="C85638" t="inlineStr">
        <is>
          <t>GLA 클래스는 소형 스포츠유틸리티차량(SUV)으로 현재 유럽에서 인기를 얻고 있다.</t>
        </is>
      </c>
      <c r="D85638" t="inlineStr">
        <is>
          <t>GLA 클래스</t>
        </is>
      </c>
      <c r="E85638" t="inlineStr">
        <is>
          <t>AF_TRANSPORT</t>
        </is>
      </c>
    </row>
    <row r="85639">
      <c r="D85639" t="inlineStr">
        <is>
          <t>스포츠유틸리티차량</t>
        </is>
      </c>
      <c r="E85639" t="inlineStr">
        <is>
          <t>AF_TRANSPORT</t>
        </is>
      </c>
    </row>
    <row r="85640">
      <c r="D85640" t="inlineStr">
        <is>
          <t>SUV</t>
        </is>
      </c>
      <c r="E85640" t="inlineStr">
        <is>
          <t>AF_TRANSPORT</t>
        </is>
      </c>
    </row>
    <row r="85641">
      <c r="D85641" t="inlineStr">
        <is>
          <t>유럽</t>
        </is>
      </c>
      <c r="E85641" t="inlineStr">
        <is>
          <t>LCG_CONTINENT</t>
        </is>
      </c>
    </row>
    <row r="85643">
      <c r="B85643" t="inlineStr">
        <is>
          <t>NWRW1800000041.19.9.2</t>
        </is>
      </c>
      <c r="C85643" t="inlineStr">
        <is>
          <t>그는 “애프터서비스(AS)에서 가장 중요한 사항은 한국 고객에게 가장 잘 맞는 서비스를 제공하는 것”이라면서도 “부품 가격 인하도 한 방법이 될 수 있겠지만 고객에게 제공하는 서비스 품질이나 조건도 함께 고려할 필요가 있다”고 말했다.</t>
        </is>
      </c>
      <c r="D85643" t="inlineStr">
        <is>
          <t>한국</t>
        </is>
      </c>
      <c r="E85643" t="inlineStr">
        <is>
          <t>LCP_COUNTRY</t>
        </is>
      </c>
    </row>
    <row r="85645">
      <c r="B85645" t="inlineStr">
        <is>
          <t>NWRW1800000021.133.2.1</t>
        </is>
      </c>
      <c r="C85645" t="inlineStr">
        <is>
          <t>‘제주 사나이’ 강성훈(22·신한은행)이 고향에서 다 잡은 첫 우승 기회를 아쉽게 놓쳤다.</t>
        </is>
      </c>
      <c r="D85645" t="inlineStr">
        <is>
          <t>제주</t>
        </is>
      </c>
      <c r="E85645" t="inlineStr">
        <is>
          <t>LCP_PROVINCE</t>
        </is>
      </c>
    </row>
    <row r="85646">
      <c r="D85646" t="inlineStr">
        <is>
          <t>강성훈</t>
        </is>
      </c>
      <c r="E85646" t="inlineStr">
        <is>
          <t>PS_NAME</t>
        </is>
      </c>
    </row>
    <row r="85647">
      <c r="D85647" t="inlineStr">
        <is>
          <t>22</t>
        </is>
      </c>
      <c r="E85647" t="inlineStr">
        <is>
          <t>QT_AGE</t>
        </is>
      </c>
    </row>
    <row r="85648">
      <c r="D85648" t="inlineStr">
        <is>
          <t>신한은행</t>
        </is>
      </c>
      <c r="E85648" t="inlineStr">
        <is>
          <t>OGG_ECONOMY</t>
        </is>
      </c>
    </row>
    <row r="85650">
      <c r="B85650" t="inlineStr">
        <is>
          <t>NWRW1800000021.133.3.4</t>
        </is>
      </c>
      <c r="C85650" t="inlineStr">
        <is>
          <t>이 대회에서 한국 선수가 톱10에 랭크된 것은 강성훈이 처음이다.</t>
        </is>
      </c>
      <c r="D85650" t="inlineStr">
        <is>
          <t>한국</t>
        </is>
      </c>
      <c r="E85650" t="inlineStr">
        <is>
          <t>LCP_COUNTRY</t>
        </is>
      </c>
    </row>
    <row r="85651">
      <c r="D85651" t="inlineStr">
        <is>
          <t>선수</t>
        </is>
      </c>
      <c r="E85651" t="inlineStr">
        <is>
          <t>CV_OCCUPATION</t>
        </is>
      </c>
    </row>
    <row r="85652">
      <c r="D85652" t="inlineStr">
        <is>
          <t>톱10</t>
        </is>
      </c>
      <c r="E85652" t="inlineStr">
        <is>
          <t>QT_ORDER</t>
        </is>
      </c>
    </row>
    <row r="85653">
      <c r="D85653" t="inlineStr">
        <is>
          <t>강성훈</t>
        </is>
      </c>
      <c r="E85653" t="inlineStr">
        <is>
          <t>PS_NAME</t>
        </is>
      </c>
    </row>
    <row r="85655">
      <c r="B85655" t="inlineStr">
        <is>
          <t>NWRW1800000041.162.2.1</t>
        </is>
      </c>
      <c r="C85655" t="inlineStr">
        <is>
          <t>첫 국내 개인전 여는 러 출신 화가 블라디미르 쿠시</t>
        </is>
      </c>
      <c r="D85655" t="inlineStr">
        <is>
          <t>러</t>
        </is>
      </c>
      <c r="E85655" t="inlineStr">
        <is>
          <t>LCP_COUNTRY</t>
        </is>
      </c>
    </row>
    <row r="85656">
      <c r="D85656" t="inlineStr">
        <is>
          <t>화가</t>
        </is>
      </c>
      <c r="E85656" t="inlineStr">
        <is>
          <t>CV_OCCUPATION</t>
        </is>
      </c>
    </row>
    <row r="85657">
      <c r="D85657" t="inlineStr">
        <is>
          <t>블라디미르 쿠시</t>
        </is>
      </c>
      <c r="E85657" t="inlineStr">
        <is>
          <t>PS_NAME</t>
        </is>
      </c>
    </row>
    <row r="85659">
      <c r="B85659" t="inlineStr">
        <is>
          <t>NWRW1800000041.162.3.2</t>
        </is>
      </c>
      <c r="C85659" t="inlineStr">
        <is>
          <t>내년 4월 5일까지 서울 서초구 예술의 전당 한가람미술관에서 첫 국내 개인전을 여는 러시아 출신 화가 블라디미르 쿠시(49)의 회화 ‘지중해로의 하강’은 그 뭉클한 희열을 이미지로 구현한 듯한 작품이다.</t>
        </is>
      </c>
      <c r="D85659" t="inlineStr">
        <is>
          <t>내년 4월 5일까지</t>
        </is>
      </c>
      <c r="E85659" t="inlineStr">
        <is>
          <t>DT_OTHERS</t>
        </is>
      </c>
    </row>
    <row r="85660">
      <c r="D85660" t="inlineStr">
        <is>
          <t>서울</t>
        </is>
      </c>
      <c r="E85660" t="inlineStr">
        <is>
          <t>LCP_CAPITALCITY</t>
        </is>
      </c>
    </row>
    <row r="85661">
      <c r="D85661" t="inlineStr">
        <is>
          <t>서초구</t>
        </is>
      </c>
      <c r="E85661" t="inlineStr">
        <is>
          <t>LCP_COUNTY</t>
        </is>
      </c>
    </row>
    <row r="85662">
      <c r="D85662" t="inlineStr">
        <is>
          <t>예술의 전당</t>
        </is>
      </c>
      <c r="E85662" t="inlineStr">
        <is>
          <t>AF_BUILDING</t>
        </is>
      </c>
    </row>
    <row r="85663">
      <c r="D85663" t="inlineStr">
        <is>
          <t>한가람미술관</t>
        </is>
      </c>
      <c r="E85663" t="inlineStr">
        <is>
          <t>AF_BUILDING</t>
        </is>
      </c>
    </row>
    <row r="85664">
      <c r="D85664" t="inlineStr">
        <is>
          <t>러시아</t>
        </is>
      </c>
      <c r="E85664" t="inlineStr">
        <is>
          <t>LCP_COUNTRY</t>
        </is>
      </c>
    </row>
    <row r="85665">
      <c r="D85665" t="inlineStr">
        <is>
          <t>화가</t>
        </is>
      </c>
      <c r="E85665" t="inlineStr">
        <is>
          <t>CV_OCCUPATION</t>
        </is>
      </c>
    </row>
    <row r="85666">
      <c r="D85666" t="inlineStr">
        <is>
          <t>블라디미르 쿠시</t>
        </is>
      </c>
      <c r="E85666" t="inlineStr">
        <is>
          <t>PS_NAME</t>
        </is>
      </c>
    </row>
    <row r="85667">
      <c r="D85667" t="inlineStr">
        <is>
          <t>49</t>
        </is>
      </c>
      <c r="E85667" t="inlineStr">
        <is>
          <t>QT_AGE</t>
        </is>
      </c>
    </row>
    <row r="85668">
      <c r="D85668" t="inlineStr">
        <is>
          <t>지중해로의 하강</t>
        </is>
      </c>
      <c r="E85668" t="inlineStr">
        <is>
          <t>AFA_ART_CRAFT</t>
        </is>
      </c>
    </row>
    <row r="85670">
      <c r="B85670" t="inlineStr">
        <is>
          <t>NWRW1800000041.162.9.1</t>
        </is>
      </c>
      <c r="C85670" t="inlineStr">
        <is>
          <t>“서울로 오는 비행기 안에서 줄곧 또 스케치를 했다.</t>
        </is>
      </c>
      <c r="D85670" t="inlineStr">
        <is>
          <t>서울</t>
        </is>
      </c>
      <c r="E85670" t="inlineStr">
        <is>
          <t>LCP_CAPITALCITY</t>
        </is>
      </c>
    </row>
    <row r="85671">
      <c r="D85671" t="inlineStr">
        <is>
          <t>비행기</t>
        </is>
      </c>
      <c r="E85671" t="inlineStr">
        <is>
          <t>AF_TRANSPORT</t>
        </is>
      </c>
    </row>
    <row r="85673">
      <c r="B85673" t="inlineStr">
        <is>
          <t>NWRW1800000028.236.1.1</t>
        </is>
      </c>
      <c r="C85673" t="inlineStr">
        <is>
          <t>중남미는 녹색성장 파트너</t>
        </is>
      </c>
      <c r="D85673" t="inlineStr">
        <is>
          <t>중남미</t>
        </is>
      </c>
      <c r="E85673" t="inlineStr">
        <is>
          <t>LCG_CONTINENT</t>
        </is>
      </c>
    </row>
    <row r="85675">
      <c r="B85675" t="inlineStr">
        <is>
          <t>NWRW1800000028.236.2.1</t>
        </is>
      </c>
      <c r="C85675" t="inlineStr">
        <is>
          <t>“중남미는 녹색성장과 자원개발을 위해 반드시 협력해야 할 한국의 파트너입니다.”</t>
        </is>
      </c>
      <c r="D85675" t="inlineStr">
        <is>
          <t>중남미</t>
        </is>
      </c>
      <c r="E85675" t="inlineStr">
        <is>
          <t>LCG_CONTINENT</t>
        </is>
      </c>
    </row>
    <row r="85676">
      <c r="D85676" t="inlineStr">
        <is>
          <t>한국</t>
        </is>
      </c>
      <c r="E85676" t="inlineStr">
        <is>
          <t>LCP_COUNTRY</t>
        </is>
      </c>
    </row>
    <row r="85678">
      <c r="B85678" t="inlineStr">
        <is>
          <t>NWRW1800000028.236.3.2</t>
        </is>
      </c>
      <c r="C85678" t="inlineStr">
        <is>
          <t>이 센터는 오는 15~16일 서울 삼성동 무역센터에서 ‘한-중남미 녹색성장과 자원협력을 위한 탐색과 전망’이라는 주제로 에너지경제연구원, 한국환경산업기술원과 공동으로 국제학술대회를 연다.</t>
        </is>
      </c>
      <c r="D85678" t="inlineStr">
        <is>
          <t>오는 15~16일</t>
        </is>
      </c>
      <c r="E85678" t="inlineStr">
        <is>
          <t>DT_DURATION</t>
        </is>
      </c>
    </row>
    <row r="85679">
      <c r="D85679" t="inlineStr">
        <is>
          <t>서울</t>
        </is>
      </c>
      <c r="E85679" t="inlineStr">
        <is>
          <t>LCP_CAPITALCITY</t>
        </is>
      </c>
    </row>
    <row r="85680">
      <c r="D85680" t="inlineStr">
        <is>
          <t>삼성동</t>
        </is>
      </c>
      <c r="E85680" t="inlineStr">
        <is>
          <t>LCP_COUNTY</t>
        </is>
      </c>
    </row>
    <row r="85681">
      <c r="D85681" t="inlineStr">
        <is>
          <t>무역센터</t>
        </is>
      </c>
      <c r="E85681" t="inlineStr">
        <is>
          <t>AF_BUILDING</t>
        </is>
      </c>
    </row>
    <row r="85682">
      <c r="D85682" t="inlineStr">
        <is>
          <t>한</t>
        </is>
      </c>
      <c r="E85682" t="inlineStr">
        <is>
          <t>LCP_COUNTRY</t>
        </is>
      </c>
    </row>
    <row r="85683">
      <c r="D85683" t="inlineStr">
        <is>
          <t>중남미</t>
        </is>
      </c>
      <c r="E85683" t="inlineStr">
        <is>
          <t>LCG_CONTINENT</t>
        </is>
      </c>
    </row>
    <row r="85684">
      <c r="D85684" t="inlineStr">
        <is>
          <t>에너지경제연구원</t>
        </is>
      </c>
      <c r="E85684" t="inlineStr">
        <is>
          <t>OGG_POLITICS</t>
        </is>
      </c>
    </row>
    <row r="85685">
      <c r="D85685" t="inlineStr">
        <is>
          <t>한국환경산업기술원</t>
        </is>
      </c>
      <c r="E85685" t="inlineStr">
        <is>
          <t>OGG_POLITICS</t>
        </is>
      </c>
    </row>
    <row r="85687">
      <c r="B85687" t="inlineStr">
        <is>
          <t>NWRW1800000028.236.4.2</t>
        </is>
      </c>
      <c r="C85687" t="inlineStr">
        <is>
          <t>전기자동차용 2차전지 분야에서 앞서가는 한국이 원료 광물인 리튬을 볼리비아에서 확보하려고 노력하는 게 좋은 예다.</t>
        </is>
      </c>
      <c r="D85687" t="inlineStr">
        <is>
          <t>전기자동차</t>
        </is>
      </c>
      <c r="E85687" t="inlineStr">
        <is>
          <t>AF_TRANSPORT</t>
        </is>
      </c>
    </row>
    <row r="85688">
      <c r="D85688" t="inlineStr">
        <is>
          <t>2차전지</t>
        </is>
      </c>
      <c r="E85688" t="inlineStr">
        <is>
          <t>TMI_HW</t>
        </is>
      </c>
    </row>
    <row r="85689">
      <c r="D85689" t="inlineStr">
        <is>
          <t>한국</t>
        </is>
      </c>
      <c r="E85689" t="inlineStr">
        <is>
          <t>LCP_COUNTRY</t>
        </is>
      </c>
    </row>
    <row r="85690">
      <c r="D85690" t="inlineStr">
        <is>
          <t>리튬</t>
        </is>
      </c>
      <c r="E85690" t="inlineStr">
        <is>
          <t>MT_ELEMENT</t>
        </is>
      </c>
    </row>
    <row r="85691">
      <c r="D85691" t="inlineStr">
        <is>
          <t>볼리비아</t>
        </is>
      </c>
      <c r="E85691" t="inlineStr">
        <is>
          <t>LCP_COUNTRY</t>
        </is>
      </c>
    </row>
    <row r="85693">
      <c r="B85693" t="inlineStr">
        <is>
          <t>NWRW1800000028.236.5.2</t>
        </is>
      </c>
      <c r="C85693" t="inlineStr">
        <is>
          <t>이런 일환으로 학술대회 뒤 브라질, 칠레, 멕시코 등의 전문가들과 수도권매립지관리공사도 시찰한다.</t>
        </is>
      </c>
      <c r="D85693" t="inlineStr">
        <is>
          <t>브라질</t>
        </is>
      </c>
      <c r="E85693" t="inlineStr">
        <is>
          <t>LCP_COUNTRY</t>
        </is>
      </c>
    </row>
    <row r="85694">
      <c r="D85694" t="inlineStr">
        <is>
          <t>칠레</t>
        </is>
      </c>
      <c r="E85694" t="inlineStr">
        <is>
          <t>LCP_COUNTRY</t>
        </is>
      </c>
    </row>
    <row r="85695">
      <c r="D85695" t="inlineStr">
        <is>
          <t>멕시코</t>
        </is>
      </c>
      <c r="E85695" t="inlineStr">
        <is>
          <t>LCP_COUNTRY</t>
        </is>
      </c>
    </row>
    <row r="85696">
      <c r="D85696" t="inlineStr">
        <is>
          <t>수도권매립지관리공사</t>
        </is>
      </c>
      <c r="E85696" t="inlineStr">
        <is>
          <t>OGG_POLITICS</t>
        </is>
      </c>
    </row>
    <row r="85698">
      <c r="B85698" t="inlineStr">
        <is>
          <t>NWRW1800000028.236.6.1</t>
        </is>
      </c>
      <c r="C85698" t="inlineStr">
        <is>
          <t>최근 환경 관련 국제회의차 브라질을 방문했던 그는 “브라질이 쓰레기 문제로 골치를 앓고 있고 이미 몇개 주에서 한국의 처리기술을 수입하는 등 우리와 긴급하게 협력해나갈 수 있는 분야여서 시찰하게 됐다”고 말했다.</t>
        </is>
      </c>
      <c r="D85698" t="inlineStr">
        <is>
          <t>브라질</t>
        </is>
      </c>
      <c r="E85698" t="inlineStr">
        <is>
          <t>LCP_COUNTRY</t>
        </is>
      </c>
    </row>
    <row r="85699">
      <c r="D85699" t="inlineStr">
        <is>
          <t>브라질</t>
        </is>
      </c>
      <c r="E85699" t="inlineStr">
        <is>
          <t>LCP_COUNTRY</t>
        </is>
      </c>
    </row>
    <row r="85700">
      <c r="D85700" t="inlineStr">
        <is>
          <t>한국</t>
        </is>
      </c>
      <c r="E85700" t="inlineStr">
        <is>
          <t>LCP_COUNTRY</t>
        </is>
      </c>
    </row>
    <row r="85702">
      <c r="B85702" t="inlineStr">
        <is>
          <t>NWRW1800000028.236.6.2</t>
        </is>
      </c>
      <c r="C85702" t="inlineStr">
        <is>
          <t>멕시코시티와 상파울루 등 중남미 대도시에서 환경오염에 대한 관심이 커지면서, 한국의 녹색기술 수출 가능성이 커지고 있다고 그는 덧붙였다.</t>
        </is>
      </c>
      <c r="D85702" t="inlineStr">
        <is>
          <t>멕시코시티</t>
        </is>
      </c>
      <c r="E85702" t="inlineStr">
        <is>
          <t>LCP_CAPITALCITY</t>
        </is>
      </c>
    </row>
    <row r="85703">
      <c r="D85703" t="inlineStr">
        <is>
          <t>상파울루</t>
        </is>
      </c>
      <c r="E85703" t="inlineStr">
        <is>
          <t>LCP_CITY</t>
        </is>
      </c>
    </row>
    <row r="85704">
      <c r="D85704" t="inlineStr">
        <is>
          <t>중남미</t>
        </is>
      </c>
      <c r="E85704" t="inlineStr">
        <is>
          <t>LCG_CONTINENT</t>
        </is>
      </c>
    </row>
    <row r="85705">
      <c r="D85705" t="inlineStr">
        <is>
          <t>한국</t>
        </is>
      </c>
      <c r="E85705" t="inlineStr">
        <is>
          <t>LCP_COUNTRY</t>
        </is>
      </c>
    </row>
    <row r="85707">
      <c r="B85707" t="inlineStr">
        <is>
          <t>NWRW1800000053.347.10.3</t>
        </is>
      </c>
      <c r="C85707" t="inlineStr">
        <is>
          <t>통합학교군 선발을 강남 지역으로 확대할 경우 학교군이 좋은 지역으로 이사하는 현상은 다소 완화될 것으로 보인다.</t>
        </is>
      </c>
      <c r="D85707" t="inlineStr">
        <is>
          <t>강남</t>
        </is>
      </c>
      <c r="E85707" t="inlineStr">
        <is>
          <t>LCP_COUNTY</t>
        </is>
      </c>
    </row>
    <row r="85709">
      <c r="B85709" t="inlineStr">
        <is>
          <t>NWRW1800000040.66.6.2</t>
        </is>
      </c>
      <c r="C85709" t="inlineStr">
        <is>
          <t>그로부터 6개월 뒤인 6월29일(현지시각) 아이폰이 미국에서 처음으로 시판됐다.</t>
        </is>
      </c>
      <c r="D85709" t="inlineStr">
        <is>
          <t>6개월 뒤</t>
        </is>
      </c>
      <c r="E85709" t="inlineStr">
        <is>
          <t>DT_OTHERS</t>
        </is>
      </c>
    </row>
    <row r="85710">
      <c r="D85710" t="inlineStr">
        <is>
          <t>6월29일</t>
        </is>
      </c>
      <c r="E85710" t="inlineStr">
        <is>
          <t>DT_OTHERS</t>
        </is>
      </c>
    </row>
    <row r="85711">
      <c r="D85711" t="inlineStr">
        <is>
          <t>아이폰</t>
        </is>
      </c>
      <c r="E85711" t="inlineStr">
        <is>
          <t>AFW_OTHER_PRODUCTS</t>
        </is>
      </c>
    </row>
    <row r="85712">
      <c r="D85712" t="inlineStr">
        <is>
          <t>미국</t>
        </is>
      </c>
      <c r="E85712" t="inlineStr">
        <is>
          <t>LCP_COUNTRY</t>
        </is>
      </c>
    </row>
    <row r="85714">
      <c r="B85714" t="inlineStr">
        <is>
          <t>NWRW1800000052.363.1.1</t>
        </is>
      </c>
      <c r="C85714" t="inlineStr">
        <is>
          <t>‘성주 사드 포대’, 괌·일본과 입지·전략적 함의 다르다</t>
        </is>
      </c>
      <c r="D85714" t="inlineStr">
        <is>
          <t>성주</t>
        </is>
      </c>
      <c r="E85714" t="inlineStr">
        <is>
          <t>LCP_COUNTY</t>
        </is>
      </c>
    </row>
    <row r="85715">
      <c r="D85715" t="inlineStr">
        <is>
          <t>사드</t>
        </is>
      </c>
      <c r="E85715" t="inlineStr">
        <is>
          <t>AF_WEAPON</t>
        </is>
      </c>
    </row>
    <row r="85716">
      <c r="D85716" t="inlineStr">
        <is>
          <t>괌</t>
        </is>
      </c>
      <c r="E85716" t="inlineStr">
        <is>
          <t>LCP_PROVINCE</t>
        </is>
      </c>
    </row>
    <row r="85717">
      <c r="D85717" t="inlineStr">
        <is>
          <t>일본</t>
        </is>
      </c>
      <c r="E85717" t="inlineStr">
        <is>
          <t>LCP_COUNTRY</t>
        </is>
      </c>
    </row>
    <row r="85719">
      <c r="B85719" t="inlineStr">
        <is>
          <t>NWRW1800000052.363.2.1</t>
        </is>
      </c>
      <c r="C85719" t="inlineStr">
        <is>
          <t>괌·일본 레이더는 바다 향하고 전방에 민가·마을 없는데, 성주는 5만 밀집 내륙지역</t>
        </is>
      </c>
      <c r="D85719" t="inlineStr">
        <is>
          <t>괌</t>
        </is>
      </c>
      <c r="E85719" t="inlineStr">
        <is>
          <t>LCP_PROVINCE</t>
        </is>
      </c>
    </row>
    <row r="85720">
      <c r="D85720" t="inlineStr">
        <is>
          <t>일본</t>
        </is>
      </c>
      <c r="E85720" t="inlineStr">
        <is>
          <t>LCP_COUNTRY</t>
        </is>
      </c>
    </row>
    <row r="85721">
      <c r="D85721" t="inlineStr">
        <is>
          <t>성주</t>
        </is>
      </c>
      <c r="E85721" t="inlineStr">
        <is>
          <t>LCP_COUNTY</t>
        </is>
      </c>
    </row>
    <row r="85722">
      <c r="D85722" t="inlineStr">
        <is>
          <t>5만</t>
        </is>
      </c>
      <c r="E85722" t="inlineStr">
        <is>
          <t>QT_MAN_COUNT</t>
        </is>
      </c>
    </row>
    <row r="85724">
      <c r="B85724" t="inlineStr">
        <is>
          <t>NWRW1800000052.363.3.1</t>
        </is>
      </c>
      <c r="C85724" t="inlineStr">
        <is>
          <t>성주 사드 체계 배치로 미·일 MD 촉수·밀도·능력 높아지고 중국 향해 북서진 효과</t>
        </is>
      </c>
      <c r="D85724" t="inlineStr">
        <is>
          <t>성주</t>
        </is>
      </c>
      <c r="E85724" t="inlineStr">
        <is>
          <t>LCP_COUNTY</t>
        </is>
      </c>
    </row>
    <row r="85725">
      <c r="D85725" t="inlineStr">
        <is>
          <t>사드</t>
        </is>
      </c>
      <c r="E85725" t="inlineStr">
        <is>
          <t>AF_WEAPON</t>
        </is>
      </c>
    </row>
    <row r="85726">
      <c r="D85726" t="inlineStr">
        <is>
          <t>미</t>
        </is>
      </c>
      <c r="E85726" t="inlineStr">
        <is>
          <t>LCP_COUNTRY</t>
        </is>
      </c>
    </row>
    <row r="85727">
      <c r="D85727" t="inlineStr">
        <is>
          <t>일</t>
        </is>
      </c>
      <c r="E85727" t="inlineStr">
        <is>
          <t>LCP_COUNTRY</t>
        </is>
      </c>
    </row>
    <row r="85728">
      <c r="D85728" t="inlineStr">
        <is>
          <t>중국</t>
        </is>
      </c>
      <c r="E85728" t="inlineStr">
        <is>
          <t>LCP_COUNTRY</t>
        </is>
      </c>
    </row>
    <row r="85730">
      <c r="B85730" t="inlineStr">
        <is>
          <t>NWRW1800000052.363.4.1</t>
        </is>
      </c>
      <c r="C85730" t="inlineStr">
        <is>
          <t>한국·미국 정부가 주한미군 사드(THAAD·고고도미사일방어) 체계를 경북 성주군에 배치하겠다고 발표한 이후, 찬·반 양쪽 모두 ‘사드 성주 배치’ 결정의 적절성 여부를 태평양 괌 미군기지 사드 포대, 일본 아오모리현과 교토부 교탄고시 미군 교가미사키 통신소의 엑스밴드 레이더(AN/TPY-2) 기지와 비교하는 경향이 강하다.</t>
        </is>
      </c>
      <c r="D85730" t="inlineStr">
        <is>
          <t>한국</t>
        </is>
      </c>
      <c r="E85730" t="inlineStr">
        <is>
          <t>LCP_COUNTRY</t>
        </is>
      </c>
    </row>
    <row r="85731">
      <c r="D85731" t="inlineStr">
        <is>
          <t>미국</t>
        </is>
      </c>
      <c r="E85731" t="inlineStr">
        <is>
          <t>LCP_COUNTRY</t>
        </is>
      </c>
    </row>
    <row r="85732">
      <c r="D85732" t="inlineStr">
        <is>
          <t>정부</t>
        </is>
      </c>
      <c r="E85732" t="inlineStr">
        <is>
          <t>OGG_POLITICS</t>
        </is>
      </c>
    </row>
    <row r="85733">
      <c r="D85733" t="inlineStr">
        <is>
          <t>주한미군</t>
        </is>
      </c>
      <c r="E85733" t="inlineStr">
        <is>
          <t>OGG_MILITARY</t>
        </is>
      </c>
    </row>
    <row r="85734">
      <c r="D85734" t="inlineStr">
        <is>
          <t>사드</t>
        </is>
      </c>
      <c r="E85734" t="inlineStr">
        <is>
          <t>AF_WEAPON</t>
        </is>
      </c>
    </row>
    <row r="85735">
      <c r="D85735" t="inlineStr">
        <is>
          <t>THAAD</t>
        </is>
      </c>
      <c r="E85735" t="inlineStr">
        <is>
          <t>AF_WEAPON</t>
        </is>
      </c>
    </row>
    <row r="85736">
      <c r="D85736" t="inlineStr">
        <is>
          <t>고고도미사일방어</t>
        </is>
      </c>
      <c r="E85736" t="inlineStr">
        <is>
          <t>AF_WEAPON</t>
        </is>
      </c>
    </row>
    <row r="85737">
      <c r="D85737" t="inlineStr">
        <is>
          <t>경북</t>
        </is>
      </c>
      <c r="E85737" t="inlineStr">
        <is>
          <t>LCP_PROVINCE</t>
        </is>
      </c>
    </row>
    <row r="85738">
      <c r="D85738" t="inlineStr">
        <is>
          <t>성주군</t>
        </is>
      </c>
      <c r="E85738" t="inlineStr">
        <is>
          <t>LCP_COUNTY</t>
        </is>
      </c>
    </row>
    <row r="85739">
      <c r="D85739" t="inlineStr">
        <is>
          <t>사드</t>
        </is>
      </c>
      <c r="E85739" t="inlineStr">
        <is>
          <t>AF_WEAPON</t>
        </is>
      </c>
    </row>
    <row r="85740">
      <c r="D85740" t="inlineStr">
        <is>
          <t>성주</t>
        </is>
      </c>
      <c r="E85740" t="inlineStr">
        <is>
          <t>LCP_COUNTY</t>
        </is>
      </c>
    </row>
    <row r="85741">
      <c r="D85741" t="inlineStr">
        <is>
          <t>태평양</t>
        </is>
      </c>
      <c r="E85741" t="inlineStr">
        <is>
          <t>LCG_OCEAN</t>
        </is>
      </c>
    </row>
    <row r="85742">
      <c r="D85742" t="inlineStr">
        <is>
          <t>괌</t>
        </is>
      </c>
      <c r="E85742" t="inlineStr">
        <is>
          <t>LCP_PROVINCE</t>
        </is>
      </c>
    </row>
    <row r="85743">
      <c r="D85743" t="inlineStr">
        <is>
          <t>미군기지</t>
        </is>
      </c>
      <c r="E85743" t="inlineStr">
        <is>
          <t>OGG_MILITARY</t>
        </is>
      </c>
    </row>
    <row r="85744">
      <c r="D85744" t="inlineStr">
        <is>
          <t>사드</t>
        </is>
      </c>
      <c r="E85744" t="inlineStr">
        <is>
          <t>AF_WEAPON</t>
        </is>
      </c>
    </row>
    <row r="85745">
      <c r="D85745" t="inlineStr">
        <is>
          <t>일본</t>
        </is>
      </c>
      <c r="E85745" t="inlineStr">
        <is>
          <t>LCP_COUNTRY</t>
        </is>
      </c>
    </row>
    <row r="85746">
      <c r="D85746" t="inlineStr">
        <is>
          <t>아오모리현</t>
        </is>
      </c>
      <c r="E85746" t="inlineStr">
        <is>
          <t>LCP_PROVINCE</t>
        </is>
      </c>
    </row>
    <row r="85747">
      <c r="D85747" t="inlineStr">
        <is>
          <t>교토부</t>
        </is>
      </c>
      <c r="E85747" t="inlineStr">
        <is>
          <t>LCP_COUNTY</t>
        </is>
      </c>
    </row>
    <row r="85748">
      <c r="D85748" t="inlineStr">
        <is>
          <t>교탄고시</t>
        </is>
      </c>
      <c r="E85748" t="inlineStr">
        <is>
          <t>LCP_CITY</t>
        </is>
      </c>
    </row>
    <row r="85749">
      <c r="D85749" t="inlineStr">
        <is>
          <t>미군</t>
        </is>
      </c>
      <c r="E85749" t="inlineStr">
        <is>
          <t>OGG_MILITARY</t>
        </is>
      </c>
    </row>
    <row r="85750">
      <c r="D85750" t="inlineStr">
        <is>
          <t>교가미사키 통신소</t>
        </is>
      </c>
      <c r="E85750" t="inlineStr">
        <is>
          <t>AF_BUILDING</t>
        </is>
      </c>
    </row>
    <row r="85751">
      <c r="D85751" t="inlineStr">
        <is>
          <t>엑스밴드 레이더</t>
        </is>
      </c>
      <c r="E85751" t="inlineStr">
        <is>
          <t>AFW_OTHER_PRODUCTS</t>
        </is>
      </c>
    </row>
    <row r="85752">
      <c r="D85752" t="inlineStr">
        <is>
          <t>AN/TPY-2</t>
        </is>
      </c>
      <c r="E85752" t="inlineStr">
        <is>
          <t>AFW_OTHER_PRODUCTS</t>
        </is>
      </c>
    </row>
    <row r="85754">
      <c r="B85754" t="inlineStr">
        <is>
          <t>NWRW1800000052.363.4.2</t>
        </is>
      </c>
      <c r="C85754" t="inlineStr">
        <is>
          <t>괌엔 미국 본토 밖의 유일한 사드 포대가 있고, 일본의 2곳에 배치된 레이더는 사드 체계의 핵심이자 성주에 배치될 예정인 레이더와 같아서다.</t>
        </is>
      </c>
      <c r="D85754" t="inlineStr">
        <is>
          <t>괌</t>
        </is>
      </c>
      <c r="E85754" t="inlineStr">
        <is>
          <t>LCP_PROVINCE</t>
        </is>
      </c>
    </row>
    <row r="85755">
      <c r="D85755" t="inlineStr">
        <is>
          <t>미국</t>
        </is>
      </c>
      <c r="E85755" t="inlineStr">
        <is>
          <t>LCP_COUNTRY</t>
        </is>
      </c>
    </row>
    <row r="85756">
      <c r="D85756" t="inlineStr">
        <is>
          <t>사드</t>
        </is>
      </c>
      <c r="E85756" t="inlineStr">
        <is>
          <t>AF_WEAPON</t>
        </is>
      </c>
    </row>
    <row r="85757">
      <c r="D85757" t="inlineStr">
        <is>
          <t>일본</t>
        </is>
      </c>
      <c r="E85757" t="inlineStr">
        <is>
          <t>LCP_COUNTRY</t>
        </is>
      </c>
    </row>
    <row r="85758">
      <c r="D85758" t="inlineStr">
        <is>
          <t>2곳</t>
        </is>
      </c>
      <c r="E85758" t="inlineStr">
        <is>
          <t>QT_COUNT</t>
        </is>
      </c>
    </row>
    <row r="85759">
      <c r="D85759" t="inlineStr">
        <is>
          <t>사드</t>
        </is>
      </c>
      <c r="E85759" t="inlineStr">
        <is>
          <t>AF_WEAPON</t>
        </is>
      </c>
    </row>
    <row r="85760">
      <c r="D85760" t="inlineStr">
        <is>
          <t>성주</t>
        </is>
      </c>
      <c r="E85760" t="inlineStr">
        <is>
          <t>LCP_COUNTY</t>
        </is>
      </c>
    </row>
    <row r="85762">
      <c r="B85762" t="inlineStr">
        <is>
          <t>NWRW1800000052.363.4.3</t>
        </is>
      </c>
      <c r="C85762" t="inlineStr">
        <is>
          <t>사드 배치 찬성 쪽은 괌·일본의 레이더 입지·운영 현황 비교를 통해 ‘성주 사드’의 안전성을 강조하려 한다.</t>
        </is>
      </c>
      <c r="D85762" t="inlineStr">
        <is>
          <t>사드</t>
        </is>
      </c>
      <c r="E85762" t="inlineStr">
        <is>
          <t>AF_WEAPON</t>
        </is>
      </c>
    </row>
    <row r="85763">
      <c r="D85763" t="inlineStr">
        <is>
          <t>괌</t>
        </is>
      </c>
      <c r="E85763" t="inlineStr">
        <is>
          <t>LCP_PROVINCE</t>
        </is>
      </c>
    </row>
    <row r="85764">
      <c r="D85764" t="inlineStr">
        <is>
          <t>일본</t>
        </is>
      </c>
      <c r="E85764" t="inlineStr">
        <is>
          <t>LCP_COUNTRY</t>
        </is>
      </c>
    </row>
    <row r="85765">
      <c r="D85765" t="inlineStr">
        <is>
          <t>성주</t>
        </is>
      </c>
      <c r="E85765" t="inlineStr">
        <is>
          <t>LCP_COUNTY</t>
        </is>
      </c>
    </row>
    <row r="85766">
      <c r="D85766" t="inlineStr">
        <is>
          <t>사드</t>
        </is>
      </c>
      <c r="E85766" t="inlineStr">
        <is>
          <t>AF_WEAPON</t>
        </is>
      </c>
    </row>
    <row r="85768">
      <c r="B85768" t="inlineStr">
        <is>
          <t>NWRW1800000052.363.4.4</t>
        </is>
      </c>
      <c r="C85768" t="inlineStr">
        <is>
          <t>일부 반대 쪽도 일본 레이더 인근 마을 르포를 통해 전자파·소음 유해성을 강조하려 한다.</t>
        </is>
      </c>
      <c r="D85768" t="inlineStr">
        <is>
          <t>일본</t>
        </is>
      </c>
      <c r="E85768" t="inlineStr">
        <is>
          <t>LCP_COUNTRY</t>
        </is>
      </c>
    </row>
    <row r="85770">
      <c r="B85770" t="inlineStr">
        <is>
          <t>NWRW1800000052.363.5.1</t>
        </is>
      </c>
      <c r="C85770" t="inlineStr">
        <is>
          <t>하지만 전문가들은 괌·일본과 성주는 입지 조건이 질적으로 달라 직접 비교가 어렵다고 지적한다.</t>
        </is>
      </c>
      <c r="D85770" t="inlineStr">
        <is>
          <t>괌</t>
        </is>
      </c>
      <c r="E85770" t="inlineStr">
        <is>
          <t>LCP_PROVINCE</t>
        </is>
      </c>
    </row>
    <row r="85771">
      <c r="D85771" t="inlineStr">
        <is>
          <t>일본</t>
        </is>
      </c>
      <c r="E85771" t="inlineStr">
        <is>
          <t>LCP_COUNTRY</t>
        </is>
      </c>
    </row>
    <row r="85772">
      <c r="D85772" t="inlineStr">
        <is>
          <t>성주</t>
        </is>
      </c>
      <c r="E85772" t="inlineStr">
        <is>
          <t>LCP_COUNTY</t>
        </is>
      </c>
    </row>
    <row r="85774">
      <c r="B85774" t="inlineStr">
        <is>
          <t>NWRW1800000052.363.5.2</t>
        </is>
      </c>
      <c r="C85774" t="inlineStr">
        <is>
          <t>괌과 일본의 레이더가 바다를 향한 탁 트인 해안에 설치된 반면, 성주는 내륙이다.</t>
        </is>
      </c>
      <c r="D85774" t="inlineStr">
        <is>
          <t>괌</t>
        </is>
      </c>
      <c r="E85774" t="inlineStr">
        <is>
          <t>LCP_PROVINCE</t>
        </is>
      </c>
    </row>
    <row r="85775">
      <c r="D85775" t="inlineStr">
        <is>
          <t>일본</t>
        </is>
      </c>
      <c r="E85775" t="inlineStr">
        <is>
          <t>LCP_COUNTRY</t>
        </is>
      </c>
    </row>
    <row r="85776">
      <c r="D85776" t="inlineStr">
        <is>
          <t>성주</t>
        </is>
      </c>
      <c r="E85776" t="inlineStr">
        <is>
          <t>LCP_COUNTY</t>
        </is>
      </c>
    </row>
    <row r="85778">
      <c r="B85778" t="inlineStr">
        <is>
          <t>NWRW1800000052.363.5.3</t>
        </is>
      </c>
      <c r="C85778" t="inlineStr">
        <is>
          <t>괌에는 2013년 4월부터 사드 1개 포대가 운용되고 있는데, 레이더는 바다에 접한 개활지에 설치돼 있다.</t>
        </is>
      </c>
      <c r="D85778" t="inlineStr">
        <is>
          <t>괌</t>
        </is>
      </c>
      <c r="E85778" t="inlineStr">
        <is>
          <t>LCP_PROVINCE</t>
        </is>
      </c>
    </row>
    <row r="85779">
      <c r="D85779" t="inlineStr">
        <is>
          <t>2013년 4월부터</t>
        </is>
      </c>
      <c r="E85779" t="inlineStr">
        <is>
          <t>DT_OTHERS</t>
        </is>
      </c>
    </row>
    <row r="85780">
      <c r="D85780" t="inlineStr">
        <is>
          <t>사드</t>
        </is>
      </c>
      <c r="E85780" t="inlineStr">
        <is>
          <t>AF_WEAPON</t>
        </is>
      </c>
    </row>
    <row r="85781">
      <c r="D85781" t="inlineStr">
        <is>
          <t>1개</t>
        </is>
      </c>
      <c r="E85781" t="inlineStr">
        <is>
          <t>QT_COUNT</t>
        </is>
      </c>
    </row>
    <row r="85783">
      <c r="B85783" t="inlineStr">
        <is>
          <t>NWRW1800000052.363.5.5</t>
        </is>
      </c>
      <c r="C85783" t="inlineStr">
        <is>
          <t>일본엔 2006년 6월 아오모리현, 2014년 12월 교가미사키에 요격미사일을 뺀 엑스밴드 레이더만 배치돼 운용되는데, 이 또한 바다를 향하며 전방에 마을이나 민가가 없다.</t>
        </is>
      </c>
      <c r="D85783" t="inlineStr">
        <is>
          <t>일본</t>
        </is>
      </c>
      <c r="E85783" t="inlineStr">
        <is>
          <t>LCP_COUNTRY</t>
        </is>
      </c>
    </row>
    <row r="85784">
      <c r="D85784" t="inlineStr">
        <is>
          <t>2006년 6월</t>
        </is>
      </c>
      <c r="E85784" t="inlineStr">
        <is>
          <t>DT_OTHERS</t>
        </is>
      </c>
    </row>
    <row r="85785">
      <c r="D85785" t="inlineStr">
        <is>
          <t>아오모리현</t>
        </is>
      </c>
      <c r="E85785" t="inlineStr">
        <is>
          <t>LCP_PROVINCE</t>
        </is>
      </c>
    </row>
    <row r="85786">
      <c r="D85786" t="inlineStr">
        <is>
          <t>2014년 12월</t>
        </is>
      </c>
      <c r="E85786" t="inlineStr">
        <is>
          <t>DT_OTHERS</t>
        </is>
      </c>
    </row>
    <row r="85787">
      <c r="D85787" t="inlineStr">
        <is>
          <t>교가미사키</t>
        </is>
      </c>
      <c r="E85787" t="inlineStr">
        <is>
          <t>LC_OTHERS</t>
        </is>
      </c>
    </row>
    <row r="85788">
      <c r="D85788" t="inlineStr">
        <is>
          <t>요격미사일</t>
        </is>
      </c>
      <c r="E85788" t="inlineStr">
        <is>
          <t>AF_WEAPON</t>
        </is>
      </c>
    </row>
    <row r="85789">
      <c r="D85789" t="inlineStr">
        <is>
          <t>엑스밴드 레이더</t>
        </is>
      </c>
      <c r="E85789" t="inlineStr">
        <is>
          <t>AFW_OTHER_PRODUCTS</t>
        </is>
      </c>
    </row>
    <row r="85791">
      <c r="B85791" t="inlineStr">
        <is>
          <t>NWRW1800000052.363.5.6</t>
        </is>
      </c>
      <c r="C85791" t="inlineStr">
        <is>
          <t>그런데도 인체 유해성 논란이 끊이지 않자, 일본 방위성은 “레이더와 바다 사이에 중간 차단물이 없다”는 등의 사정을 강조해왔다.</t>
        </is>
      </c>
      <c r="D85791" t="inlineStr">
        <is>
          <t>일본</t>
        </is>
      </c>
      <c r="E85791" t="inlineStr">
        <is>
          <t>LCP_COUNTRY</t>
        </is>
      </c>
    </row>
    <row r="85792">
      <c r="D85792" t="inlineStr">
        <is>
          <t>방위성</t>
        </is>
      </c>
      <c r="E85792" t="inlineStr">
        <is>
          <t>OGG_POLITICS</t>
        </is>
      </c>
    </row>
    <row r="85794">
      <c r="B85794" t="inlineStr">
        <is>
          <t>NWRW1800000052.363.5.7</t>
        </is>
      </c>
      <c r="C85794" t="inlineStr">
        <is>
          <t>반면 성주군은 4만6509명(2014년 말 기준)이 모여사는 내륙지역이다.</t>
        </is>
      </c>
      <c r="D85794" t="inlineStr">
        <is>
          <t>성주군</t>
        </is>
      </c>
      <c r="E85794" t="inlineStr">
        <is>
          <t>LCP_COUNTY</t>
        </is>
      </c>
    </row>
    <row r="85795">
      <c r="D85795" t="inlineStr">
        <is>
          <t>4만6509명</t>
        </is>
      </c>
      <c r="E85795" t="inlineStr">
        <is>
          <t>QT_MAN_COUNT</t>
        </is>
      </c>
    </row>
    <row r="85796">
      <c r="D85796" t="inlineStr">
        <is>
          <t>2014년 말</t>
        </is>
      </c>
      <c r="E85796" t="inlineStr">
        <is>
          <t>DT_YEAR</t>
        </is>
      </c>
    </row>
    <row r="85798">
      <c r="B85798" t="inlineStr">
        <is>
          <t>NWRW1800000052.363.5.8</t>
        </is>
      </c>
      <c r="C85798" t="inlineStr">
        <is>
          <t>일본 방위성의 자료에 비춰보면, “고도 400m 산 정상에 포대가 설치되므로 안전하다”는 국방부의 설명은 옹색하다.</t>
        </is>
      </c>
      <c r="D85798" t="inlineStr">
        <is>
          <t>일본</t>
        </is>
      </c>
      <c r="E85798" t="inlineStr">
        <is>
          <t>LCP_COUNTRY</t>
        </is>
      </c>
    </row>
    <row r="85799">
      <c r="D85799" t="inlineStr">
        <is>
          <t>방위성</t>
        </is>
      </c>
      <c r="E85799" t="inlineStr">
        <is>
          <t>OGG_POLITICS</t>
        </is>
      </c>
    </row>
    <row r="85800">
      <c r="D85800" t="inlineStr">
        <is>
          <t>400m</t>
        </is>
      </c>
      <c r="E85800" t="inlineStr">
        <is>
          <t>QT_LENGTH</t>
        </is>
      </c>
    </row>
    <row r="85801">
      <c r="D85801" t="inlineStr">
        <is>
          <t>국방부</t>
        </is>
      </c>
      <c r="E85801" t="inlineStr">
        <is>
          <t>OGG_POLITICS</t>
        </is>
      </c>
    </row>
    <row r="85803">
      <c r="B85803" t="inlineStr">
        <is>
          <t>NWRW1800000052.363.6.1</t>
        </is>
      </c>
      <c r="C85803" t="inlineStr">
        <is>
          <t>더 심각한 쟁점은 ‘사드 성주 배치’의 전략적 함의다.</t>
        </is>
      </c>
      <c r="D85803" t="inlineStr">
        <is>
          <t>사드</t>
        </is>
      </c>
      <c r="E85803" t="inlineStr">
        <is>
          <t>AF_WEAPON</t>
        </is>
      </c>
    </row>
    <row r="85804">
      <c r="D85804" t="inlineStr">
        <is>
          <t>성주</t>
        </is>
      </c>
      <c r="E85804" t="inlineStr">
        <is>
          <t>LCP_COUNTY</t>
        </is>
      </c>
    </row>
    <row r="85806">
      <c r="B85806" t="inlineStr">
        <is>
          <t>NWRW1800000052.363.6.2</t>
        </is>
      </c>
      <c r="C85806" t="inlineStr">
        <is>
          <t>괌에서 북한·중국까지는 3500~4000㎞에 이른다.</t>
        </is>
      </c>
      <c r="D85806" t="inlineStr">
        <is>
          <t>괌</t>
        </is>
      </c>
      <c r="E85806" t="inlineStr">
        <is>
          <t>LCP_PROVINCE</t>
        </is>
      </c>
    </row>
    <row r="85807">
      <c r="D85807" t="inlineStr">
        <is>
          <t>북한</t>
        </is>
      </c>
      <c r="E85807" t="inlineStr">
        <is>
          <t>LCP_COUNTRY</t>
        </is>
      </c>
    </row>
    <row r="85808">
      <c r="D85808" t="inlineStr">
        <is>
          <t>중국</t>
        </is>
      </c>
      <c r="E85808" t="inlineStr">
        <is>
          <t>LCP_COUNTRY</t>
        </is>
      </c>
    </row>
    <row r="85809">
      <c r="D85809" t="inlineStr">
        <is>
          <t>3500~4000㎞</t>
        </is>
      </c>
      <c r="E85809" t="inlineStr">
        <is>
          <t>QT_LENGTH</t>
        </is>
      </c>
    </row>
    <row r="85811">
      <c r="B85811" t="inlineStr">
        <is>
          <t>NWRW1800000052.363.6.4</t>
        </is>
      </c>
      <c r="C85811" t="inlineStr">
        <is>
          <t>일본 쪽 레이더도 중국은 산둥반도 정도만 탐지할 수 있다.</t>
        </is>
      </c>
      <c r="D85811" t="inlineStr">
        <is>
          <t>일본</t>
        </is>
      </c>
      <c r="E85811" t="inlineStr">
        <is>
          <t>LCP_COUNTRY</t>
        </is>
      </c>
    </row>
    <row r="85812">
      <c r="D85812" t="inlineStr">
        <is>
          <t>중국</t>
        </is>
      </c>
      <c r="E85812" t="inlineStr">
        <is>
          <t>LCP_COUNTRY</t>
        </is>
      </c>
    </row>
    <row r="85813">
      <c r="D85813" t="inlineStr">
        <is>
          <t>산둥반도</t>
        </is>
      </c>
      <c r="E85813" t="inlineStr">
        <is>
          <t>LCG_BAY</t>
        </is>
      </c>
    </row>
    <row r="85815">
      <c r="B85815" t="inlineStr">
        <is>
          <t>NWRW1800000052.363.6.5</t>
        </is>
      </c>
      <c r="C85815" t="inlineStr">
        <is>
          <t>그런데 성주에 사드 레이더가 설치되면 사정이 전혀 달라진다.</t>
        </is>
      </c>
      <c r="D85815" t="inlineStr">
        <is>
          <t>성주</t>
        </is>
      </c>
      <c r="E85815" t="inlineStr">
        <is>
          <t>LCP_COUNTY</t>
        </is>
      </c>
    </row>
    <row r="85816">
      <c r="D85816" t="inlineStr">
        <is>
          <t>사드</t>
        </is>
      </c>
      <c r="E85816" t="inlineStr">
        <is>
          <t>AF_WEAPON</t>
        </is>
      </c>
    </row>
    <row r="85818">
      <c r="B85818" t="inlineStr">
        <is>
          <t>NWRW1800000052.363.6.6</t>
        </is>
      </c>
      <c r="C85818" t="inlineStr">
        <is>
          <t>중국의 서부 연안이 ‘성주 레이더의 최대 탐지거리’에 포함되기 때문이다.</t>
        </is>
      </c>
      <c r="D85818" t="inlineStr">
        <is>
          <t>중국</t>
        </is>
      </c>
      <c r="E85818" t="inlineStr">
        <is>
          <t>LCP_COUNTRY</t>
        </is>
      </c>
    </row>
    <row r="85819">
      <c r="D85819" t="inlineStr">
        <is>
          <t>서부</t>
        </is>
      </c>
      <c r="E85819" t="inlineStr">
        <is>
          <t>TM_DIRECTION</t>
        </is>
      </c>
    </row>
    <row r="85820">
      <c r="D85820" t="inlineStr">
        <is>
          <t>성주</t>
        </is>
      </c>
      <c r="E85820" t="inlineStr">
        <is>
          <t>LCP_COUNTY</t>
        </is>
      </c>
    </row>
    <row r="85822">
      <c r="B85822" t="inlineStr">
        <is>
          <t>NWRW1800000052.363.6.8</t>
        </is>
      </c>
      <c r="C85822" t="inlineStr">
        <is>
          <t>미·일의 엠디가 그만큼 북서진하는 셈이다.</t>
        </is>
      </c>
      <c r="D85822" t="inlineStr">
        <is>
          <t>미</t>
        </is>
      </c>
      <c r="E85822" t="inlineStr">
        <is>
          <t>LCP_COUNTRY</t>
        </is>
      </c>
    </row>
    <row r="85823">
      <c r="D85823" t="inlineStr">
        <is>
          <t>일</t>
        </is>
      </c>
      <c r="E85823" t="inlineStr">
        <is>
          <t>LCP_COUNTRY</t>
        </is>
      </c>
    </row>
    <row r="85825">
      <c r="B85825" t="inlineStr">
        <is>
          <t>NWRW1800000052.363.6.9</t>
        </is>
      </c>
      <c r="C85825" t="inlineStr">
        <is>
          <t>‘성주 사드 배치’ 발표 뒤 중국·러시아 정부가 격하게 반발하는 반면 일본 정부·언론의 반응이 환영 일색인 배경이다.</t>
        </is>
      </c>
      <c r="D85825" t="inlineStr">
        <is>
          <t>성주</t>
        </is>
      </c>
      <c r="E85825" t="inlineStr">
        <is>
          <t>LCP_COUNTY</t>
        </is>
      </c>
    </row>
    <row r="85826">
      <c r="D85826" t="inlineStr">
        <is>
          <t>사드</t>
        </is>
      </c>
      <c r="E85826" t="inlineStr">
        <is>
          <t>AF_WEAPON</t>
        </is>
      </c>
    </row>
    <row r="85827">
      <c r="D85827" t="inlineStr">
        <is>
          <t>중국</t>
        </is>
      </c>
      <c r="E85827" t="inlineStr">
        <is>
          <t>LCP_COUNTRY</t>
        </is>
      </c>
    </row>
    <row r="85828">
      <c r="D85828" t="inlineStr">
        <is>
          <t>러시아</t>
        </is>
      </c>
      <c r="E85828" t="inlineStr">
        <is>
          <t>LCP_COUNTRY</t>
        </is>
      </c>
    </row>
    <row r="85829">
      <c r="D85829" t="inlineStr">
        <is>
          <t>정부</t>
        </is>
      </c>
      <c r="E85829" t="inlineStr">
        <is>
          <t>OGG_POLITICS</t>
        </is>
      </c>
    </row>
    <row r="85830">
      <c r="D85830" t="inlineStr">
        <is>
          <t>일본</t>
        </is>
      </c>
      <c r="E85830" t="inlineStr">
        <is>
          <t>LCP_COUNTRY</t>
        </is>
      </c>
    </row>
    <row r="85831">
      <c r="D85831" t="inlineStr">
        <is>
          <t>정부</t>
        </is>
      </c>
      <c r="E85831" t="inlineStr">
        <is>
          <t>OGG_POLITICS</t>
        </is>
      </c>
    </row>
    <row r="85833">
      <c r="B85833" t="inlineStr">
        <is>
          <t>NWRW1800000052.363.6.10</t>
        </is>
      </c>
      <c r="C85833" t="inlineStr">
        <is>
          <t>일본은 2003년 12월 미국 엠디 참여를 선언했다.</t>
        </is>
      </c>
      <c r="D85833" t="inlineStr">
        <is>
          <t>일본</t>
        </is>
      </c>
      <c r="E85833" t="inlineStr">
        <is>
          <t>LCP_COUNTRY</t>
        </is>
      </c>
    </row>
    <row r="85834">
      <c r="D85834" t="inlineStr">
        <is>
          <t>2003년 12월</t>
        </is>
      </c>
      <c r="E85834" t="inlineStr">
        <is>
          <t>DT_OTHERS</t>
        </is>
      </c>
    </row>
    <row r="85835">
      <c r="D85835" t="inlineStr">
        <is>
          <t>미국</t>
        </is>
      </c>
      <c r="E85835" t="inlineStr">
        <is>
          <t>LCP_COUNTRY</t>
        </is>
      </c>
    </row>
    <row r="85837">
      <c r="B85837" t="inlineStr">
        <is>
          <t>NWRW1800000052.363.6.11</t>
        </is>
      </c>
      <c r="C85837" t="inlineStr">
        <is>
          <t>더구나 미 국방부 미사일방어국(MDA)은 “사드 체계는 엠디의 핵심 구성 요소”라고 강조해왔다.</t>
        </is>
      </c>
      <c r="D85837" t="inlineStr">
        <is>
          <t>미</t>
        </is>
      </c>
      <c r="E85837" t="inlineStr">
        <is>
          <t>LCP_COUNTRY</t>
        </is>
      </c>
    </row>
    <row r="85838">
      <c r="D85838" t="inlineStr">
        <is>
          <t>국방부</t>
        </is>
      </c>
      <c r="E85838" t="inlineStr">
        <is>
          <t>OGG_POLITICS</t>
        </is>
      </c>
    </row>
    <row r="85839">
      <c r="D85839" t="inlineStr">
        <is>
          <t>미사일방어국</t>
        </is>
      </c>
      <c r="E85839" t="inlineStr">
        <is>
          <t>OGG_MILITARY</t>
        </is>
      </c>
    </row>
    <row r="85840">
      <c r="D85840" t="inlineStr">
        <is>
          <t>MDA</t>
        </is>
      </c>
      <c r="E85840" t="inlineStr">
        <is>
          <t>OGG_MILITARY</t>
        </is>
      </c>
    </row>
    <row r="85841">
      <c r="D85841" t="inlineStr">
        <is>
          <t>사드</t>
        </is>
      </c>
      <c r="E85841" t="inlineStr">
        <is>
          <t>AF_WEAPON</t>
        </is>
      </c>
    </row>
    <row r="85843">
      <c r="B85843" t="inlineStr">
        <is>
          <t>NWRW1800000052.363.6.12</t>
        </is>
      </c>
      <c r="C85843" t="inlineStr">
        <is>
          <t>“사드 배치는 미국 엠디 참여가 아니다”라거나 “성주 사드 체계는 어떠한 제3국도 지향하지 않을 것”이라는 한국 정부의 해명이 나라 안팎에서 신뢰를 얻지 못하는 이유다.</t>
        </is>
      </c>
      <c r="D85843" t="inlineStr">
        <is>
          <t>사드</t>
        </is>
      </c>
      <c r="E85843" t="inlineStr">
        <is>
          <t>AF_WEAPON</t>
        </is>
      </c>
    </row>
    <row r="85844">
      <c r="D85844" t="inlineStr">
        <is>
          <t>미국</t>
        </is>
      </c>
      <c r="E85844" t="inlineStr">
        <is>
          <t>LCP_COUNTRY</t>
        </is>
      </c>
    </row>
    <row r="85845">
      <c r="D85845" t="inlineStr">
        <is>
          <t>성주</t>
        </is>
      </c>
      <c r="E85845" t="inlineStr">
        <is>
          <t>LCP_COUNTY</t>
        </is>
      </c>
    </row>
    <row r="85846">
      <c r="D85846" t="inlineStr">
        <is>
          <t>사드</t>
        </is>
      </c>
      <c r="E85846" t="inlineStr">
        <is>
          <t>AF_WEAPON</t>
        </is>
      </c>
    </row>
    <row r="85847">
      <c r="D85847" t="inlineStr">
        <is>
          <t>한국</t>
        </is>
      </c>
      <c r="E85847" t="inlineStr">
        <is>
          <t>LCP_COUNTRY</t>
        </is>
      </c>
    </row>
    <row r="85848">
      <c r="D85848" t="inlineStr">
        <is>
          <t>정부</t>
        </is>
      </c>
      <c r="E85848" t="inlineStr">
        <is>
          <t>OGG_POLITICS</t>
        </is>
      </c>
    </row>
    <row r="85850">
      <c r="B85850" t="inlineStr">
        <is>
          <t>NWRW1800000026.332.6.2</t>
        </is>
      </c>
      <c r="C85850" t="inlineStr">
        <is>
          <t>또 9~10일 월드점, 서울역점 등 전국 33개 점포에서는 중국산 배추(2~2.5㎏) 5만 포기를 포기당 2500원에 살 수 있다.</t>
        </is>
      </c>
      <c r="D85850" t="inlineStr">
        <is>
          <t>9~10일</t>
        </is>
      </c>
      <c r="E85850" t="inlineStr">
        <is>
          <t>DT_DURATION</t>
        </is>
      </c>
    </row>
    <row r="85851">
      <c r="D85851" t="inlineStr">
        <is>
          <t>서울역</t>
        </is>
      </c>
      <c r="E85851" t="inlineStr">
        <is>
          <t>LC_OTHERS</t>
        </is>
      </c>
    </row>
    <row r="85852">
      <c r="D85852" t="inlineStr">
        <is>
          <t>33개</t>
        </is>
      </c>
      <c r="E85852" t="inlineStr">
        <is>
          <t>QT_COUNT</t>
        </is>
      </c>
    </row>
    <row r="85853">
      <c r="D85853" t="inlineStr">
        <is>
          <t>중국산</t>
        </is>
      </c>
      <c r="E85853" t="inlineStr">
        <is>
          <t>LC_OTHERS</t>
        </is>
      </c>
    </row>
    <row r="85854">
      <c r="D85854" t="inlineStr">
        <is>
          <t>배추</t>
        </is>
      </c>
      <c r="E85854" t="inlineStr">
        <is>
          <t>PT_GRASS</t>
        </is>
      </c>
    </row>
    <row r="85855">
      <c r="D85855" t="inlineStr">
        <is>
          <t>2~2.5㎏</t>
        </is>
      </c>
      <c r="E85855" t="inlineStr">
        <is>
          <t>QT_WEIGHT</t>
        </is>
      </c>
    </row>
    <row r="85856">
      <c r="D85856" t="inlineStr">
        <is>
          <t>5만</t>
        </is>
      </c>
      <c r="E85856" t="inlineStr">
        <is>
          <t>QT_COUNT</t>
        </is>
      </c>
    </row>
    <row r="85857">
      <c r="D85857" t="inlineStr">
        <is>
          <t>2500원</t>
        </is>
      </c>
      <c r="E85857" t="inlineStr">
        <is>
          <t>QT_PRICE</t>
        </is>
      </c>
    </row>
    <row r="85859">
      <c r="B85859" t="inlineStr">
        <is>
          <t>NWRW1800000048.160.1.1</t>
        </is>
      </c>
      <c r="C85859" t="inlineStr">
        <is>
          <t>“조선 선비들 고전·시조 줄줄 외우던 비결이 바로 송서율창”</t>
        </is>
      </c>
      <c r="D85859" t="inlineStr">
        <is>
          <t>조선</t>
        </is>
      </c>
      <c r="E85859" t="inlineStr">
        <is>
          <t>LCP_COUNTRY</t>
        </is>
      </c>
    </row>
    <row r="85860">
      <c r="D85860" t="inlineStr">
        <is>
          <t>선비</t>
        </is>
      </c>
      <c r="E85860" t="inlineStr">
        <is>
          <t>CV_POSITION</t>
        </is>
      </c>
    </row>
    <row r="85862">
      <c r="B85862" t="inlineStr">
        <is>
          <t>NWRW1800000048.160.4.3</t>
        </is>
      </c>
      <c r="C85862" t="inlineStr">
        <is>
          <t>‘서울시 무형문화재 제41호’ 송서율창 예능보유자인 유창(56)씨다.</t>
        </is>
      </c>
      <c r="D85862" t="inlineStr">
        <is>
          <t>서울시</t>
        </is>
      </c>
      <c r="E85862" t="inlineStr">
        <is>
          <t>LCP_CAPITALCITY</t>
        </is>
      </c>
    </row>
    <row r="85863">
      <c r="D85863" t="inlineStr">
        <is>
          <t>제41호</t>
        </is>
      </c>
      <c r="E85863" t="inlineStr">
        <is>
          <t>QT_ORDER</t>
        </is>
      </c>
    </row>
    <row r="85864">
      <c r="D85864" t="inlineStr">
        <is>
          <t>송서율창</t>
        </is>
      </c>
      <c r="E85864" t="inlineStr">
        <is>
          <t>CV_ART</t>
        </is>
      </c>
    </row>
    <row r="85865">
      <c r="D85865" t="inlineStr">
        <is>
          <t>유창</t>
        </is>
      </c>
      <c r="E85865" t="inlineStr">
        <is>
          <t>PS_NAME</t>
        </is>
      </c>
    </row>
    <row r="85866">
      <c r="D85866" t="inlineStr">
        <is>
          <t>56</t>
        </is>
      </c>
      <c r="E85866" t="inlineStr">
        <is>
          <t>QT_AGE</t>
        </is>
      </c>
    </row>
    <row r="85868">
      <c r="B85868" t="inlineStr">
        <is>
          <t>NWRW1800000048.160.8.4</t>
        </is>
      </c>
      <c r="C85868" t="inlineStr">
        <is>
          <t>1998년 전주대사습 민요부문 장원을 차지하며 명창에 오른 그는 송서율창의 대중화를 위해 서울 종묘 옆 송서율창보존회 전수관에서 일반인을 상대로 강의를 하고 있다.</t>
        </is>
      </c>
      <c r="D85868" t="inlineStr">
        <is>
          <t>1998년</t>
        </is>
      </c>
      <c r="E85868" t="inlineStr">
        <is>
          <t>DT_YEAR</t>
        </is>
      </c>
    </row>
    <row r="85869">
      <c r="D85869" t="inlineStr">
        <is>
          <t>전주대사습</t>
        </is>
      </c>
      <c r="E85869" t="inlineStr">
        <is>
          <t>EV_FESTIVAL</t>
        </is>
      </c>
    </row>
    <row r="85870">
      <c r="D85870" t="inlineStr">
        <is>
          <t>민요</t>
        </is>
      </c>
      <c r="E85870" t="inlineStr">
        <is>
          <t>CV_ART</t>
        </is>
      </c>
    </row>
    <row r="85871">
      <c r="D85871" t="inlineStr">
        <is>
          <t>장원</t>
        </is>
      </c>
      <c r="E85871" t="inlineStr">
        <is>
          <t>CV_PRIZE</t>
        </is>
      </c>
    </row>
    <row r="85872">
      <c r="D85872" t="inlineStr">
        <is>
          <t>송서</t>
        </is>
      </c>
      <c r="E85872" t="inlineStr">
        <is>
          <t>CV_ART</t>
        </is>
      </c>
    </row>
    <row r="85873">
      <c r="D85873" t="inlineStr">
        <is>
          <t>율창</t>
        </is>
      </c>
      <c r="E85873" t="inlineStr">
        <is>
          <t>CV_ART</t>
        </is>
      </c>
    </row>
    <row r="85874">
      <c r="D85874" t="inlineStr">
        <is>
          <t>서울</t>
        </is>
      </c>
      <c r="E85874" t="inlineStr">
        <is>
          <t>LCP_CAPITALCITY</t>
        </is>
      </c>
    </row>
    <row r="85875">
      <c r="D85875" t="inlineStr">
        <is>
          <t>종묘</t>
        </is>
      </c>
      <c r="E85875" t="inlineStr">
        <is>
          <t>LC_OTHERS</t>
        </is>
      </c>
    </row>
    <row r="85876">
      <c r="D85876" t="inlineStr">
        <is>
          <t>옆</t>
        </is>
      </c>
      <c r="E85876" t="inlineStr">
        <is>
          <t>TM_DIRECTION</t>
        </is>
      </c>
    </row>
    <row r="85877">
      <c r="D85877" t="inlineStr">
        <is>
          <t>송서율창보존회 전수관</t>
        </is>
      </c>
      <c r="E85877" t="inlineStr">
        <is>
          <t>AF_BUILDING</t>
        </is>
      </c>
    </row>
    <row r="85879">
      <c r="B85879" t="inlineStr">
        <is>
          <t>NWRW1800000025.193.3.1</t>
        </is>
      </c>
      <c r="C85879" t="inlineStr">
        <is>
          <t>미국을 방문한 정부 고위 당국자는 지난달 30일(현지 시간) 유엔 안보리의 천안함 논의에 대해 “그동안 협의를 통해 안보리가 채택할 문안에 대한 의견 접근이 이뤄지고 있다”며 “마지막으로 갈수록 큰 쟁점이 남아 있어 더 협의해 봐야 한다”고 밝혔다.</t>
        </is>
      </c>
      <c r="D85879" t="inlineStr">
        <is>
          <t>미국</t>
        </is>
      </c>
      <c r="E85879" t="inlineStr">
        <is>
          <t>LCP_COUNTRY</t>
        </is>
      </c>
    </row>
    <row r="85880">
      <c r="D85880" t="inlineStr">
        <is>
          <t>정부</t>
        </is>
      </c>
      <c r="E85880" t="inlineStr">
        <is>
          <t>OGG_POLITICS</t>
        </is>
      </c>
    </row>
    <row r="85881">
      <c r="D85881" t="inlineStr">
        <is>
          <t>지난달 30일</t>
        </is>
      </c>
      <c r="E85881" t="inlineStr">
        <is>
          <t>DT_OTHERS</t>
        </is>
      </c>
    </row>
    <row r="85882">
      <c r="D85882" t="inlineStr">
        <is>
          <t>유엔 안보리</t>
        </is>
      </c>
      <c r="E85882" t="inlineStr">
        <is>
          <t>OGG_OTHERS</t>
        </is>
      </c>
    </row>
    <row r="85883">
      <c r="D85883" t="inlineStr">
        <is>
          <t>천안함</t>
        </is>
      </c>
      <c r="E85883" t="inlineStr">
        <is>
          <t>AF_TRANSPORT</t>
        </is>
      </c>
    </row>
    <row r="85884">
      <c r="D85884" t="inlineStr">
        <is>
          <t>안보리</t>
        </is>
      </c>
      <c r="E85884" t="inlineStr">
        <is>
          <t>OGG_OTHERS</t>
        </is>
      </c>
    </row>
    <row r="85886">
      <c r="B85886" t="inlineStr">
        <is>
          <t>NWRW1800000025.193.3.2</t>
        </is>
      </c>
      <c r="C85886" t="inlineStr">
        <is>
          <t>이 당국자는 중국 입장과 관련해 “중국도 유엔 안보리에서 천안함 침몰사건에 대해 입장을 내야 한다는 데 동의하고 있다”며 “현재 문안을 협의하고 있다”고 말했다.</t>
        </is>
      </c>
      <c r="D85886" t="inlineStr">
        <is>
          <t>중국</t>
        </is>
      </c>
      <c r="E85886" t="inlineStr">
        <is>
          <t>LCP_COUNTRY</t>
        </is>
      </c>
    </row>
    <row r="85887">
      <c r="D85887" t="inlineStr">
        <is>
          <t>중국</t>
        </is>
      </c>
      <c r="E85887" t="inlineStr">
        <is>
          <t>LCP_COUNTRY</t>
        </is>
      </c>
    </row>
    <row r="85888">
      <c r="D85888" t="inlineStr">
        <is>
          <t>유엔 안보리</t>
        </is>
      </c>
      <c r="E85888" t="inlineStr">
        <is>
          <t>OGG_OTHERS</t>
        </is>
      </c>
    </row>
    <row r="85889">
      <c r="D85889" t="inlineStr">
        <is>
          <t>천안함 침몰사건</t>
        </is>
      </c>
      <c r="E85889" t="inlineStr">
        <is>
          <t>EV_OTHERS</t>
        </is>
      </c>
    </row>
    <row r="85891">
      <c r="B85891" t="inlineStr">
        <is>
          <t>NWRW1800000025.193.7.1</t>
        </is>
      </c>
      <c r="C85891" t="inlineStr">
        <is>
          <t>한편 이 당국자는 미국 고위 당국자들과의 면담 뒷얘기를 전하면서 “한국 내에서 전시작전통제권과 자유무역협정(FTA) 사이에 정치적 거래가 있는 것으로 보는 것을 두고 미국은 (이 같은 주장을) 아주 의아하게 생각하며 이해하지 못하겠다는 반응을 보였다”고 말했다.</t>
        </is>
      </c>
      <c r="D85891" t="inlineStr">
        <is>
          <t>미국</t>
        </is>
      </c>
      <c r="E85891" t="inlineStr">
        <is>
          <t>LCP_COUNTRY</t>
        </is>
      </c>
    </row>
    <row r="85892">
      <c r="D85892" t="inlineStr">
        <is>
          <t>한국</t>
        </is>
      </c>
      <c r="E85892" t="inlineStr">
        <is>
          <t>LCP_COUNTRY</t>
        </is>
      </c>
    </row>
    <row r="85893">
      <c r="D85893" t="inlineStr">
        <is>
          <t>자유무역협정</t>
        </is>
      </c>
      <c r="E85893" t="inlineStr">
        <is>
          <t>EV_OTHERS</t>
        </is>
      </c>
    </row>
    <row r="85894">
      <c r="D85894" t="inlineStr">
        <is>
          <t>FTA</t>
        </is>
      </c>
      <c r="E85894" t="inlineStr">
        <is>
          <t>EV_OTHERS</t>
        </is>
      </c>
    </row>
    <row r="85895">
      <c r="D85895" t="inlineStr">
        <is>
          <t>미국</t>
        </is>
      </c>
      <c r="E85895" t="inlineStr">
        <is>
          <t>OGG_POLITICS</t>
        </is>
      </c>
    </row>
    <row r="85897">
      <c r="B85897" t="inlineStr">
        <is>
          <t>NWRW1800000021.293.2.3</t>
        </is>
      </c>
      <c r="C85897" t="inlineStr">
        <is>
          <t>프랑크푸르트 모터쇼는 독일 업체들을 중심으로 ‘비장의 신기술’을 선보이는 전시회로 잘 알려져 있다.</t>
        </is>
      </c>
      <c r="D85897" t="inlineStr">
        <is>
          <t>프랑크푸르트 모터쇼</t>
        </is>
      </c>
      <c r="E85897" t="inlineStr">
        <is>
          <t>EV_FESTIVAL</t>
        </is>
      </c>
    </row>
    <row r="85898">
      <c r="D85898" t="inlineStr">
        <is>
          <t>독일</t>
        </is>
      </c>
      <c r="E85898" t="inlineStr">
        <is>
          <t>LCP_COUNTRY</t>
        </is>
      </c>
    </row>
    <row r="85900">
      <c r="B85900" t="inlineStr">
        <is>
          <t>NWRW1800000021.293.7.2</t>
        </is>
      </c>
      <c r="C85900" t="inlineStr">
        <is>
          <t>기존의 유럽 전략형 소형 모델인 ‘i10’을 전기차로 만든 i10 EV는 일반 가정용 전기인 220V와 413V 두 가지로 충전이 가능하며 일반 가정용 전기로 충전할 때는 5시간 안에 100% 충전할 수 있다.</t>
        </is>
      </c>
      <c r="D85900" t="inlineStr">
        <is>
          <t>유럽</t>
        </is>
      </c>
      <c r="E85900" t="inlineStr">
        <is>
          <t>LCG_CONTINENT</t>
        </is>
      </c>
    </row>
    <row r="85901">
      <c r="D85901" t="inlineStr">
        <is>
          <t>i10</t>
        </is>
      </c>
      <c r="E85901" t="inlineStr">
        <is>
          <t>AF_TRANSPORT</t>
        </is>
      </c>
    </row>
    <row r="85902">
      <c r="D85902" t="inlineStr">
        <is>
          <t>전기차</t>
        </is>
      </c>
      <c r="E85902" t="inlineStr">
        <is>
          <t>AF_TRANSPORT</t>
        </is>
      </c>
    </row>
    <row r="85903">
      <c r="D85903" t="inlineStr">
        <is>
          <t>i10 EV</t>
        </is>
      </c>
      <c r="E85903" t="inlineStr">
        <is>
          <t>AF_TRANSPORT</t>
        </is>
      </c>
    </row>
    <row r="85904">
      <c r="D85904" t="inlineStr">
        <is>
          <t>220V</t>
        </is>
      </c>
      <c r="E85904" t="inlineStr">
        <is>
          <t>QT_COUNT</t>
        </is>
      </c>
    </row>
    <row r="85905">
      <c r="D85905" t="inlineStr">
        <is>
          <t>413V</t>
        </is>
      </c>
      <c r="E85905" t="inlineStr">
        <is>
          <t>QT_COUNT</t>
        </is>
      </c>
    </row>
    <row r="85906">
      <c r="D85906" t="inlineStr">
        <is>
          <t>두 가지</t>
        </is>
      </c>
      <c r="E85906" t="inlineStr">
        <is>
          <t>QT_COUNT</t>
        </is>
      </c>
    </row>
    <row r="85907">
      <c r="D85907" t="inlineStr">
        <is>
          <t>5시간 안</t>
        </is>
      </c>
      <c r="E85907" t="inlineStr">
        <is>
          <t>TI_DURATION</t>
        </is>
      </c>
    </row>
    <row r="85908">
      <c r="D85908" t="inlineStr">
        <is>
          <t>100%</t>
        </is>
      </c>
      <c r="E85908" t="inlineStr">
        <is>
          <t>QT_PERCENTAGE</t>
        </is>
      </c>
    </row>
    <row r="85910">
      <c r="B85910" t="inlineStr">
        <is>
          <t>NWRW1800000021.293.9.1</t>
        </is>
      </c>
      <c r="C85910" t="inlineStr">
        <is>
          <t>이번 모터쇼에는 일본의 혼다와 닛산이 참가하지 않고 미국의 제너럴모터스(GM)도 전시장 밖에 외부 독립 부스를 마련해 ‘시보레 크루즈’(국내 출시명 ‘라세티 프리미어’) 등을 전시했다.</t>
        </is>
      </c>
      <c r="D85910" t="inlineStr">
        <is>
          <t>일본</t>
        </is>
      </c>
      <c r="E85910" t="inlineStr">
        <is>
          <t>LCP_COUNTRY</t>
        </is>
      </c>
    </row>
    <row r="85911">
      <c r="D85911" t="inlineStr">
        <is>
          <t>혼다</t>
        </is>
      </c>
      <c r="E85911" t="inlineStr">
        <is>
          <t>OGG_ECONOMY</t>
        </is>
      </c>
    </row>
    <row r="85912">
      <c r="D85912" t="inlineStr">
        <is>
          <t>닛산</t>
        </is>
      </c>
      <c r="E85912" t="inlineStr">
        <is>
          <t>OGG_ECONOMY</t>
        </is>
      </c>
    </row>
    <row r="85913">
      <c r="D85913" t="inlineStr">
        <is>
          <t>미국</t>
        </is>
      </c>
      <c r="E85913" t="inlineStr">
        <is>
          <t>LCP_COUNTRY</t>
        </is>
      </c>
    </row>
    <row r="85914">
      <c r="D85914" t="inlineStr">
        <is>
          <t>제너럴모터스</t>
        </is>
      </c>
      <c r="E85914" t="inlineStr">
        <is>
          <t>OGG_ECONOMY</t>
        </is>
      </c>
    </row>
    <row r="85915">
      <c r="D85915" t="inlineStr">
        <is>
          <t>GM</t>
        </is>
      </c>
      <c r="E85915" t="inlineStr">
        <is>
          <t>OGG_ECONOMY</t>
        </is>
      </c>
    </row>
    <row r="85916">
      <c r="D85916" t="inlineStr">
        <is>
          <t>시보레 크루즈</t>
        </is>
      </c>
      <c r="E85916" t="inlineStr">
        <is>
          <t>AF_TRANSPORT</t>
        </is>
      </c>
    </row>
    <row r="85917">
      <c r="D85917" t="inlineStr">
        <is>
          <t>라세티 프리미어</t>
        </is>
      </c>
      <c r="E85917" t="inlineStr">
        <is>
          <t>AF_TRANSPORT</t>
        </is>
      </c>
    </row>
    <row r="85919">
      <c r="B85919" t="inlineStr">
        <is>
          <t>NWRW1800000021.293.10.3</t>
        </is>
      </c>
      <c r="C85919" t="inlineStr">
        <is>
          <t>2007년 프랑크푸르트 모터쇼에서 신차발표회를 할 때에는 현대차가 도요타, 스즈키, 스바루 등 일본 업체와 발표가 겹쳤고 기아차도 랜드로버, 볼보와 겹쳤다.</t>
        </is>
      </c>
      <c r="D85919" t="inlineStr">
        <is>
          <t>2007년</t>
        </is>
      </c>
      <c r="E85919" t="inlineStr">
        <is>
          <t>DT_YEAR</t>
        </is>
      </c>
    </row>
    <row r="85920">
      <c r="D85920" t="inlineStr">
        <is>
          <t>프랑크푸르트</t>
        </is>
      </c>
      <c r="E85920" t="inlineStr">
        <is>
          <t>LCP_CITY</t>
        </is>
      </c>
    </row>
    <row r="85921">
      <c r="D85921" t="inlineStr">
        <is>
          <t>현대차</t>
        </is>
      </c>
      <c r="E85921" t="inlineStr">
        <is>
          <t>OGG_ECONOMY</t>
        </is>
      </c>
    </row>
    <row r="85922">
      <c r="D85922" t="inlineStr">
        <is>
          <t>도요타</t>
        </is>
      </c>
      <c r="E85922" t="inlineStr">
        <is>
          <t>OGG_ECONOMY</t>
        </is>
      </c>
    </row>
    <row r="85923">
      <c r="D85923" t="inlineStr">
        <is>
          <t>스즈키</t>
        </is>
      </c>
      <c r="E85923" t="inlineStr">
        <is>
          <t>OGG_ECONOMY</t>
        </is>
      </c>
    </row>
    <row r="85924">
      <c r="D85924" t="inlineStr">
        <is>
          <t>스바루</t>
        </is>
      </c>
      <c r="E85924" t="inlineStr">
        <is>
          <t>OGG_ECONOMY</t>
        </is>
      </c>
    </row>
    <row r="85925">
      <c r="D85925" t="inlineStr">
        <is>
          <t>일본</t>
        </is>
      </c>
      <c r="E85925" t="inlineStr">
        <is>
          <t>LCP_COUNTRY</t>
        </is>
      </c>
    </row>
    <row r="85926">
      <c r="D85926" t="inlineStr">
        <is>
          <t>기아차</t>
        </is>
      </c>
      <c r="E85926" t="inlineStr">
        <is>
          <t>OGG_ECONOMY</t>
        </is>
      </c>
    </row>
    <row r="85927">
      <c r="D85927" t="inlineStr">
        <is>
          <t>랜드로버</t>
        </is>
      </c>
      <c r="E85927" t="inlineStr">
        <is>
          <t>OGG_ECONOMY</t>
        </is>
      </c>
    </row>
    <row r="85928">
      <c r="D85928" t="inlineStr">
        <is>
          <t>볼보</t>
        </is>
      </c>
      <c r="E85928" t="inlineStr">
        <is>
          <t>OGG_ECONOMY</t>
        </is>
      </c>
    </row>
    <row r="85930">
      <c r="B85930" t="inlineStr">
        <is>
          <t>NWRW1800000028.356.2.4</t>
        </is>
      </c>
      <c r="C85930" t="inlineStr">
        <is>
          <t>“한국 정치 전체로는 바람직한 현상이긴 한데, 민노당에겐 꼭 좋은 상황만은 아니다.”</t>
        </is>
      </c>
      <c r="D85930" t="inlineStr">
        <is>
          <t>한국</t>
        </is>
      </c>
      <c r="E85930" t="inlineStr">
        <is>
          <t>LCP_COUNTRY</t>
        </is>
      </c>
    </row>
    <row r="85931">
      <c r="D85931" t="inlineStr">
        <is>
          <t>민노당</t>
        </is>
      </c>
      <c r="E85931" t="inlineStr">
        <is>
          <t>OGG_POLITICS</t>
        </is>
      </c>
    </row>
    <row r="85933">
      <c r="B85933" t="inlineStr">
        <is>
          <t>NWRW1800000028.356.3.3</t>
        </is>
      </c>
      <c r="C85933" t="inlineStr">
        <is>
          <t>이건 서구 사회민주주의 정당들도 쉽게 공언하지 못하는 정책들이다.</t>
        </is>
      </c>
      <c r="D85933" t="inlineStr">
        <is>
          <t>서구</t>
        </is>
      </c>
      <c r="E85933" t="inlineStr">
        <is>
          <t>LC_OTHERS</t>
        </is>
      </c>
    </row>
    <row r="85934">
      <c r="D85934" t="inlineStr">
        <is>
          <t>사회민주주의</t>
        </is>
      </c>
      <c r="E85934" t="inlineStr">
        <is>
          <t>TR_SOCIAL_SCIENCE</t>
        </is>
      </c>
    </row>
    <row r="85936">
      <c r="B85936" t="inlineStr">
        <is>
          <t>NWRW1800000025.3.2.5</t>
        </is>
      </c>
      <c r="C85936" t="inlineStr">
        <is>
          <t>지난해 말 제주에 폭설이 내렸을 때 숙소에서 사흘간 틀어박혀 최근 출간된 스님의 치열한 수행과 깨달음의 자서전 ‘누구 없는가’(김영사)를 읽고 큰 감동을 받은 터였다.</t>
        </is>
      </c>
      <c r="D85936" t="inlineStr">
        <is>
          <t>지난해 말</t>
        </is>
      </c>
      <c r="E85936" t="inlineStr">
        <is>
          <t>DT_YEAR</t>
        </is>
      </c>
    </row>
    <row r="85937">
      <c r="D85937" t="inlineStr">
        <is>
          <t>제주</t>
        </is>
      </c>
      <c r="E85937" t="inlineStr">
        <is>
          <t>LCP_PROVINCE</t>
        </is>
      </c>
    </row>
    <row r="85938">
      <c r="D85938" t="inlineStr">
        <is>
          <t>사흘간</t>
        </is>
      </c>
      <c r="E85938" t="inlineStr">
        <is>
          <t>DT_DURATION</t>
        </is>
      </c>
    </row>
    <row r="85939">
      <c r="D85939" t="inlineStr">
        <is>
          <t>스님</t>
        </is>
      </c>
      <c r="E85939" t="inlineStr">
        <is>
          <t>CV_OCCUPATION</t>
        </is>
      </c>
    </row>
    <row r="85940">
      <c r="D85940" t="inlineStr">
        <is>
          <t>누구 없는가</t>
        </is>
      </c>
      <c r="E85940" t="inlineStr">
        <is>
          <t>AFA_DOCUMENT</t>
        </is>
      </c>
    </row>
    <row r="85941">
      <c r="D85941" t="inlineStr">
        <is>
          <t>김영사</t>
        </is>
      </c>
      <c r="E85941" t="inlineStr">
        <is>
          <t>OGG_ECONOMY</t>
        </is>
      </c>
    </row>
    <row r="85943">
      <c r="B85943" t="inlineStr">
        <is>
          <t>NWRW1800000025.3.2.6</t>
        </is>
      </c>
      <c r="C85943" t="inlineStr">
        <is>
          <t>종정께서 가야산 추위를 피해 대구 한 사찰에 머물고 계신다는 소식을 입수해 곧장 대구로 달려 내려갔다.》</t>
        </is>
      </c>
      <c r="D85943" t="inlineStr">
        <is>
          <t>가야산</t>
        </is>
      </c>
      <c r="E85943" t="inlineStr">
        <is>
          <t>LCG_MOUNTAIN</t>
        </is>
      </c>
    </row>
    <row r="85944">
      <c r="D85944" t="inlineStr">
        <is>
          <t>대구</t>
        </is>
      </c>
      <c r="E85944" t="inlineStr">
        <is>
          <t>LCP_CITY</t>
        </is>
      </c>
    </row>
    <row r="85945">
      <c r="D85945" t="inlineStr">
        <is>
          <t>대구</t>
        </is>
      </c>
      <c r="E85945" t="inlineStr">
        <is>
          <t>LCP_CITY</t>
        </is>
      </c>
    </row>
    <row r="85947">
      <c r="B85947" t="inlineStr">
        <is>
          <t>NWRW1800000025.3.3.3</t>
        </is>
      </c>
      <c r="C85947" t="inlineStr">
        <is>
          <t>절 앞으로 팔공산 능선이 병풍처럼 펼쳐져 있다.</t>
        </is>
      </c>
      <c r="D85947" t="inlineStr">
        <is>
          <t>팔공산</t>
        </is>
      </c>
      <c r="E85947" t="inlineStr">
        <is>
          <t>LCG_MOUNTAIN</t>
        </is>
      </c>
    </row>
    <row r="85949">
      <c r="B85949" t="inlineStr">
        <is>
          <t>NWRW1800000025.3.11.1</t>
        </is>
      </c>
      <c r="C85949" t="inlineStr">
        <is>
          <t>노장께서는 태백산 깊은 산골짜기에서 10년 동안 두문불출했고, 대중 선방에서 정진할 때는 앉아있는 자세가 조금도 흐트러진 적이 없이 늘 꼿꼿했다.</t>
        </is>
      </c>
      <c r="D85949" t="inlineStr">
        <is>
          <t>태백산</t>
        </is>
      </c>
      <c r="E85949" t="inlineStr">
        <is>
          <t>LCG_MOUNTAIN</t>
        </is>
      </c>
    </row>
    <row r="85950">
      <c r="D85950" t="inlineStr">
        <is>
          <t>10년 동안</t>
        </is>
      </c>
      <c r="E85950" t="inlineStr">
        <is>
          <t>DT_DURATION</t>
        </is>
      </c>
    </row>
    <row r="85952">
      <c r="B85952" t="inlineStr">
        <is>
          <t>NWRW1800000025.3.21.2</t>
        </is>
      </c>
      <c r="C85952" t="inlineStr">
        <is>
          <t>한국과 한국인은 과연 희망과 미래가 있는 나라이자 민족입니까.</t>
        </is>
      </c>
      <c r="D85952" t="inlineStr">
        <is>
          <t>한국</t>
        </is>
      </c>
      <c r="E85952" t="inlineStr">
        <is>
          <t>LCP_COUNTRY</t>
        </is>
      </c>
    </row>
    <row r="85953">
      <c r="D85953" t="inlineStr">
        <is>
          <t>한국인</t>
        </is>
      </c>
      <c r="E85953" t="inlineStr">
        <is>
          <t>CV_TRIBE</t>
        </is>
      </c>
    </row>
    <row r="85955">
      <c r="B85955" t="inlineStr">
        <is>
          <t>NWRW1800000025.3.33.1</t>
        </is>
      </c>
      <c r="C85955" t="inlineStr">
        <is>
          <t>노장은 스물한 살 때 금강산 마하연에 조선의 도인들이 모여 산다는 소문을 들었다.</t>
        </is>
      </c>
      <c r="D85955" t="inlineStr">
        <is>
          <t>금강산</t>
        </is>
      </c>
      <c r="E85955" t="inlineStr">
        <is>
          <t>LCG_MOUNTAIN</t>
        </is>
      </c>
    </row>
    <row r="85957">
      <c r="B85957" t="inlineStr">
        <is>
          <t>NWRW1800000025.3.36.1</t>
        </is>
      </c>
      <c r="C85957" t="inlineStr">
        <is>
          <t>―북한에 대한 지원에 여전히 말이 많습니다, 한마디로 더 퍼줘야 합니까.</t>
        </is>
      </c>
      <c r="D85957" t="inlineStr">
        <is>
          <t>북한</t>
        </is>
      </c>
      <c r="E85957" t="inlineStr">
        <is>
          <t>LCP_COUNTRY</t>
        </is>
      </c>
    </row>
    <row r="85959">
      <c r="B85959" t="inlineStr">
        <is>
          <t>NWRW1800000025.3.40.1</t>
        </is>
      </c>
      <c r="C85959" t="inlineStr">
        <is>
          <t>―서양에선 2012년에 지구에 이변이 생기고 멸망한다는 소문이 돌고 있습니다.</t>
        </is>
      </c>
      <c r="D85959" t="inlineStr">
        <is>
          <t>서양</t>
        </is>
      </c>
      <c r="E85959" t="inlineStr">
        <is>
          <t>LC_OTHERS</t>
        </is>
      </c>
    </row>
    <row r="85960">
      <c r="D85960" t="inlineStr">
        <is>
          <t>2012년</t>
        </is>
      </c>
      <c r="E85960" t="inlineStr">
        <is>
          <t>DT_YEAR</t>
        </is>
      </c>
    </row>
    <row r="85961">
      <c r="D85961" t="inlineStr">
        <is>
          <t>지구</t>
        </is>
      </c>
      <c r="E85961" t="inlineStr">
        <is>
          <t>LC_SPACE</t>
        </is>
      </c>
    </row>
    <row r="85963">
      <c r="B85963" t="inlineStr">
        <is>
          <t>NWRW1800000025.3.49.1</t>
        </is>
      </c>
      <c r="C85963" t="inlineStr">
        <is>
          <t>돌연, 팔공산에서 불어온 매서운 강풍이 문풍지를 뒤흔들었다.</t>
        </is>
      </c>
      <c r="D85963" t="inlineStr">
        <is>
          <t>팔공산</t>
        </is>
      </c>
      <c r="E85963" t="inlineStr">
        <is>
          <t>LCG_MOUNTAIN</t>
        </is>
      </c>
    </row>
    <row r="85965">
      <c r="B85965" t="inlineStr">
        <is>
          <t>NWRW1800000054.80.5.4</t>
        </is>
      </c>
      <c r="C85965" t="inlineStr">
        <is>
          <t>그는 이어 "2007년에 비타민A·E, 베타카로틴 같은 항산화 영양소 섭취가 오히려 암 위험을 높였다는 다소 충격적인 연구 결과가 덴마크에서 발표된 적이 있다"며 "독성을 없애주는 비타민C를 함께 섭취하지 않아서 생긴 문제"라고 말했다.</t>
        </is>
      </c>
      <c r="D85965" t="inlineStr">
        <is>
          <t>2007년</t>
        </is>
      </c>
      <c r="E85965" t="inlineStr">
        <is>
          <t>DT_YEAR</t>
        </is>
      </c>
    </row>
    <row r="85966">
      <c r="D85966" t="inlineStr">
        <is>
          <t>비타민A·E</t>
        </is>
      </c>
      <c r="E85966" t="inlineStr">
        <is>
          <t>MT_CHEMICAL</t>
        </is>
      </c>
    </row>
    <row r="85967">
      <c r="D85967" t="inlineStr">
        <is>
          <t>베타카로틴</t>
        </is>
      </c>
      <c r="E85967" t="inlineStr">
        <is>
          <t>MT_CHEMICAL</t>
        </is>
      </c>
    </row>
    <row r="85968">
      <c r="D85968" t="inlineStr">
        <is>
          <t>암</t>
        </is>
      </c>
      <c r="E85968" t="inlineStr">
        <is>
          <t>TMM_DISEASE</t>
        </is>
      </c>
    </row>
    <row r="85969">
      <c r="D85969" t="inlineStr">
        <is>
          <t>덴마크</t>
        </is>
      </c>
      <c r="E85969" t="inlineStr">
        <is>
          <t>LCP_COUNTRY</t>
        </is>
      </c>
    </row>
    <row r="85970">
      <c r="D85970" t="inlineStr">
        <is>
          <t>비타민C</t>
        </is>
      </c>
      <c r="E85970" t="inlineStr">
        <is>
          <t>MT_CHEMICAL</t>
        </is>
      </c>
    </row>
    <row r="85972">
      <c r="B85972" t="inlineStr">
        <is>
          <t>NWRW1800000053.316.1.1</t>
        </is>
      </c>
      <c r="C85972" t="inlineStr">
        <is>
          <t>비닐로 둘둘 싸여 평양 돌아간 ‘김정남 시신’</t>
        </is>
      </c>
      <c r="D85972" t="inlineStr">
        <is>
          <t>평양</t>
        </is>
      </c>
      <c r="E85972" t="inlineStr">
        <is>
          <t>LCP_CAPITALCITY</t>
        </is>
      </c>
    </row>
    <row r="85973">
      <c r="D85973" t="inlineStr">
        <is>
          <t>김정남</t>
        </is>
      </c>
      <c r="E85973" t="inlineStr">
        <is>
          <t>PS_NAME</t>
        </is>
      </c>
    </row>
    <row r="85975">
      <c r="B85975" t="inlineStr">
        <is>
          <t>NWRW1800000053.316.3.1</t>
        </is>
      </c>
      <c r="C85975" t="inlineStr">
        <is>
          <t>말레이시아 현지 언론 등에 따르면 북한은 협상 과정에서 사망자가 김정남이 아닌 여권 이름인 ‘김철’이라고 끝까지 주장하며 아내 ‘리영희’를 내세워 시신 인도를 요구했다.</t>
        </is>
      </c>
      <c r="D85975" t="inlineStr">
        <is>
          <t>말레이시아</t>
        </is>
      </c>
      <c r="E85975" t="inlineStr">
        <is>
          <t>LCP_COUNTRY</t>
        </is>
      </c>
    </row>
    <row r="85976">
      <c r="D85976" t="inlineStr">
        <is>
          <t>북한</t>
        </is>
      </c>
      <c r="E85976" t="inlineStr">
        <is>
          <t>LCP_COUNTRY</t>
        </is>
      </c>
    </row>
    <row r="85977">
      <c r="D85977" t="inlineStr">
        <is>
          <t>김정남</t>
        </is>
      </c>
      <c r="E85977" t="inlineStr">
        <is>
          <t>PS_NAME</t>
        </is>
      </c>
    </row>
    <row r="85978">
      <c r="D85978" t="inlineStr">
        <is>
          <t>김철</t>
        </is>
      </c>
      <c r="E85978" t="inlineStr">
        <is>
          <t>PS_NAME</t>
        </is>
      </c>
    </row>
    <row r="85979">
      <c r="D85979" t="inlineStr">
        <is>
          <t>아내</t>
        </is>
      </c>
      <c r="E85979" t="inlineStr">
        <is>
          <t>CV_RELATION</t>
        </is>
      </c>
    </row>
    <row r="85980">
      <c r="D85980" t="inlineStr">
        <is>
          <t>리영희</t>
        </is>
      </c>
      <c r="E85980" t="inlineStr">
        <is>
          <t>PS_NAME</t>
        </is>
      </c>
    </row>
    <row r="85982">
      <c r="B85982" t="inlineStr">
        <is>
          <t>NWRW1800000053.316.3.2</t>
        </is>
      </c>
      <c r="C85982" t="inlineStr">
        <is>
          <t>말레이시아 정부가 시신 인도 조건으로 “유가족 동의”를 요구하자 가짜 부인을 만들어낸 것으로 보인다.</t>
        </is>
      </c>
      <c r="D85982" t="inlineStr">
        <is>
          <t>말레이시아</t>
        </is>
      </c>
      <c r="E85982" t="inlineStr">
        <is>
          <t>LCP_COUNTRY</t>
        </is>
      </c>
    </row>
    <row r="85983">
      <c r="D85983" t="inlineStr">
        <is>
          <t>정부</t>
        </is>
      </c>
      <c r="E85983" t="inlineStr">
        <is>
          <t>OGG_POLITICS</t>
        </is>
      </c>
    </row>
    <row r="85984">
      <c r="D85984" t="inlineStr">
        <is>
          <t>부인</t>
        </is>
      </c>
      <c r="E85984" t="inlineStr">
        <is>
          <t>CV_RELATION</t>
        </is>
      </c>
    </row>
    <row r="85986">
      <c r="B85986" t="inlineStr">
        <is>
          <t>NWRW1800000053.316.3.4</t>
        </is>
      </c>
      <c r="C85986" t="inlineStr">
        <is>
          <t>북한 당국이 중국의 협조를 얻어 신정희와의 사이에서 난 아들 김금솔의 유전자(DNA)를 제출해 신원 확인을 했을 수 있다.</t>
        </is>
      </c>
      <c r="D85986" t="inlineStr">
        <is>
          <t>북한</t>
        </is>
      </c>
      <c r="E85986" t="inlineStr">
        <is>
          <t>LCP_COUNTRY</t>
        </is>
      </c>
    </row>
    <row r="85987">
      <c r="D85987" t="inlineStr">
        <is>
          <t>중국</t>
        </is>
      </c>
      <c r="E85987" t="inlineStr">
        <is>
          <t>OGG_POLITICS</t>
        </is>
      </c>
    </row>
    <row r="85988">
      <c r="D85988" t="inlineStr">
        <is>
          <t>신정희</t>
        </is>
      </c>
      <c r="E85988" t="inlineStr">
        <is>
          <t>PS_NAME</t>
        </is>
      </c>
    </row>
    <row r="85989">
      <c r="D85989" t="inlineStr">
        <is>
          <t>아들</t>
        </is>
      </c>
      <c r="E85989" t="inlineStr">
        <is>
          <t>CV_RELATION</t>
        </is>
      </c>
    </row>
    <row r="85990">
      <c r="D85990" t="inlineStr">
        <is>
          <t>김금솔</t>
        </is>
      </c>
      <c r="E85990" t="inlineStr">
        <is>
          <t>PS_NAME</t>
        </is>
      </c>
    </row>
    <row r="85991">
      <c r="D85991" t="inlineStr">
        <is>
          <t>유전자</t>
        </is>
      </c>
      <c r="E85991" t="inlineStr">
        <is>
          <t>TM_CELL_TISSUE_ORGAN</t>
        </is>
      </c>
    </row>
    <row r="85992">
      <c r="D85992" t="inlineStr">
        <is>
          <t>DNA</t>
        </is>
      </c>
      <c r="E85992" t="inlineStr">
        <is>
          <t>TM_CELL_TISSUE_ORGAN</t>
        </is>
      </c>
    </row>
    <row r="85994">
      <c r="B85994" t="inlineStr">
        <is>
          <t>NWRW1800000053.316.4.2</t>
        </is>
      </c>
      <c r="C85994" t="inlineStr">
        <is>
          <t>몇 분 뒤 북한에 억류됐던 9명의 말레이시아인을 태운 항공기도 평양에서 이륙하는 등 첩보전을 방불케 하는 ‘맞교환’이 이뤄졌다.</t>
        </is>
      </c>
      <c r="D85994" t="inlineStr">
        <is>
          <t>북한</t>
        </is>
      </c>
      <c r="E85994" t="inlineStr">
        <is>
          <t>LCP_COUNTRY</t>
        </is>
      </c>
    </row>
    <row r="85995">
      <c r="D85995" t="inlineStr">
        <is>
          <t>9명</t>
        </is>
      </c>
      <c r="E85995" t="inlineStr">
        <is>
          <t>QT_MAN_COUNT</t>
        </is>
      </c>
    </row>
    <row r="85996">
      <c r="D85996" t="inlineStr">
        <is>
          <t>말레이시아인</t>
        </is>
      </c>
      <c r="E85996" t="inlineStr">
        <is>
          <t>CV_TRIBE</t>
        </is>
      </c>
    </row>
    <row r="85997">
      <c r="D85997" t="inlineStr">
        <is>
          <t>항공기</t>
        </is>
      </c>
      <c r="E85997" t="inlineStr">
        <is>
          <t>AF_TRANSPORT</t>
        </is>
      </c>
    </row>
    <row r="85998">
      <c r="D85998" t="inlineStr">
        <is>
          <t>평양</t>
        </is>
      </c>
      <c r="E85998" t="inlineStr">
        <is>
          <t>LCP_CAPITALCITY</t>
        </is>
      </c>
    </row>
    <row r="86000">
      <c r="B86000" t="inlineStr">
        <is>
          <t>NWRW1800000053.316.7.1</t>
        </is>
      </c>
      <c r="C86000" t="inlineStr">
        <is>
          <t>한편 김정남 암살 사건 용의자인 베트남 여성 도안티흐엉(29)과 인도네시아 여성 시티 아이샤(25)에 대한 재판은 4월 중순 재개된다.</t>
        </is>
      </c>
      <c r="D86000" t="inlineStr">
        <is>
          <t>김정남 암살 사건</t>
        </is>
      </c>
      <c r="E86000" t="inlineStr">
        <is>
          <t>EV_OTHERS</t>
        </is>
      </c>
    </row>
    <row r="86001">
      <c r="D86001" t="inlineStr">
        <is>
          <t>베트남</t>
        </is>
      </c>
      <c r="E86001" t="inlineStr">
        <is>
          <t>LCP_COUNTRY</t>
        </is>
      </c>
    </row>
    <row r="86002">
      <c r="D86002" t="inlineStr">
        <is>
          <t>도안티흐엉</t>
        </is>
      </c>
      <c r="E86002" t="inlineStr">
        <is>
          <t>PS_NAME</t>
        </is>
      </c>
    </row>
    <row r="86003">
      <c r="D86003" t="inlineStr">
        <is>
          <t>29</t>
        </is>
      </c>
      <c r="E86003" t="inlineStr">
        <is>
          <t>QT_AGE</t>
        </is>
      </c>
    </row>
    <row r="86004">
      <c r="D86004" t="inlineStr">
        <is>
          <t>인도네시아</t>
        </is>
      </c>
      <c r="E86004" t="inlineStr">
        <is>
          <t>LCP_COUNTRY</t>
        </is>
      </c>
    </row>
    <row r="86005">
      <c r="D86005" t="inlineStr">
        <is>
          <t>시티 아이샤</t>
        </is>
      </c>
      <c r="E86005" t="inlineStr">
        <is>
          <t>PS_NAME</t>
        </is>
      </c>
    </row>
    <row r="86006">
      <c r="D86006" t="inlineStr">
        <is>
          <t>25</t>
        </is>
      </c>
      <c r="E86006" t="inlineStr">
        <is>
          <t>QT_AGE</t>
        </is>
      </c>
    </row>
    <row r="86007">
      <c r="D86007" t="inlineStr">
        <is>
          <t>4월 중순</t>
        </is>
      </c>
      <c r="E86007" t="inlineStr">
        <is>
          <t>DT_MONTH</t>
        </is>
      </c>
    </row>
    <row r="86009">
      <c r="B86009" t="inlineStr">
        <is>
          <t>NWRW1800000053.316.7.2</t>
        </is>
      </c>
      <c r="C86009" t="inlineStr">
        <is>
          <t>이들은 살인 혐의가 인정되면 사형 선고도 가능하다고 말레이시아 언론은 보도했다.</t>
        </is>
      </c>
      <c r="D86009" t="inlineStr">
        <is>
          <t>사형 선고</t>
        </is>
      </c>
      <c r="E86009" t="inlineStr">
        <is>
          <t>CV_LAW</t>
        </is>
      </c>
    </row>
    <row r="86010">
      <c r="D86010" t="inlineStr">
        <is>
          <t>말레이시아</t>
        </is>
      </c>
      <c r="E86010" t="inlineStr">
        <is>
          <t>LCP_COUNTRY</t>
        </is>
      </c>
    </row>
    <row r="86012">
      <c r="B86012" t="inlineStr">
        <is>
          <t>NWRW1800000049.323.1.1</t>
        </is>
      </c>
      <c r="C86012" t="inlineStr">
        <is>
          <t>이스라엘 전문가 “北 고체연료 미사일 추진체 이란에서 기술 지원해준 것”</t>
        </is>
      </c>
      <c r="D86012" t="inlineStr">
        <is>
          <t>이스라엘</t>
        </is>
      </c>
      <c r="E86012" t="inlineStr">
        <is>
          <t>LCP_COUNTRY</t>
        </is>
      </c>
    </row>
    <row r="86013">
      <c r="D86013" t="inlineStr">
        <is>
          <t>北</t>
        </is>
      </c>
      <c r="E86013" t="inlineStr">
        <is>
          <t>OGG_POLITICS</t>
        </is>
      </c>
    </row>
    <row r="86014">
      <c r="D86014" t="inlineStr">
        <is>
          <t>미사일</t>
        </is>
      </c>
      <c r="E86014" t="inlineStr">
        <is>
          <t>AF_WEAPON</t>
        </is>
      </c>
    </row>
    <row r="86015">
      <c r="D86015" t="inlineStr">
        <is>
          <t>이란</t>
        </is>
      </c>
      <c r="E86015" t="inlineStr">
        <is>
          <t>OGG_POLITICS</t>
        </is>
      </c>
    </row>
    <row r="86017">
      <c r="B86017" t="inlineStr">
        <is>
          <t>NWRW1800000049.323.4.1</t>
        </is>
      </c>
      <c r="C86017" t="inlineStr">
        <is>
          <t>이스라엘 피셔항공우주전략연구소의 탈 인바르 우주연구센터장은 19일(현지 시간) 미국 하원 세미나에 참석해 “지난달 북한의 고체연료 로켓엔진 분출 시험에서 공개된 추진체는 이란이 개발한 것과 사실상 동일한 것”이라고 말했다.</t>
        </is>
      </c>
      <c r="D86017" t="inlineStr">
        <is>
          <t>이스라엘</t>
        </is>
      </c>
      <c r="E86017" t="inlineStr">
        <is>
          <t>LCP_COUNTRY</t>
        </is>
      </c>
    </row>
    <row r="86018">
      <c r="D86018" t="inlineStr">
        <is>
          <t>피셔항공우주전략연구소</t>
        </is>
      </c>
      <c r="E86018" t="inlineStr">
        <is>
          <t>OGG_SCIENCE</t>
        </is>
      </c>
    </row>
    <row r="86019">
      <c r="D86019" t="inlineStr">
        <is>
          <t>탈 인바르</t>
        </is>
      </c>
      <c r="E86019" t="inlineStr">
        <is>
          <t>PS_NAME</t>
        </is>
      </c>
    </row>
    <row r="86020">
      <c r="D86020" t="inlineStr">
        <is>
          <t>우주연구센터장</t>
        </is>
      </c>
      <c r="E86020" t="inlineStr">
        <is>
          <t>CV_POSITION</t>
        </is>
      </c>
    </row>
    <row r="86021">
      <c r="D86021" t="inlineStr">
        <is>
          <t>19일</t>
        </is>
      </c>
      <c r="E86021" t="inlineStr">
        <is>
          <t>DT_DAY</t>
        </is>
      </c>
    </row>
    <row r="86022">
      <c r="D86022" t="inlineStr">
        <is>
          <t>미국</t>
        </is>
      </c>
      <c r="E86022" t="inlineStr">
        <is>
          <t>LCP_COUNTRY</t>
        </is>
      </c>
    </row>
    <row r="86023">
      <c r="D86023" t="inlineStr">
        <is>
          <t>하원</t>
        </is>
      </c>
      <c r="E86023" t="inlineStr">
        <is>
          <t>OGG_POLITICS</t>
        </is>
      </c>
    </row>
    <row r="86024">
      <c r="D86024" t="inlineStr">
        <is>
          <t>지난달</t>
        </is>
      </c>
      <c r="E86024" t="inlineStr">
        <is>
          <t>DT_MONTH</t>
        </is>
      </c>
    </row>
    <row r="86025">
      <c r="D86025" t="inlineStr">
        <is>
          <t>북한</t>
        </is>
      </c>
      <c r="E86025" t="inlineStr">
        <is>
          <t>OGG_POLITICS</t>
        </is>
      </c>
    </row>
    <row r="86026">
      <c r="D86026" t="inlineStr">
        <is>
          <t>로켓엔진</t>
        </is>
      </c>
      <c r="E86026" t="inlineStr">
        <is>
          <t>TMI_HW</t>
        </is>
      </c>
    </row>
    <row r="86027">
      <c r="D86027" t="inlineStr">
        <is>
          <t>이란</t>
        </is>
      </c>
      <c r="E86027" t="inlineStr">
        <is>
          <t>OGG_POLITICS</t>
        </is>
      </c>
    </row>
    <row r="86029">
      <c r="B86029" t="inlineStr">
        <is>
          <t>NWRW1800000049.323.8.3</t>
        </is>
      </c>
      <c r="C86029" t="inlineStr">
        <is>
          <t>특히 지난달 북한 노동 미사일을 개량한 카드르 미사일을 쏘면서 ‘이스라엘을 지구에서 쓸어버려야 한다’는 글자를 새겨 넣어 이스라엘을 자극하기도 했다.</t>
        </is>
      </c>
      <c r="D86029" t="inlineStr">
        <is>
          <t>지난달</t>
        </is>
      </c>
      <c r="E86029" t="inlineStr">
        <is>
          <t>DT_MONTH</t>
        </is>
      </c>
    </row>
    <row r="86030">
      <c r="D86030" t="inlineStr">
        <is>
          <t>북한</t>
        </is>
      </c>
      <c r="E86030" t="inlineStr">
        <is>
          <t>LCP_COUNTRY</t>
        </is>
      </c>
    </row>
    <row r="86031">
      <c r="D86031" t="inlineStr">
        <is>
          <t>노동 미사일</t>
        </is>
      </c>
      <c r="E86031" t="inlineStr">
        <is>
          <t>AF_WEAPON</t>
        </is>
      </c>
    </row>
    <row r="86032">
      <c r="D86032" t="inlineStr">
        <is>
          <t>카드르 미사일</t>
        </is>
      </c>
      <c r="E86032" t="inlineStr">
        <is>
          <t>AF_WEAPON</t>
        </is>
      </c>
    </row>
    <row r="86033">
      <c r="D86033" t="inlineStr">
        <is>
          <t>이스라엘</t>
        </is>
      </c>
      <c r="E86033" t="inlineStr">
        <is>
          <t>LCP_COUNTRY</t>
        </is>
      </c>
    </row>
    <row r="86034">
      <c r="D86034" t="inlineStr">
        <is>
          <t>지구</t>
        </is>
      </c>
      <c r="E86034" t="inlineStr">
        <is>
          <t>LC_SPACE</t>
        </is>
      </c>
    </row>
    <row r="86035">
      <c r="D86035" t="inlineStr">
        <is>
          <t>이스라엘</t>
        </is>
      </c>
      <c r="E86035" t="inlineStr">
        <is>
          <t>LCP_COUNTRY</t>
        </is>
      </c>
    </row>
    <row r="86037">
      <c r="B86037" t="inlineStr">
        <is>
          <t>NWRW1800000038.16.2.1</t>
        </is>
      </c>
      <c r="C86037" t="inlineStr">
        <is>
          <t>뉴욕 맨해튼 월세 치솟아 수십년 된 식당 줄줄이 폐업</t>
        </is>
      </c>
      <c r="D86037" t="inlineStr">
        <is>
          <t>뉴욕</t>
        </is>
      </c>
      <c r="E86037" t="inlineStr">
        <is>
          <t>LCP_CITY</t>
        </is>
      </c>
    </row>
    <row r="86038">
      <c r="D86038" t="inlineStr">
        <is>
          <t>맨해튼</t>
        </is>
      </c>
      <c r="E86038" t="inlineStr">
        <is>
          <t>LCP_COUNTY</t>
        </is>
      </c>
    </row>
    <row r="86040">
      <c r="B86040" t="inlineStr">
        <is>
          <t>NWRW1800000038.16.3.1</t>
        </is>
      </c>
      <c r="C86040" t="inlineStr">
        <is>
          <t>레스토랑의 이탈리아어 'Ristorante' 간판이 걸린 식당이 늘어선 미국 뉴욕 맨해튼 남쪽 멀버리가(街).</t>
        </is>
      </c>
      <c r="D86040" t="inlineStr">
        <is>
          <t>이탈리아어</t>
        </is>
      </c>
      <c r="E86040" t="inlineStr">
        <is>
          <t>CV_LANGUAGE</t>
        </is>
      </c>
    </row>
    <row r="86041">
      <c r="D86041" t="inlineStr">
        <is>
          <t>미국</t>
        </is>
      </c>
      <c r="E86041" t="inlineStr">
        <is>
          <t>LCP_COUNTRY</t>
        </is>
      </c>
    </row>
    <row r="86042">
      <c r="D86042" t="inlineStr">
        <is>
          <t>뉴욕</t>
        </is>
      </c>
      <c r="E86042" t="inlineStr">
        <is>
          <t>LCP_CITY</t>
        </is>
      </c>
    </row>
    <row r="86043">
      <c r="D86043" t="inlineStr">
        <is>
          <t>맨해튼</t>
        </is>
      </c>
      <c r="E86043" t="inlineStr">
        <is>
          <t>LCP_COUNTY</t>
        </is>
      </c>
    </row>
    <row r="86044">
      <c r="D86044" t="inlineStr">
        <is>
          <t>남쪽</t>
        </is>
      </c>
      <c r="E86044" t="inlineStr">
        <is>
          <t>TM_DIRECTION</t>
        </is>
      </c>
    </row>
    <row r="86045">
      <c r="D86045" t="inlineStr">
        <is>
          <t>멀버리가</t>
        </is>
      </c>
      <c r="E86045" t="inlineStr">
        <is>
          <t>LC_OTHERS</t>
        </is>
      </c>
    </row>
    <row r="86047">
      <c r="B86047" t="inlineStr">
        <is>
          <t>NWRW1800000038.16.4.1</t>
        </is>
      </c>
      <c r="C86047" t="inlineStr">
        <is>
          <t>영화 '대부' 등 수많은 영화의 배경이 됐던 뉴욕의 '리틀 이탈리아'가 역사 속으로 사라지고 있다.</t>
        </is>
      </c>
      <c r="D86047" t="inlineStr">
        <is>
          <t>뉴욕</t>
        </is>
      </c>
      <c r="E86047" t="inlineStr">
        <is>
          <t>LCP_CITY</t>
        </is>
      </c>
    </row>
    <row r="86048">
      <c r="D86048" t="inlineStr">
        <is>
          <t>리틀 이탈리아</t>
        </is>
      </c>
      <c r="E86048" t="inlineStr">
        <is>
          <t>LC_OTHERS</t>
        </is>
      </c>
    </row>
    <row r="86050">
      <c r="B86050" t="inlineStr">
        <is>
          <t>NWRW1800000038.16.5.2</t>
        </is>
      </c>
      <c r="C86050" t="inlineStr">
        <is>
          <t>뉴욕 부동산 정보 사이트 '핫패즈'에 따르면, 리틀 이탈리아의 주택 월세 중간값은 원룸형이 2750달러(300만원)다.</t>
        </is>
      </c>
      <c r="D86050" t="inlineStr">
        <is>
          <t>뉴욕</t>
        </is>
      </c>
      <c r="E86050" t="inlineStr">
        <is>
          <t>LCP_CITY</t>
        </is>
      </c>
    </row>
    <row r="86051">
      <c r="D86051" t="inlineStr">
        <is>
          <t>핫패즈</t>
        </is>
      </c>
      <c r="E86051" t="inlineStr">
        <is>
          <t>OGG_MEDIA</t>
        </is>
      </c>
    </row>
    <row r="86052">
      <c r="D86052" t="inlineStr">
        <is>
          <t>이탈리아</t>
        </is>
      </c>
      <c r="E86052" t="inlineStr">
        <is>
          <t>LCP_COUNTRY</t>
        </is>
      </c>
    </row>
    <row r="86053">
      <c r="D86053" t="inlineStr">
        <is>
          <t>2750달러</t>
        </is>
      </c>
      <c r="E86053" t="inlineStr">
        <is>
          <t>QT_PRICE</t>
        </is>
      </c>
    </row>
    <row r="86054">
      <c r="D86054" t="inlineStr">
        <is>
          <t>300만원</t>
        </is>
      </c>
      <c r="E86054" t="inlineStr">
        <is>
          <t>QT_PRICE</t>
        </is>
      </c>
    </row>
    <row r="86056">
      <c r="B86056" t="inlineStr">
        <is>
          <t>NWRW1800000038.16.6.3</t>
        </is>
      </c>
      <c r="C86056" t="inlineStr">
        <is>
          <t>이탈리아 이민자와 레스토랑이 빠진 자리에는 고급 상점과 아파트가 들어서고 있다.</t>
        </is>
      </c>
      <c r="D86056" t="inlineStr">
        <is>
          <t>이탈리아</t>
        </is>
      </c>
      <c r="E86056" t="inlineStr">
        <is>
          <t>LCP_COUNTRY</t>
        </is>
      </c>
    </row>
    <row r="86058">
      <c r="B86058" t="inlineStr">
        <is>
          <t>NWRW1800000048.118.5.1</t>
        </is>
      </c>
      <c r="C86058" t="inlineStr">
        <is>
          <t>일본의 극우 작가인 햐쿠타 나오키(59)가 ‘오키나와의 2개 신문사는 꼭 쓰러뜨려야 한다’는 자신의 최근 발언에 대해 “당시는 농담이었지만, 이젠 진심이다”라고 말한 것으로 전해졌다.</t>
        </is>
      </c>
      <c r="D86058" t="inlineStr">
        <is>
          <t>일본</t>
        </is>
      </c>
      <c r="E86058" t="inlineStr">
        <is>
          <t>LCP_COUNTRY</t>
        </is>
      </c>
    </row>
    <row r="86059">
      <c r="D86059" t="inlineStr">
        <is>
          <t>작가</t>
        </is>
      </c>
      <c r="E86059" t="inlineStr">
        <is>
          <t>CV_OCCUPATION</t>
        </is>
      </c>
    </row>
    <row r="86060">
      <c r="D86060" t="inlineStr">
        <is>
          <t>햐쿠타 나오키</t>
        </is>
      </c>
      <c r="E86060" t="inlineStr">
        <is>
          <t>PS_NAME</t>
        </is>
      </c>
    </row>
    <row r="86061">
      <c r="D86061" t="inlineStr">
        <is>
          <t>59</t>
        </is>
      </c>
      <c r="E86061" t="inlineStr">
        <is>
          <t>QT_AGE</t>
        </is>
      </c>
    </row>
    <row r="86062">
      <c r="D86062" t="inlineStr">
        <is>
          <t>오키나와</t>
        </is>
      </c>
      <c r="E86062" t="inlineStr">
        <is>
          <t>LCP_PROVINCE</t>
        </is>
      </c>
    </row>
    <row r="86063">
      <c r="D86063" t="inlineStr">
        <is>
          <t>2개</t>
        </is>
      </c>
      <c r="E86063" t="inlineStr">
        <is>
          <t>QT_COUNT</t>
        </is>
      </c>
    </row>
    <row r="86065">
      <c r="B86065" t="inlineStr">
        <is>
          <t>NWRW1800000048.118.6.1</t>
        </is>
      </c>
      <c r="C86065" t="inlineStr">
        <is>
          <t>일본 &lt;교도통신&gt;은 28일 오사카부 이즈미오쓰시의 한 강연에 강사로 나선 햐쿠타가 문제가 된 자신의 25일 오키나와 관련 발언에 대해 “당시는 농담조였지만, 지금은 진심으로 쓰러뜨려야 한다고 생각한다”고 말했다고 전했다.</t>
        </is>
      </c>
      <c r="D86065" t="inlineStr">
        <is>
          <t>일본</t>
        </is>
      </c>
      <c r="E86065" t="inlineStr">
        <is>
          <t>LCP_COUNTRY</t>
        </is>
      </c>
    </row>
    <row r="86066">
      <c r="D86066" t="inlineStr">
        <is>
          <t>교도통신</t>
        </is>
      </c>
      <c r="E86066" t="inlineStr">
        <is>
          <t>OGG_MEDIA</t>
        </is>
      </c>
    </row>
    <row r="86067">
      <c r="D86067" t="inlineStr">
        <is>
          <t>28일</t>
        </is>
      </c>
      <c r="E86067" t="inlineStr">
        <is>
          <t>DT_DAY</t>
        </is>
      </c>
    </row>
    <row r="86068">
      <c r="D86068" t="inlineStr">
        <is>
          <t>오사카부</t>
        </is>
      </c>
      <c r="E86068" t="inlineStr">
        <is>
          <t>LCP_PROVINCE</t>
        </is>
      </c>
    </row>
    <row r="86069">
      <c r="D86069" t="inlineStr">
        <is>
          <t>이즈미오쓰시</t>
        </is>
      </c>
      <c r="E86069" t="inlineStr">
        <is>
          <t>LCP_COUNTY</t>
        </is>
      </c>
    </row>
    <row r="86070">
      <c r="D86070" t="inlineStr">
        <is>
          <t>강사</t>
        </is>
      </c>
      <c r="E86070" t="inlineStr">
        <is>
          <t>CV_POSITION</t>
        </is>
      </c>
    </row>
    <row r="86071">
      <c r="D86071" t="inlineStr">
        <is>
          <t>햐쿠타</t>
        </is>
      </c>
      <c r="E86071" t="inlineStr">
        <is>
          <t>PS_NAME</t>
        </is>
      </c>
    </row>
    <row r="86072">
      <c r="D86072" t="inlineStr">
        <is>
          <t>25일</t>
        </is>
      </c>
      <c r="E86072" t="inlineStr">
        <is>
          <t>DT_DAY</t>
        </is>
      </c>
    </row>
    <row r="86073">
      <c r="D86073" t="inlineStr">
        <is>
          <t>오키나와</t>
        </is>
      </c>
      <c r="E86073" t="inlineStr">
        <is>
          <t>LCP_PROVINCE</t>
        </is>
      </c>
    </row>
    <row r="86075">
      <c r="B86075" t="inlineStr">
        <is>
          <t>NWRW1800000048.118.6.3</t>
        </is>
      </c>
      <c r="C86075" t="inlineStr">
        <is>
          <t>그가 입에 올린 오키나와의 2개 신문이란 후텐마 미군 기지의 헤노코 이전 문제 등을 두고 아베 정권을 비판하고 있는 &lt;류큐신보&gt;와 &lt;오키나와 타임스&gt;를 말한다.</t>
        </is>
      </c>
      <c r="D86075" t="inlineStr">
        <is>
          <t>입</t>
        </is>
      </c>
      <c r="E86075" t="inlineStr">
        <is>
          <t>AM_PART</t>
        </is>
      </c>
    </row>
    <row r="86076">
      <c r="D86076" t="inlineStr">
        <is>
          <t>오키나와</t>
        </is>
      </c>
      <c r="E86076" t="inlineStr">
        <is>
          <t>LCP_PROVINCE</t>
        </is>
      </c>
    </row>
    <row r="86077">
      <c r="D86077" t="inlineStr">
        <is>
          <t>2개</t>
        </is>
      </c>
      <c r="E86077" t="inlineStr">
        <is>
          <t>QT_COUNT</t>
        </is>
      </c>
    </row>
    <row r="86078">
      <c r="D86078" t="inlineStr">
        <is>
          <t>후텐마</t>
        </is>
      </c>
      <c r="E86078" t="inlineStr">
        <is>
          <t>LC_OTHERS</t>
        </is>
      </c>
    </row>
    <row r="86079">
      <c r="D86079" t="inlineStr">
        <is>
          <t>미군 기지</t>
        </is>
      </c>
      <c r="E86079" t="inlineStr">
        <is>
          <t>OGG_MILITARY</t>
        </is>
      </c>
    </row>
    <row r="86080">
      <c r="D86080" t="inlineStr">
        <is>
          <t>아베</t>
        </is>
      </c>
      <c r="E86080" t="inlineStr">
        <is>
          <t>PS_NAME</t>
        </is>
      </c>
    </row>
    <row r="86081">
      <c r="D86081" t="inlineStr">
        <is>
          <t>류큐신보</t>
        </is>
      </c>
      <c r="E86081" t="inlineStr">
        <is>
          <t>OGG_MEDIA</t>
        </is>
      </c>
    </row>
    <row r="86082">
      <c r="D86082" t="inlineStr">
        <is>
          <t>오키나와 타임스</t>
        </is>
      </c>
      <c r="E86082" t="inlineStr">
        <is>
          <t>OGG_MEDIA</t>
        </is>
      </c>
    </row>
    <row r="86084">
      <c r="B86084" t="inlineStr">
        <is>
          <t>NWRW1800000048.118.6.4</t>
        </is>
      </c>
      <c r="C86084" t="inlineStr">
        <is>
          <t>1879년 일본에 병합된 오키나와는 오랜 차별을 겪어 온 탓에 정권에 비판적인 야당세가 매우 강하다.</t>
        </is>
      </c>
      <c r="D86084" t="inlineStr">
        <is>
          <t>1879년</t>
        </is>
      </c>
      <c r="E86084" t="inlineStr">
        <is>
          <t>DT_YEAR</t>
        </is>
      </c>
    </row>
    <row r="86085">
      <c r="D86085" t="inlineStr">
        <is>
          <t>일본</t>
        </is>
      </c>
      <c r="E86085" t="inlineStr">
        <is>
          <t>LCP_COUNTRY</t>
        </is>
      </c>
    </row>
    <row r="86086">
      <c r="D86086" t="inlineStr">
        <is>
          <t>오키나와</t>
        </is>
      </c>
      <c r="E86086" t="inlineStr">
        <is>
          <t>LCP_PROVINCE</t>
        </is>
      </c>
    </row>
    <row r="86088">
      <c r="B86088" t="inlineStr">
        <is>
          <t>NWRW1800000025.137.1.1</t>
        </is>
      </c>
      <c r="C86088" t="inlineStr">
        <is>
          <t>[부산/경남]“부산에도 대규모 국가공원 만들자”</t>
        </is>
      </c>
      <c r="D86088" t="inlineStr">
        <is>
          <t>부산</t>
        </is>
      </c>
      <c r="E86088" t="inlineStr">
        <is>
          <t>LCP_CITY</t>
        </is>
      </c>
    </row>
    <row r="86089">
      <c r="D86089" t="inlineStr">
        <is>
          <t>경남</t>
        </is>
      </c>
      <c r="E86089" t="inlineStr">
        <is>
          <t>LCP_PROVINCE</t>
        </is>
      </c>
    </row>
    <row r="86090">
      <c r="D86090" t="inlineStr">
        <is>
          <t>부산</t>
        </is>
      </c>
      <c r="E86090" t="inlineStr">
        <is>
          <t>LCP_CITY</t>
        </is>
      </c>
    </row>
    <row r="86092">
      <c r="B86092" t="inlineStr">
        <is>
          <t>NWRW1800000025.137.2.1</t>
        </is>
      </c>
      <c r="C86092" t="inlineStr">
        <is>
          <t>부산에서 100만 평(약 330만 m²) 국가공원 조성을 위한 범시민운동이 본격적으로 펼쳐진다.</t>
        </is>
      </c>
      <c r="D86092" t="inlineStr">
        <is>
          <t>부산</t>
        </is>
      </c>
      <c r="E86092" t="inlineStr">
        <is>
          <t>LCP_CITY</t>
        </is>
      </c>
    </row>
    <row r="86093">
      <c r="D86093" t="inlineStr">
        <is>
          <t>100만 평</t>
        </is>
      </c>
      <c r="E86093" t="inlineStr">
        <is>
          <t>QT_SIZE</t>
        </is>
      </c>
    </row>
    <row r="86094">
      <c r="D86094" t="inlineStr">
        <is>
          <t>약 330만 m²</t>
        </is>
      </c>
      <c r="E86094" t="inlineStr">
        <is>
          <t>QT_SIZE</t>
        </is>
      </c>
    </row>
    <row r="86096">
      <c r="B86096" t="inlineStr">
        <is>
          <t>NWRW1800000025.137.4.1</t>
        </is>
      </c>
      <c r="C86096" t="inlineStr">
        <is>
          <t>부산에서는 2000년 시민들이 건강하고 쾌적한 삶을 누릴 수 있는 ‘녹색문화도시’를 만들자는 취지에서 ‘100만평문화공원조성 범시민협의회’가 출범했다.</t>
        </is>
      </c>
      <c r="D86096" t="inlineStr">
        <is>
          <t>부산</t>
        </is>
      </c>
      <c r="E86096" t="inlineStr">
        <is>
          <t>LCP_CITY</t>
        </is>
      </c>
    </row>
    <row r="86097">
      <c r="D86097" t="inlineStr">
        <is>
          <t>2000년</t>
        </is>
      </c>
      <c r="E86097" t="inlineStr">
        <is>
          <t>DT_YEAR</t>
        </is>
      </c>
    </row>
    <row r="86098">
      <c r="D86098" t="inlineStr">
        <is>
          <t>녹색</t>
        </is>
      </c>
      <c r="E86098" t="inlineStr">
        <is>
          <t>TM_COLOR</t>
        </is>
      </c>
    </row>
    <row r="86099">
      <c r="D86099" t="inlineStr">
        <is>
          <t>100만평문화공원조성 범시민협의회</t>
        </is>
      </c>
      <c r="E86099" t="inlineStr">
        <is>
          <t>OGG_OTHERS</t>
        </is>
      </c>
    </row>
    <row r="86101">
      <c r="B86101" t="inlineStr">
        <is>
          <t>NWRW1800000025.137.4.2</t>
        </is>
      </c>
      <c r="C86101" t="inlineStr">
        <is>
          <t>이 시민협의회는 2001년 11월 시민의 기금으로 재두루미 복원 대상지인 부산 강서구 봉림동 둔치도 용지 중 4만4281m²(약 1만3400평)를 사들였다.</t>
        </is>
      </c>
      <c r="D86101" t="inlineStr">
        <is>
          <t>2001년 11월</t>
        </is>
      </c>
      <c r="E86101" t="inlineStr">
        <is>
          <t>DT_OTHERS</t>
        </is>
      </c>
    </row>
    <row r="86102">
      <c r="D86102" t="inlineStr">
        <is>
          <t>부산</t>
        </is>
      </c>
      <c r="E86102" t="inlineStr">
        <is>
          <t>LCP_CITY</t>
        </is>
      </c>
    </row>
    <row r="86103">
      <c r="D86103" t="inlineStr">
        <is>
          <t>강서구</t>
        </is>
      </c>
      <c r="E86103" t="inlineStr">
        <is>
          <t>LCP_COUNTY</t>
        </is>
      </c>
    </row>
    <row r="86104">
      <c r="D86104" t="inlineStr">
        <is>
          <t>봉림동</t>
        </is>
      </c>
      <c r="E86104" t="inlineStr">
        <is>
          <t>LCP_COUNTY</t>
        </is>
      </c>
    </row>
    <row r="86105">
      <c r="D86105" t="inlineStr">
        <is>
          <t>4만4281m²</t>
        </is>
      </c>
      <c r="E86105" t="inlineStr">
        <is>
          <t>QT_SIZE</t>
        </is>
      </c>
    </row>
    <row r="86106">
      <c r="D86106" t="inlineStr">
        <is>
          <t>약 1만3400평</t>
        </is>
      </c>
      <c r="E86106" t="inlineStr">
        <is>
          <t>QT_SIZE</t>
        </is>
      </c>
    </row>
    <row r="86108">
      <c r="B86108" t="inlineStr">
        <is>
          <t>NWRW1800000025.137.5.1</t>
        </is>
      </c>
      <c r="C86108" t="inlineStr">
        <is>
          <t>멸종위기종인 재두루미가 서식하는 둔치도는 지난해 한국내셔널트러스트의 ‘꼭 지켜야 할 자연·문화유산’ 보전 대상지로 선정된 곳.</t>
        </is>
      </c>
      <c r="D86108" t="inlineStr">
        <is>
          <t>재두루미</t>
        </is>
      </c>
      <c r="E86108" t="inlineStr">
        <is>
          <t>AM_BIRD</t>
        </is>
      </c>
    </row>
    <row r="86109">
      <c r="D86109" t="inlineStr">
        <is>
          <t>둔치도</t>
        </is>
      </c>
      <c r="E86109" t="inlineStr">
        <is>
          <t>LCG_ISLAND</t>
        </is>
      </c>
    </row>
    <row r="86110">
      <c r="D86110" t="inlineStr">
        <is>
          <t>지난해</t>
        </is>
      </c>
      <c r="E86110" t="inlineStr">
        <is>
          <t>DT_YEAR</t>
        </is>
      </c>
    </row>
    <row r="86111">
      <c r="D86111" t="inlineStr">
        <is>
          <t>한국내셔널트러스트</t>
        </is>
      </c>
      <c r="E86111" t="inlineStr">
        <is>
          <t>OGG_OTHERS</t>
        </is>
      </c>
    </row>
    <row r="86113">
      <c r="B86113" t="inlineStr">
        <is>
          <t>NWRW1800000025.137.7.4</t>
        </is>
      </c>
      <c r="C86113" t="inlineStr">
        <is>
          <t>다음 달 6일에는 부산역광장에서 100만 명 서명운동 선포식 및 거리홍보에 나선다.</t>
        </is>
      </c>
      <c r="D86113" t="inlineStr">
        <is>
          <t>다음 달 6일</t>
        </is>
      </c>
      <c r="E86113" t="inlineStr">
        <is>
          <t>DT_OTHERS</t>
        </is>
      </c>
    </row>
    <row r="86114">
      <c r="D86114" t="inlineStr">
        <is>
          <t>부산역광장</t>
        </is>
      </c>
      <c r="E86114" t="inlineStr">
        <is>
          <t>LC_OTHERS</t>
        </is>
      </c>
    </row>
    <row r="86115">
      <c r="D86115" t="inlineStr">
        <is>
          <t>100만 명</t>
        </is>
      </c>
      <c r="E86115" t="inlineStr">
        <is>
          <t>QT_MAN_COUNT</t>
        </is>
      </c>
    </row>
    <row r="86117">
      <c r="B86117" t="inlineStr">
        <is>
          <t>NWRW1800000040.293.7.3</t>
        </is>
      </c>
      <c r="C86117" t="inlineStr">
        <is>
          <t>2008년부터 2010년까지 이탈리아 세리에A 명문 인터밀란 사령탑으로 있으면서 ‘트레블’ 위업까지 달성했다.</t>
        </is>
      </c>
      <c r="D86117" t="inlineStr">
        <is>
          <t>2008년부터 2010년까지</t>
        </is>
      </c>
      <c r="E86117" t="inlineStr">
        <is>
          <t>DT_DURATION</t>
        </is>
      </c>
    </row>
    <row r="86118">
      <c r="D86118" t="inlineStr">
        <is>
          <t>이탈리아</t>
        </is>
      </c>
      <c r="E86118" t="inlineStr">
        <is>
          <t>LCP_COUNTRY</t>
        </is>
      </c>
    </row>
    <row r="86119">
      <c r="D86119" t="inlineStr">
        <is>
          <t>세리에A</t>
        </is>
      </c>
      <c r="E86119" t="inlineStr">
        <is>
          <t>EV_SPORTS</t>
        </is>
      </c>
    </row>
    <row r="86120">
      <c r="D86120" t="inlineStr">
        <is>
          <t>인터밀란</t>
        </is>
      </c>
      <c r="E86120" t="inlineStr">
        <is>
          <t>OGG_SPORTS</t>
        </is>
      </c>
    </row>
    <row r="86122">
      <c r="B86122" t="inlineStr">
        <is>
          <t>NWRW1800000040.293.8.1</t>
        </is>
      </c>
      <c r="C86122" t="inlineStr">
        <is>
          <t>그런 명성을 발판으로 스페인의 명문 레알 마드리드로 화려하게 이적했다.</t>
        </is>
      </c>
      <c r="D86122" t="inlineStr">
        <is>
          <t>스페인</t>
        </is>
      </c>
      <c r="E86122" t="inlineStr">
        <is>
          <t>LCP_COUNTRY</t>
        </is>
      </c>
    </row>
    <row r="86123">
      <c r="D86123" t="inlineStr">
        <is>
          <t>레알 마드리드</t>
        </is>
      </c>
      <c r="E86123" t="inlineStr">
        <is>
          <t>OGG_SPORTS</t>
        </is>
      </c>
    </row>
    <row r="86125">
      <c r="B86125" t="inlineStr">
        <is>
          <t>NWRW1800000040.293.9.3</t>
        </is>
      </c>
      <c r="C86125" t="inlineStr">
        <is>
          <t>미국 &lt;이에스피엔&gt;(ESPN)은 이에 대해 그레이엄 헌터의 기고를 통해 “캡틴 카시야스와의 갈등을 불필요하게 피하지 못한 것은 모리뉴의 레알 통치 기간 볼썽사나운 상처로 남게 됐다.</t>
        </is>
      </c>
      <c r="D86125" t="inlineStr">
        <is>
          <t>미국</t>
        </is>
      </c>
      <c r="E86125" t="inlineStr">
        <is>
          <t>LCP_COUNTRY</t>
        </is>
      </c>
    </row>
    <row r="86126">
      <c r="D86126" t="inlineStr">
        <is>
          <t>이에스피엔</t>
        </is>
      </c>
      <c r="E86126" t="inlineStr">
        <is>
          <t>OGG_MEDIA</t>
        </is>
      </c>
    </row>
    <row r="86127">
      <c r="D86127" t="inlineStr">
        <is>
          <t>ESPN</t>
        </is>
      </c>
      <c r="E86127" t="inlineStr">
        <is>
          <t>OGG_MEDIA</t>
        </is>
      </c>
    </row>
    <row r="86128">
      <c r="D86128" t="inlineStr">
        <is>
          <t>그레이엄 헌터</t>
        </is>
      </c>
      <c r="E86128" t="inlineStr">
        <is>
          <t>PS_NAME</t>
        </is>
      </c>
    </row>
    <row r="86129">
      <c r="D86129" t="inlineStr">
        <is>
          <t>카시야스</t>
        </is>
      </c>
      <c r="E86129" t="inlineStr">
        <is>
          <t>PS_NAME</t>
        </is>
      </c>
    </row>
    <row r="86130">
      <c r="D86130" t="inlineStr">
        <is>
          <t>모리뉴</t>
        </is>
      </c>
      <c r="E86130" t="inlineStr">
        <is>
          <t>PS_NAME</t>
        </is>
      </c>
    </row>
    <row r="86131">
      <c r="D86131" t="inlineStr">
        <is>
          <t>레알</t>
        </is>
      </c>
      <c r="E86131" t="inlineStr">
        <is>
          <t>OGG_SPORTS</t>
        </is>
      </c>
    </row>
    <row r="86133">
      <c r="B86133" t="inlineStr">
        <is>
          <t>NWRW1800000048.240.2.1</t>
        </is>
      </c>
      <c r="C86133" t="inlineStr">
        <is>
          <t>고양시 화정역광장 지하공간</t>
        </is>
      </c>
      <c r="D86133" t="inlineStr">
        <is>
          <t>고양시</t>
        </is>
      </c>
      <c r="E86133" t="inlineStr">
        <is>
          <t>LCP_CITY</t>
        </is>
      </c>
    </row>
    <row r="86134">
      <c r="D86134" t="inlineStr">
        <is>
          <t>화정역광장</t>
        </is>
      </c>
      <c r="E86134" t="inlineStr">
        <is>
          <t>LC_OTHERS</t>
        </is>
      </c>
    </row>
    <row r="86136">
      <c r="B86136" t="inlineStr">
        <is>
          <t>NWRW1800000048.240.8.1</t>
        </is>
      </c>
      <c r="C86136" t="inlineStr">
        <is>
          <t>지난 20일 오후 5시 경기도 고양시 지하철 3호선 화정역광장 지하보도에 자리잡은 ‘화정청소년카페 톡톡톡’에 중고생 40여명이 모여들었다.</t>
        </is>
      </c>
      <c r="D86136" t="inlineStr">
        <is>
          <t>지난 20일</t>
        </is>
      </c>
      <c r="E86136" t="inlineStr">
        <is>
          <t>DT_DAY</t>
        </is>
      </c>
    </row>
    <row r="86137">
      <c r="D86137" t="inlineStr">
        <is>
          <t>오후 5시</t>
        </is>
      </c>
      <c r="E86137" t="inlineStr">
        <is>
          <t>TI_HOUR</t>
        </is>
      </c>
    </row>
    <row r="86138">
      <c r="D86138" t="inlineStr">
        <is>
          <t>경기도</t>
        </is>
      </c>
      <c r="E86138" t="inlineStr">
        <is>
          <t>LCP_PROVINCE</t>
        </is>
      </c>
    </row>
    <row r="86139">
      <c r="D86139" t="inlineStr">
        <is>
          <t>고양시</t>
        </is>
      </c>
      <c r="E86139" t="inlineStr">
        <is>
          <t>LCP_CITY</t>
        </is>
      </c>
    </row>
    <row r="86140">
      <c r="D86140" t="inlineStr">
        <is>
          <t>3호선</t>
        </is>
      </c>
      <c r="E86140" t="inlineStr">
        <is>
          <t>AF_ROAD</t>
        </is>
      </c>
    </row>
    <row r="86141">
      <c r="D86141" t="inlineStr">
        <is>
          <t>화정역광장</t>
        </is>
      </c>
      <c r="E86141" t="inlineStr">
        <is>
          <t>LC_OTHERS</t>
        </is>
      </c>
    </row>
    <row r="86142">
      <c r="D86142" t="inlineStr">
        <is>
          <t>화정청소년카페 톡톡톡</t>
        </is>
      </c>
      <c r="E86142" t="inlineStr">
        <is>
          <t>AF_BUILDING</t>
        </is>
      </c>
    </row>
    <row r="86143">
      <c r="D86143" t="inlineStr">
        <is>
          <t>40여명</t>
        </is>
      </c>
      <c r="E86143" t="inlineStr">
        <is>
          <t>QT_MAN_COUNT</t>
        </is>
      </c>
    </row>
    <row r="86145">
      <c r="B86145" t="inlineStr">
        <is>
          <t>NWRW1800000048.240.9.2</t>
        </is>
      </c>
      <c r="C86145" t="inlineStr">
        <is>
          <t>화정새도시 조성 당시 만들어진 지하보도는 2010년 횡단보도가 설치된 뒤 방치됐다.</t>
        </is>
      </c>
      <c r="D86145" t="inlineStr">
        <is>
          <t>화정새도시</t>
        </is>
      </c>
      <c r="E86145" t="inlineStr">
        <is>
          <t>LC_OTHERS</t>
        </is>
      </c>
    </row>
    <row r="86146">
      <c r="D86146" t="inlineStr">
        <is>
          <t>2010년</t>
        </is>
      </c>
      <c r="E86146" t="inlineStr">
        <is>
          <t>DT_YEAR</t>
        </is>
      </c>
    </row>
    <row r="86148">
      <c r="B86148" t="inlineStr">
        <is>
          <t>NWRW1800000026.427.1.1</t>
        </is>
      </c>
      <c r="C86148" t="inlineStr">
        <is>
          <t>[부산·경남] 창원 프로야구단 창단작업 급물살;내년 1월 창단기업 확정 마산구장 리모델링 추진</t>
        </is>
      </c>
      <c r="D86148" t="inlineStr">
        <is>
          <t>부산</t>
        </is>
      </c>
      <c r="E86148" t="inlineStr">
        <is>
          <t>LCP_CITY</t>
        </is>
      </c>
    </row>
    <row r="86149">
      <c r="D86149" t="inlineStr">
        <is>
          <t>경남</t>
        </is>
      </c>
      <c r="E86149" t="inlineStr">
        <is>
          <t>LCP_PROVINCE</t>
        </is>
      </c>
    </row>
    <row r="86150">
      <c r="D86150" t="inlineStr">
        <is>
          <t>창원</t>
        </is>
      </c>
      <c r="E86150" t="inlineStr">
        <is>
          <t>LCP_CITY</t>
        </is>
      </c>
    </row>
    <row r="86151">
      <c r="D86151" t="inlineStr">
        <is>
          <t>내년 1월</t>
        </is>
      </c>
      <c r="E86151" t="inlineStr">
        <is>
          <t>DT_OTHERS</t>
        </is>
      </c>
    </row>
    <row r="86152">
      <c r="D86152" t="inlineStr">
        <is>
          <t>마산구장</t>
        </is>
      </c>
      <c r="E86152" t="inlineStr">
        <is>
          <t>AF_BUILDING</t>
        </is>
      </c>
    </row>
    <row r="86154">
      <c r="B86154" t="inlineStr">
        <is>
          <t>NWRW1800000038.286.2.1</t>
        </is>
      </c>
      <c r="C86154" t="inlineStr">
        <is>
          <t>십수 년 전 쿠바에 갔을 때다.</t>
        </is>
      </c>
      <c r="D86154" t="inlineStr">
        <is>
          <t>쿠바</t>
        </is>
      </c>
      <c r="E86154" t="inlineStr">
        <is>
          <t>LCP_COUNTRY</t>
        </is>
      </c>
    </row>
    <row r="86156">
      <c r="B86156" t="inlineStr">
        <is>
          <t>NWRW1800000038.286.2.2</t>
        </is>
      </c>
      <c r="C86156" t="inlineStr">
        <is>
          <t>아바나의 한 기념품 가게가 트리 모양의 카드 꽂이대에 사진엽서를 진열해놓고 팔았다.</t>
        </is>
      </c>
      <c r="D86156" t="inlineStr">
        <is>
          <t>아바나</t>
        </is>
      </c>
      <c r="E86156" t="inlineStr">
        <is>
          <t>LCP_CAPITALCITY</t>
        </is>
      </c>
    </row>
    <row r="86157">
      <c r="D86157" t="inlineStr">
        <is>
          <t>트리 모양</t>
        </is>
      </c>
      <c r="E86157" t="inlineStr">
        <is>
          <t>TM_SHAPE</t>
        </is>
      </c>
    </row>
    <row r="86159">
      <c r="B86159" t="inlineStr">
        <is>
          <t>NWRW1800000038.286.3.3</t>
        </is>
      </c>
      <c r="C86159" t="inlineStr">
        <is>
          <t>그러나 당시 쿠바에서 골프는 '부자들의 호사'라는 인식이 강했다.</t>
        </is>
      </c>
      <c r="D86159" t="inlineStr">
        <is>
          <t>쿠바</t>
        </is>
      </c>
      <c r="E86159" t="inlineStr">
        <is>
          <t>LCP_COUNTRY</t>
        </is>
      </c>
    </row>
    <row r="86160">
      <c r="D86160" t="inlineStr">
        <is>
          <t>골프</t>
        </is>
      </c>
      <c r="E86160" t="inlineStr">
        <is>
          <t>CV_SPORTS</t>
        </is>
      </c>
    </row>
    <row r="86162">
      <c r="B86162" t="inlineStr">
        <is>
          <t>NWRW1800000038.286.3.4</t>
        </is>
      </c>
      <c r="C86162" t="inlineStr">
        <is>
          <t>몇년 뒤 미국에서는 진보주의자들이 정권을 쥐면서 비싼 승용차를 타자 '리무진 좌파'라고 했다.</t>
        </is>
      </c>
      <c r="D86162" t="inlineStr">
        <is>
          <t>미국</t>
        </is>
      </c>
      <c r="E86162" t="inlineStr">
        <is>
          <t>LCP_COUNTRY</t>
        </is>
      </c>
    </row>
    <row r="86163">
      <c r="D86163" t="inlineStr">
        <is>
          <t>승용차</t>
        </is>
      </c>
      <c r="E86163" t="inlineStr">
        <is>
          <t>AF_TRANSPORT</t>
        </is>
      </c>
    </row>
    <row r="86165">
      <c r="B86165" t="inlineStr">
        <is>
          <t>NWRW1800000038.286.3.6</t>
        </is>
      </c>
      <c r="C86165" t="inlineStr">
        <is>
          <t>영화계 한량들이 공산권을 흠모하면 '할리우드 좌파'가 됐다.</t>
        </is>
      </c>
      <c r="D86165" t="inlineStr">
        <is>
          <t>할리우드</t>
        </is>
      </c>
      <c r="E86165" t="inlineStr">
        <is>
          <t>LCP_PROVINCE</t>
        </is>
      </c>
    </row>
    <row r="86167">
      <c r="B86167" t="inlineStr">
        <is>
          <t>NWRW1800000038.286.4.1</t>
        </is>
      </c>
      <c r="C86167" t="inlineStr">
        <is>
          <t>▶19세기 러시아 철학자 게르첸은 '샴페인 좌파'를 꾸짖었다.</t>
        </is>
      </c>
      <c r="D86167" t="inlineStr">
        <is>
          <t>19세기</t>
        </is>
      </c>
      <c r="E86167" t="inlineStr">
        <is>
          <t>DT_OTHERS</t>
        </is>
      </c>
    </row>
    <row r="86168">
      <c r="D86168" t="inlineStr">
        <is>
          <t>러시아</t>
        </is>
      </c>
      <c r="E86168" t="inlineStr">
        <is>
          <t>LCP_COUNTRY</t>
        </is>
      </c>
    </row>
    <row r="86169">
      <c r="D86169" t="inlineStr">
        <is>
          <t>철학자</t>
        </is>
      </c>
      <c r="E86169" t="inlineStr">
        <is>
          <t>CV_OCCUPATION</t>
        </is>
      </c>
    </row>
    <row r="86170">
      <c r="D86170" t="inlineStr">
        <is>
          <t>게르첸</t>
        </is>
      </c>
      <c r="E86170" t="inlineStr">
        <is>
          <t>PS_NAME</t>
        </is>
      </c>
    </row>
    <row r="86172">
      <c r="B86172" t="inlineStr">
        <is>
          <t>NWRW1800000038.286.4.3</t>
        </is>
      </c>
      <c r="C86172" t="inlineStr">
        <is>
          <t>영국 런던 북부 햄스테드 부자들이 노동당에 투표하자 그 행태를 비꼬아 '햄스테드 리버럴' 혹은 '샴페인 좌파'라고 불렀다.</t>
        </is>
      </c>
      <c r="D86172" t="inlineStr">
        <is>
          <t>영국</t>
        </is>
      </c>
      <c r="E86172" t="inlineStr">
        <is>
          <t>LCP_COUNTRY</t>
        </is>
      </c>
    </row>
    <row r="86173">
      <c r="D86173" t="inlineStr">
        <is>
          <t>런던</t>
        </is>
      </c>
      <c r="E86173" t="inlineStr">
        <is>
          <t>LCP_CAPITALCITY</t>
        </is>
      </c>
    </row>
    <row r="86174">
      <c r="D86174" t="inlineStr">
        <is>
          <t>북부</t>
        </is>
      </c>
      <c r="E86174" t="inlineStr">
        <is>
          <t>TM_DIRECTION</t>
        </is>
      </c>
    </row>
    <row r="86175">
      <c r="D86175" t="inlineStr">
        <is>
          <t>햄스테드</t>
        </is>
      </c>
      <c r="E86175" t="inlineStr">
        <is>
          <t>LCP_COUNTY</t>
        </is>
      </c>
    </row>
    <row r="86176">
      <c r="D86176" t="inlineStr">
        <is>
          <t>노동당</t>
        </is>
      </c>
      <c r="E86176" t="inlineStr">
        <is>
          <t>OGG_POLITICS</t>
        </is>
      </c>
    </row>
    <row r="86178">
      <c r="B86178" t="inlineStr">
        <is>
          <t>NWRW1800000038.286.4.4</t>
        </is>
      </c>
      <c r="C86178" t="inlineStr">
        <is>
          <t>독일에선 사회민주당을 지지하는 부유층이 이탈리아 토스카나 휴양지에서 여름휴가를 보낸다 해서 그들을 '토스카너 프락치온(분파)'이라고 한다.</t>
        </is>
      </c>
      <c r="D86178" t="inlineStr">
        <is>
          <t>독일</t>
        </is>
      </c>
      <c r="E86178" t="inlineStr">
        <is>
          <t>LCP_COUNTRY</t>
        </is>
      </c>
    </row>
    <row r="86179">
      <c r="D86179" t="inlineStr">
        <is>
          <t>사회민주당</t>
        </is>
      </c>
      <c r="E86179" t="inlineStr">
        <is>
          <t>OGG_POLITICS</t>
        </is>
      </c>
    </row>
    <row r="86180">
      <c r="D86180" t="inlineStr">
        <is>
          <t>이탈리아</t>
        </is>
      </c>
      <c r="E86180" t="inlineStr">
        <is>
          <t>LCP_COUNTRY</t>
        </is>
      </c>
    </row>
    <row r="86181">
      <c r="D86181" t="inlineStr">
        <is>
          <t>토스카나</t>
        </is>
      </c>
      <c r="E86181" t="inlineStr">
        <is>
          <t>LCP_PROVINCE</t>
        </is>
      </c>
    </row>
    <row r="86183">
      <c r="B86183" t="inlineStr">
        <is>
          <t>NWRW1800000038.286.5.1</t>
        </is>
      </c>
      <c r="C86183" t="inlineStr">
        <is>
          <t>▶이번 주 프랑스 좌파 내각이 처음으로 장관들 재산을 공개했다.</t>
        </is>
      </c>
      <c r="D86183" t="inlineStr">
        <is>
          <t>이번 주</t>
        </is>
      </c>
      <c r="E86183" t="inlineStr">
        <is>
          <t>DT_WEEK</t>
        </is>
      </c>
    </row>
    <row r="86184">
      <c r="D86184" t="inlineStr">
        <is>
          <t>프랑스</t>
        </is>
      </c>
      <c r="E86184" t="inlineStr">
        <is>
          <t>LCP_COUNTRY</t>
        </is>
      </c>
    </row>
    <row r="86185">
      <c r="D86185" t="inlineStr">
        <is>
          <t>장관</t>
        </is>
      </c>
      <c r="E86185" t="inlineStr">
        <is>
          <t>CV_POSITION</t>
        </is>
      </c>
    </row>
    <row r="86187">
      <c r="B86187" t="inlineStr">
        <is>
          <t>NWRW1800000038.286.6.1</t>
        </is>
      </c>
      <c r="C86187" t="inlineStr">
        <is>
          <t>▶서울엔 '강남 좌파'가 있다.</t>
        </is>
      </c>
      <c r="D86187" t="inlineStr">
        <is>
          <t>서울</t>
        </is>
      </c>
      <c r="E86187" t="inlineStr">
        <is>
          <t>LCP_CAPITALCITY</t>
        </is>
      </c>
    </row>
    <row r="86189">
      <c r="B86189" t="inlineStr">
        <is>
          <t>NWRW1800000038.286.6.3</t>
        </is>
      </c>
      <c r="C86189" t="inlineStr">
        <is>
          <t>때론 북한 독재 정권도 두둔한다.</t>
        </is>
      </c>
      <c r="D86189" t="inlineStr">
        <is>
          <t>북한</t>
        </is>
      </c>
      <c r="E86189" t="inlineStr">
        <is>
          <t>LCP_COUNTRY</t>
        </is>
      </c>
    </row>
    <row r="86191">
      <c r="B86191" t="inlineStr">
        <is>
          <t>NWRW1800000038.286.6.4</t>
        </is>
      </c>
      <c r="C86191" t="inlineStr">
        <is>
          <t>하지만 정작 본인들은 강남의 대형 빌라에서 비싼 와인을 마신다.</t>
        </is>
      </c>
      <c r="D86191" t="inlineStr">
        <is>
          <t>강남</t>
        </is>
      </c>
      <c r="E86191" t="inlineStr">
        <is>
          <t>LCP_COUNTY</t>
        </is>
      </c>
    </row>
    <row r="86193">
      <c r="B86193" t="inlineStr">
        <is>
          <t>NWRW1800000038.286.6.6</t>
        </is>
      </c>
      <c r="C86193" t="inlineStr">
        <is>
          <t>프랑스 언론인 조프랭은 '캐비아 좌파의 역사'란 책에서 "'캐비아 좌파'란 배신자를 우아하게 부르는 또 다른 이름"이라고 했다.</t>
        </is>
      </c>
      <c r="D86193" t="inlineStr">
        <is>
          <t>프랑스</t>
        </is>
      </c>
      <c r="E86193" t="inlineStr">
        <is>
          <t>LCP_COUNTRY</t>
        </is>
      </c>
    </row>
    <row r="86194">
      <c r="D86194" t="inlineStr">
        <is>
          <t>조프랭</t>
        </is>
      </c>
      <c r="E86194" t="inlineStr">
        <is>
          <t>PS_NAME</t>
        </is>
      </c>
    </row>
    <row r="86195">
      <c r="D86195" t="inlineStr">
        <is>
          <t>캐비아 좌파의 역사</t>
        </is>
      </c>
      <c r="E86195" t="inlineStr">
        <is>
          <t>AFA_DOCUMENT</t>
        </is>
      </c>
    </row>
    <row r="86196">
      <c r="D86196" t="inlineStr">
        <is>
          <t>캐비아</t>
        </is>
      </c>
      <c r="E86196" t="inlineStr">
        <is>
          <t>CV_FOOD</t>
        </is>
      </c>
    </row>
    <row r="86198">
      <c r="B86198" t="inlineStr">
        <is>
          <t>NWRW1800000040.411.1.1</t>
        </is>
      </c>
      <c r="C86198" t="inlineStr">
        <is>
          <t>북핵 ‘위협-사용임박-사용’ 3단계로 나눠 핵우산·MD 등 군사능력 총동원 사전억제</t>
        </is>
      </c>
      <c r="D86198" t="inlineStr">
        <is>
          <t>북</t>
        </is>
      </c>
      <c r="E86198" t="inlineStr">
        <is>
          <t>LCP_COUNTRY</t>
        </is>
      </c>
    </row>
    <row r="86199">
      <c r="D86199" t="inlineStr">
        <is>
          <t>핵</t>
        </is>
      </c>
      <c r="E86199" t="inlineStr">
        <is>
          <t>AF_WEAPON</t>
        </is>
      </c>
    </row>
    <row r="86200">
      <c r="D86200" t="inlineStr">
        <is>
          <t>3단계</t>
        </is>
      </c>
      <c r="E86200" t="inlineStr">
        <is>
          <t>QT_ORDER</t>
        </is>
      </c>
    </row>
    <row r="86202">
      <c r="B86202" t="inlineStr">
        <is>
          <t>NWRW1800000040.411.4.1</t>
        </is>
      </c>
      <c r="C86202" t="inlineStr">
        <is>
          <t>2일 한·미 국방장관은 북한 핵과 대량살상무기(WMD) 위협에 대비한 ‘맞춤형 억제전략’을 공동성명의 여섯째 항목으로 발표했다.</t>
        </is>
      </c>
      <c r="D86202" t="inlineStr">
        <is>
          <t>2일</t>
        </is>
      </c>
      <c r="E86202" t="inlineStr">
        <is>
          <t>DT_DAY</t>
        </is>
      </c>
    </row>
    <row r="86203">
      <c r="D86203" t="inlineStr">
        <is>
          <t>한</t>
        </is>
      </c>
      <c r="E86203" t="inlineStr">
        <is>
          <t>LCP_COUNTRY</t>
        </is>
      </c>
    </row>
    <row r="86204">
      <c r="D86204" t="inlineStr">
        <is>
          <t>미</t>
        </is>
      </c>
      <c r="E86204" t="inlineStr">
        <is>
          <t>LCP_COUNTRY</t>
        </is>
      </c>
    </row>
    <row r="86205">
      <c r="D86205" t="inlineStr">
        <is>
          <t>국방장관</t>
        </is>
      </c>
      <c r="E86205" t="inlineStr">
        <is>
          <t>CV_POSITION</t>
        </is>
      </c>
    </row>
    <row r="86206">
      <c r="D86206" t="inlineStr">
        <is>
          <t>북한</t>
        </is>
      </c>
      <c r="E86206" t="inlineStr">
        <is>
          <t>LCP_COUNTRY</t>
        </is>
      </c>
    </row>
    <row r="86207">
      <c r="D86207" t="inlineStr">
        <is>
          <t>핵</t>
        </is>
      </c>
      <c r="E86207" t="inlineStr">
        <is>
          <t>AF_WEAPON</t>
        </is>
      </c>
    </row>
    <row r="86208">
      <c r="D86208" t="inlineStr">
        <is>
          <t>대량살상무기</t>
        </is>
      </c>
      <c r="E86208" t="inlineStr">
        <is>
          <t>AF_WEAPON</t>
        </is>
      </c>
    </row>
    <row r="86209">
      <c r="D86209" t="inlineStr">
        <is>
          <t>WMD</t>
        </is>
      </c>
      <c r="E86209" t="inlineStr">
        <is>
          <t>AF_WEAPON</t>
        </is>
      </c>
    </row>
    <row r="86210">
      <c r="D86210" t="inlineStr">
        <is>
          <t>여섯째</t>
        </is>
      </c>
      <c r="E86210" t="inlineStr">
        <is>
          <t>QT_ORDER</t>
        </is>
      </c>
    </row>
    <row r="86212">
      <c r="B86212" t="inlineStr">
        <is>
          <t>NWRW1800000040.411.4.2</t>
        </is>
      </c>
      <c r="C86212" t="inlineStr">
        <is>
          <t>북한의 핵과 미사일 공격 가능성에 대해 미국의 핵우산과 재래식 무기, 미사일방어 등 모든 군사능력을 동원해 사전에 억제하겠다는 내용이다.</t>
        </is>
      </c>
      <c r="D86212" t="inlineStr">
        <is>
          <t>북한</t>
        </is>
      </c>
      <c r="E86212" t="inlineStr">
        <is>
          <t>LCP_COUNTRY</t>
        </is>
      </c>
    </row>
    <row r="86213">
      <c r="D86213" t="inlineStr">
        <is>
          <t>핵</t>
        </is>
      </c>
      <c r="E86213" t="inlineStr">
        <is>
          <t>AF_WEAPON</t>
        </is>
      </c>
    </row>
    <row r="86214">
      <c r="D86214" t="inlineStr">
        <is>
          <t>미사일</t>
        </is>
      </c>
      <c r="E86214" t="inlineStr">
        <is>
          <t>AF_WEAPON</t>
        </is>
      </c>
    </row>
    <row r="86215">
      <c r="D86215" t="inlineStr">
        <is>
          <t>미국</t>
        </is>
      </c>
      <c r="E86215" t="inlineStr">
        <is>
          <t>LCP_COUNTRY</t>
        </is>
      </c>
    </row>
    <row r="86216">
      <c r="D86216" t="inlineStr">
        <is>
          <t>미사일</t>
        </is>
      </c>
      <c r="E86216" t="inlineStr">
        <is>
          <t>AF_WEAPON</t>
        </is>
      </c>
    </row>
    <row r="86218">
      <c r="B86218" t="inlineStr">
        <is>
          <t>NWRW1800000040.411.6.1</t>
        </is>
      </c>
      <c r="C86218" t="inlineStr">
        <is>
          <t>‘맞춤형 억제 전략’은 북한의 핵무기 상황을 △위협 △사용 임박 △사용 등 세 단계로 나눠, 한·미 양국의 대응 방안을 정립한 것이다.</t>
        </is>
      </c>
      <c r="D86218" t="inlineStr">
        <is>
          <t>북한</t>
        </is>
      </c>
      <c r="E86218" t="inlineStr">
        <is>
          <t>LCP_COUNTRY</t>
        </is>
      </c>
    </row>
    <row r="86219">
      <c r="D86219" t="inlineStr">
        <is>
          <t>핵무기</t>
        </is>
      </c>
      <c r="E86219" t="inlineStr">
        <is>
          <t>AF_WEAPON</t>
        </is>
      </c>
    </row>
    <row r="86220">
      <c r="D86220" t="inlineStr">
        <is>
          <t>세 단계</t>
        </is>
      </c>
      <c r="E86220" t="inlineStr">
        <is>
          <t>QT_COUNT</t>
        </is>
      </c>
    </row>
    <row r="86221">
      <c r="D86221" t="inlineStr">
        <is>
          <t>한</t>
        </is>
      </c>
      <c r="E86221" t="inlineStr">
        <is>
          <t>LCP_COUNTRY</t>
        </is>
      </c>
    </row>
    <row r="86222">
      <c r="D86222" t="inlineStr">
        <is>
          <t>미</t>
        </is>
      </c>
      <c r="E86222" t="inlineStr">
        <is>
          <t>LCP_COUNTRY</t>
        </is>
      </c>
    </row>
    <row r="86224">
      <c r="B86224" t="inlineStr">
        <is>
          <t>NWRW1800000040.411.8.2</t>
        </is>
      </c>
      <c r="C86224" t="inlineStr">
        <is>
          <t>결국 한반도에서 전쟁의 위험을 높일 수 있다”고 우려했다.</t>
        </is>
      </c>
      <c r="D86224" t="inlineStr">
        <is>
          <t>한반도</t>
        </is>
      </c>
      <c r="E86224" t="inlineStr">
        <is>
          <t>LCG_BAY</t>
        </is>
      </c>
    </row>
    <row r="86226">
      <c r="B86226" t="inlineStr">
        <is>
          <t>NWRW1800000028.9.1.1</t>
        </is>
      </c>
      <c r="C86226" t="inlineStr">
        <is>
          <t>“세종시 수정안 반대”</t>
        </is>
      </c>
      <c r="D86226" t="inlineStr">
        <is>
          <t>세종시</t>
        </is>
      </c>
      <c r="E86226" t="inlineStr">
        <is>
          <t>LCP_CITY</t>
        </is>
      </c>
    </row>
    <row r="86228">
      <c r="B86228" t="inlineStr">
        <is>
          <t>NWRW1800000028.9.2.3</t>
        </is>
      </c>
      <c r="C86228" t="inlineStr">
        <is>
          <t>이에 따라 11일 수정안 발표를 계기로 세종시로의 부처 이전 백지화를 굳히려는 여권 지도부의 계획에 큰 차질이 예상된다.</t>
        </is>
      </c>
      <c r="D86228" t="inlineStr">
        <is>
          <t>11일</t>
        </is>
      </c>
      <c r="E86228" t="inlineStr">
        <is>
          <t>DT_DAY</t>
        </is>
      </c>
    </row>
    <row r="86229">
      <c r="D86229" t="inlineStr">
        <is>
          <t>세종시</t>
        </is>
      </c>
      <c r="E86229" t="inlineStr">
        <is>
          <t>LCP_CITY</t>
        </is>
      </c>
    </row>
    <row r="86231">
      <c r="B86231" t="inlineStr">
        <is>
          <t>NWRW1800000038.49.2.1</t>
        </is>
      </c>
      <c r="C86231" t="inlineStr">
        <is>
          <t>시리아 親정부 해커 그룹… 오바마 페이스북도 공격</t>
        </is>
      </c>
      <c r="D86231" t="inlineStr">
        <is>
          <t>시리아</t>
        </is>
      </c>
      <c r="E86231" t="inlineStr">
        <is>
          <t>LCP_COUNTRY</t>
        </is>
      </c>
    </row>
    <row r="86232">
      <c r="D86232" t="inlineStr">
        <is>
          <t>정부</t>
        </is>
      </c>
      <c r="E86232" t="inlineStr">
        <is>
          <t>OGG_POLITICS</t>
        </is>
      </c>
    </row>
    <row r="86233">
      <c r="D86233" t="inlineStr">
        <is>
          <t>해커</t>
        </is>
      </c>
      <c r="E86233" t="inlineStr">
        <is>
          <t>CV_OCCUPATION</t>
        </is>
      </c>
    </row>
    <row r="86234">
      <c r="D86234" t="inlineStr">
        <is>
          <t>오바마</t>
        </is>
      </c>
      <c r="E86234" t="inlineStr">
        <is>
          <t>PS_NAME</t>
        </is>
      </c>
    </row>
    <row r="86235">
      <c r="D86235" t="inlineStr">
        <is>
          <t>페이스북</t>
        </is>
      </c>
      <c r="E86235" t="inlineStr">
        <is>
          <t>OGG_ECONOMY</t>
        </is>
      </c>
    </row>
    <row r="86237">
      <c r="B86237" t="inlineStr">
        <is>
          <t>NWRW1800000038.49.3.1</t>
        </is>
      </c>
      <c r="C86237" t="inlineStr">
        <is>
          <t>미국 유력 일간지 뉴욕타임스(NYT) 웹사이트가 27일(현지 시각) 해킹을 당해 접속이 일시 중단됐다고 NYT가 보도했다.</t>
        </is>
      </c>
      <c r="D86237" t="inlineStr">
        <is>
          <t>미국</t>
        </is>
      </c>
      <c r="E86237" t="inlineStr">
        <is>
          <t>LCP_COUNTRY</t>
        </is>
      </c>
    </row>
    <row r="86238">
      <c r="D86238" t="inlineStr">
        <is>
          <t>뉴욕타임스</t>
        </is>
      </c>
      <c r="E86238" t="inlineStr">
        <is>
          <t>OGG_MEDIA</t>
        </is>
      </c>
    </row>
    <row r="86239">
      <c r="D86239" t="inlineStr">
        <is>
          <t>NYT</t>
        </is>
      </c>
      <c r="E86239" t="inlineStr">
        <is>
          <t>OGG_MEDIA</t>
        </is>
      </c>
    </row>
    <row r="86240">
      <c r="D86240" t="inlineStr">
        <is>
          <t>27일</t>
        </is>
      </c>
      <c r="E86240" t="inlineStr">
        <is>
          <t>DT_DAY</t>
        </is>
      </c>
    </row>
    <row r="86241">
      <c r="D86241" t="inlineStr">
        <is>
          <t>NYT</t>
        </is>
      </c>
      <c r="E86241" t="inlineStr">
        <is>
          <t>OGG_MEDIA</t>
        </is>
      </c>
    </row>
    <row r="86243">
      <c r="B86243" t="inlineStr">
        <is>
          <t>NWRW1800000038.49.5.5</t>
        </is>
      </c>
      <c r="C86243" t="inlineStr">
        <is>
          <t>영국 일간 파이낸셜타임스(FT) 웹사이트도 지난 5월 해킹당했고 AFP, CBS뉴스, 미 공영 라디오 방송(NPR) 등도 이들의 공격을 받았다.</t>
        </is>
      </c>
      <c r="D86243" t="inlineStr">
        <is>
          <t>영국</t>
        </is>
      </c>
      <c r="E86243" t="inlineStr">
        <is>
          <t>LCP_COUNTRY</t>
        </is>
      </c>
    </row>
    <row r="86244">
      <c r="D86244" t="inlineStr">
        <is>
          <t>파이낸셜타임스</t>
        </is>
      </c>
      <c r="E86244" t="inlineStr">
        <is>
          <t>OGG_MEDIA</t>
        </is>
      </c>
    </row>
    <row r="86245">
      <c r="D86245" t="inlineStr">
        <is>
          <t>FT</t>
        </is>
      </c>
      <c r="E86245" t="inlineStr">
        <is>
          <t>OGG_MEDIA</t>
        </is>
      </c>
    </row>
    <row r="86246">
      <c r="D86246" t="inlineStr">
        <is>
          <t>지난 5월</t>
        </is>
      </c>
      <c r="E86246" t="inlineStr">
        <is>
          <t>DT_MONTH</t>
        </is>
      </c>
    </row>
    <row r="86247">
      <c r="D86247" t="inlineStr">
        <is>
          <t>AFP</t>
        </is>
      </c>
      <c r="E86247" t="inlineStr">
        <is>
          <t>OGG_MEDIA</t>
        </is>
      </c>
    </row>
    <row r="86248">
      <c r="D86248" t="inlineStr">
        <is>
          <t>CBS뉴스</t>
        </is>
      </c>
      <c r="E86248" t="inlineStr">
        <is>
          <t>OGG_MEDIA</t>
        </is>
      </c>
    </row>
    <row r="86249">
      <c r="D86249" t="inlineStr">
        <is>
          <t>미</t>
        </is>
      </c>
      <c r="E86249" t="inlineStr">
        <is>
          <t>LCP_COUNTRY</t>
        </is>
      </c>
    </row>
    <row r="86250">
      <c r="D86250" t="inlineStr">
        <is>
          <t>공영 라디오 방송</t>
        </is>
      </c>
      <c r="E86250" t="inlineStr">
        <is>
          <t>OGG_MEDIA</t>
        </is>
      </c>
    </row>
    <row r="86251">
      <c r="D86251" t="inlineStr">
        <is>
          <t>NPR</t>
        </is>
      </c>
      <c r="E86251" t="inlineStr">
        <is>
          <t>OGG_MEDIA</t>
        </is>
      </c>
    </row>
    <row r="86253">
      <c r="B86253" t="inlineStr">
        <is>
          <t>NWRW1800000041.63.4.3</t>
        </is>
      </c>
      <c r="C86253" t="inlineStr">
        <is>
          <t>이는 곧 일본의 우경화가 앞으로도 지속된다는 의미여서 경색된 한일 관계에 돌파구가 마련되기는 당분간 힘들 것으로 보인다.</t>
        </is>
      </c>
      <c r="D86253" t="inlineStr">
        <is>
          <t>일본</t>
        </is>
      </c>
      <c r="E86253" t="inlineStr">
        <is>
          <t>LCP_COUNTRY</t>
        </is>
      </c>
    </row>
    <row r="86254">
      <c r="D86254" t="inlineStr">
        <is>
          <t>한일</t>
        </is>
      </c>
      <c r="E86254" t="inlineStr">
        <is>
          <t>LCP_COUNTRY</t>
        </is>
      </c>
    </row>
    <row r="86256">
      <c r="B86256" t="inlineStr">
        <is>
          <t>NWRW1800000041.63.6.1</t>
        </is>
      </c>
      <c r="C86256" t="inlineStr">
        <is>
          <t>지난해 “독일 나치 정권의 헌법 무력화 수법을 배워야 한다”고 발언해 파문을 일으켰던 아소 다로(麻生太郞·73) 부총리 겸 재무상도 유임됐다.</t>
        </is>
      </c>
      <c r="D86256" t="inlineStr">
        <is>
          <t>지난해</t>
        </is>
      </c>
      <c r="E86256" t="inlineStr">
        <is>
          <t>DT_YEAR</t>
        </is>
      </c>
    </row>
    <row r="86257">
      <c r="D86257" t="inlineStr">
        <is>
          <t>독일</t>
        </is>
      </c>
      <c r="E86257" t="inlineStr">
        <is>
          <t>LCP_COUNTRY</t>
        </is>
      </c>
    </row>
    <row r="86258">
      <c r="D86258" t="inlineStr">
        <is>
          <t>나치</t>
        </is>
      </c>
      <c r="E86258" t="inlineStr">
        <is>
          <t>OGG_POLITICS</t>
        </is>
      </c>
    </row>
    <row r="86259">
      <c r="D86259" t="inlineStr">
        <is>
          <t>헌법</t>
        </is>
      </c>
      <c r="E86259" t="inlineStr">
        <is>
          <t>CV_LAW</t>
        </is>
      </c>
    </row>
    <row r="86260">
      <c r="D86260" t="inlineStr">
        <is>
          <t>아소 다로</t>
        </is>
      </c>
      <c r="E86260" t="inlineStr">
        <is>
          <t>PS_NAME</t>
        </is>
      </c>
    </row>
    <row r="86261">
      <c r="D86261" t="inlineStr">
        <is>
          <t>麻生太郞</t>
        </is>
      </c>
      <c r="E86261" t="inlineStr">
        <is>
          <t>PS_NAME</t>
        </is>
      </c>
    </row>
    <row r="86262">
      <c r="D86262" t="inlineStr">
        <is>
          <t>73</t>
        </is>
      </c>
      <c r="E86262" t="inlineStr">
        <is>
          <t>QT_AGE</t>
        </is>
      </c>
    </row>
    <row r="86263">
      <c r="D86263" t="inlineStr">
        <is>
          <t>부총리</t>
        </is>
      </c>
      <c r="E86263" t="inlineStr">
        <is>
          <t>CV_POSITION</t>
        </is>
      </c>
    </row>
    <row r="86264">
      <c r="D86264" t="inlineStr">
        <is>
          <t>재무상</t>
        </is>
      </c>
      <c r="E86264" t="inlineStr">
        <is>
          <t>CV_POSITION</t>
        </is>
      </c>
    </row>
    <row r="86266">
      <c r="B86266" t="inlineStr">
        <is>
          <t>NWRW1800000041.63.7.1</t>
        </is>
      </c>
      <c r="C86266" t="inlineStr">
        <is>
          <t>이 인사들이 앞으로 망언을 반복한다면 한일 관계 개선은 힘들어진다.</t>
        </is>
      </c>
      <c r="D86266" t="inlineStr">
        <is>
          <t>인사</t>
        </is>
      </c>
      <c r="E86266" t="inlineStr">
        <is>
          <t>CV_POSITION</t>
        </is>
      </c>
    </row>
    <row r="86267">
      <c r="D86267" t="inlineStr">
        <is>
          <t>한일</t>
        </is>
      </c>
      <c r="E86267" t="inlineStr">
        <is>
          <t>LCP_COUNTRY</t>
        </is>
      </c>
    </row>
    <row r="86269">
      <c r="B86269" t="inlineStr">
        <is>
          <t>NWRW1800000041.63.8.3</t>
        </is>
      </c>
      <c r="C86269" t="inlineStr">
        <is>
          <t>중국에 인맥이 두텁고 한일, 한중 관계 개선을 중요하게 여긴다.</t>
        </is>
      </c>
      <c r="D86269" t="inlineStr">
        <is>
          <t>중국</t>
        </is>
      </c>
      <c r="E86269" t="inlineStr">
        <is>
          <t>LCP_COUNTRY</t>
        </is>
      </c>
    </row>
    <row r="86270">
      <c r="D86270" t="inlineStr">
        <is>
          <t>한일</t>
        </is>
      </c>
      <c r="E86270" t="inlineStr">
        <is>
          <t>LCP_COUNTRY</t>
        </is>
      </c>
    </row>
    <row r="86271">
      <c r="D86271" t="inlineStr">
        <is>
          <t>한중</t>
        </is>
      </c>
      <c r="E86271" t="inlineStr">
        <is>
          <t>LCP_COUNTRY</t>
        </is>
      </c>
    </row>
    <row r="86273">
      <c r="B86273" t="inlineStr">
        <is>
          <t>NWRW1800000041.63.13.2</t>
        </is>
      </c>
      <c r="C86273" t="inlineStr">
        <is>
          <t>이는 일본의 전후 최장 기록이다.</t>
        </is>
      </c>
      <c r="D86273" t="inlineStr">
        <is>
          <t>일본</t>
        </is>
      </c>
      <c r="E86273" t="inlineStr">
        <is>
          <t>LCP_COUNTRY</t>
        </is>
      </c>
    </row>
    <row r="86275">
      <c r="B86275" t="inlineStr">
        <is>
          <t>NWRW1800000037.326.5.1</t>
        </is>
      </c>
      <c r="C86275" t="inlineStr">
        <is>
          <t>그는 “외교장관이 국가를 대표하고 조약 체결을 관할하는 것은 국제 관행이며 조약법에 관한 빈협약에도 명문화돼 있다”며 “한국이 통상조약에 대해서만 산업통상자원부 장관이 이를 관할하게 하는 것은 국제 관행이나 국제법에 어긋나는 것”이라고 강조했다.</t>
        </is>
      </c>
      <c r="D86275" t="inlineStr">
        <is>
          <t>외교장관</t>
        </is>
      </c>
      <c r="E86275" t="inlineStr">
        <is>
          <t>CV_POSITION</t>
        </is>
      </c>
    </row>
    <row r="86276">
      <c r="D86276" t="inlineStr">
        <is>
          <t>빈협약</t>
        </is>
      </c>
      <c r="E86276" t="inlineStr">
        <is>
          <t>CV_LAW</t>
        </is>
      </c>
    </row>
    <row r="86277">
      <c r="D86277" t="inlineStr">
        <is>
          <t>한국</t>
        </is>
      </c>
      <c r="E86277" t="inlineStr">
        <is>
          <t>LCP_COUNTRY</t>
        </is>
      </c>
    </row>
    <row r="86278">
      <c r="D86278" t="inlineStr">
        <is>
          <t>산업통상자원부</t>
        </is>
      </c>
      <c r="E86278" t="inlineStr">
        <is>
          <t>OGG_POLITICS</t>
        </is>
      </c>
    </row>
    <row r="86279">
      <c r="D86279" t="inlineStr">
        <is>
          <t>장관</t>
        </is>
      </c>
      <c r="E86279" t="inlineStr">
        <is>
          <t>CV_POSITION</t>
        </is>
      </c>
    </row>
    <row r="86281">
      <c r="B86281" t="inlineStr">
        <is>
          <t>NWRW1800000046.142.5.2</t>
        </is>
      </c>
      <c r="C86281" t="inlineStr">
        <is>
          <t>베트남 국적 어머니를 둔 김모(12)군도 단골 청취자 중 한 명이다.</t>
        </is>
      </c>
      <c r="D86281" t="inlineStr">
        <is>
          <t>베트남</t>
        </is>
      </c>
      <c r="E86281" t="inlineStr">
        <is>
          <t>LCP_COUNTRY</t>
        </is>
      </c>
    </row>
    <row r="86282">
      <c r="D86282" t="inlineStr">
        <is>
          <t>어머니</t>
        </is>
      </c>
      <c r="E86282" t="inlineStr">
        <is>
          <t>CV_RELATION</t>
        </is>
      </c>
    </row>
    <row r="86283">
      <c r="D86283" t="inlineStr">
        <is>
          <t>김</t>
        </is>
      </c>
      <c r="E86283" t="inlineStr">
        <is>
          <t>PS_NAME</t>
        </is>
      </c>
    </row>
    <row r="86284">
      <c r="D86284" t="inlineStr">
        <is>
          <t>12</t>
        </is>
      </c>
      <c r="E86284" t="inlineStr">
        <is>
          <t>QT_AGE</t>
        </is>
      </c>
    </row>
    <row r="86285">
      <c r="D86285" t="inlineStr">
        <is>
          <t>한 명</t>
        </is>
      </c>
      <c r="E86285" t="inlineStr">
        <is>
          <t>QT_MAN_COUNT</t>
        </is>
      </c>
    </row>
    <row r="86287">
      <c r="B86287" t="inlineStr">
        <is>
          <t>NWRW1800000046.142.6.2</t>
        </is>
      </c>
      <c r="C86287" t="inlineStr">
        <is>
          <t>소매치기가 많은 스페인에 가면 먼저 "도둑이야(라드론)!"라는 말부터 배워야 한다는 식이다.</t>
        </is>
      </c>
      <c r="D86287" t="inlineStr">
        <is>
          <t>스페인</t>
        </is>
      </c>
      <c r="E86287" t="inlineStr">
        <is>
          <t>LCP_COUNTRY</t>
        </is>
      </c>
    </row>
    <row r="86289">
      <c r="B86289" t="inlineStr">
        <is>
          <t>NWRW1800000038.238.4.1</t>
        </is>
      </c>
      <c r="C86289" t="inlineStr">
        <is>
          <t>5일 미국 캘리포니아주 란초 미라지의 미션힐스 골프장 다이나 쇼어 토너먼트 코스(파72·6738야드)에서 열린 크라프트 나비스코 챔피언십(총상금 200만달러) 1라운드에서 최나연은 보기 없이 버디만 4개 잡아냈다.</t>
        </is>
      </c>
      <c r="D86289" t="inlineStr">
        <is>
          <t>5일</t>
        </is>
      </c>
      <c r="E86289" t="inlineStr">
        <is>
          <t>DT_DAY</t>
        </is>
      </c>
    </row>
    <row r="86290">
      <c r="D86290" t="inlineStr">
        <is>
          <t>미국</t>
        </is>
      </c>
      <c r="E86290" t="inlineStr">
        <is>
          <t>LCP_COUNTRY</t>
        </is>
      </c>
    </row>
    <row r="86291">
      <c r="D86291" t="inlineStr">
        <is>
          <t>캘리포니아주</t>
        </is>
      </c>
      <c r="E86291" t="inlineStr">
        <is>
          <t>LCP_PROVINCE</t>
        </is>
      </c>
    </row>
    <row r="86292">
      <c r="D86292" t="inlineStr">
        <is>
          <t>란초 미라지</t>
        </is>
      </c>
      <c r="E86292" t="inlineStr">
        <is>
          <t>LC_OTHERS</t>
        </is>
      </c>
    </row>
    <row r="86293">
      <c r="D86293" t="inlineStr">
        <is>
          <t>미션힐스 골프장</t>
        </is>
      </c>
      <c r="E86293" t="inlineStr">
        <is>
          <t>AF_BUILDING</t>
        </is>
      </c>
    </row>
    <row r="86294">
      <c r="D86294" t="inlineStr">
        <is>
          <t>파72</t>
        </is>
      </c>
      <c r="E86294" t="inlineStr">
        <is>
          <t>QT_SPORTS</t>
        </is>
      </c>
    </row>
    <row r="86295">
      <c r="D86295" t="inlineStr">
        <is>
          <t>6738야드</t>
        </is>
      </c>
      <c r="E86295" t="inlineStr">
        <is>
          <t>QT_LENGTH</t>
        </is>
      </c>
    </row>
    <row r="86296">
      <c r="D86296" t="inlineStr">
        <is>
          <t>크라프트 나비스코 챔피언십</t>
        </is>
      </c>
      <c r="E86296" t="inlineStr">
        <is>
          <t>EV_SPORTS</t>
        </is>
      </c>
    </row>
    <row r="86297">
      <c r="D86297" t="inlineStr">
        <is>
          <t>200만달러</t>
        </is>
      </c>
      <c r="E86297" t="inlineStr">
        <is>
          <t>QT_PRICE</t>
        </is>
      </c>
    </row>
    <row r="86298">
      <c r="D86298" t="inlineStr">
        <is>
          <t>1라운드</t>
        </is>
      </c>
      <c r="E86298" t="inlineStr">
        <is>
          <t>EV_SPORTS</t>
        </is>
      </c>
    </row>
    <row r="86299">
      <c r="D86299" t="inlineStr">
        <is>
          <t>최나연</t>
        </is>
      </c>
      <c r="E86299" t="inlineStr">
        <is>
          <t>PS_NAME</t>
        </is>
      </c>
    </row>
    <row r="86300">
      <c r="D86300" t="inlineStr">
        <is>
          <t>보기</t>
        </is>
      </c>
      <c r="E86300" t="inlineStr">
        <is>
          <t>TM_SPORTS</t>
        </is>
      </c>
    </row>
    <row r="86301">
      <c r="D86301" t="inlineStr">
        <is>
          <t>버디</t>
        </is>
      </c>
      <c r="E86301" t="inlineStr">
        <is>
          <t>TM_SPORTS</t>
        </is>
      </c>
    </row>
    <row r="86302">
      <c r="D86302" t="inlineStr">
        <is>
          <t>4개</t>
        </is>
      </c>
      <c r="E86302" t="inlineStr">
        <is>
          <t>QT_COUNT</t>
        </is>
      </c>
    </row>
    <row r="86304">
      <c r="B86304" t="inlineStr">
        <is>
          <t>NWRW1800000029.325.3.6</t>
        </is>
      </c>
      <c r="C86304" t="inlineStr">
        <is>
          <t>북한은 현대와 맺은 관광사업 독점권 계약을 파기했고 현대의 금강산 시설도 몰수했다.</t>
        </is>
      </c>
      <c r="D86304" t="inlineStr">
        <is>
          <t>북한</t>
        </is>
      </c>
      <c r="E86304" t="inlineStr">
        <is>
          <t>LCP_COUNTRY</t>
        </is>
      </c>
    </row>
    <row r="86305">
      <c r="D86305" t="inlineStr">
        <is>
          <t>현대</t>
        </is>
      </c>
      <c r="E86305" t="inlineStr">
        <is>
          <t>OGG_ECONOMY</t>
        </is>
      </c>
    </row>
    <row r="86306">
      <c r="D86306" t="inlineStr">
        <is>
          <t>현대</t>
        </is>
      </c>
      <c r="E86306" t="inlineStr">
        <is>
          <t>OGG_ECONOMY</t>
        </is>
      </c>
    </row>
    <row r="86307">
      <c r="D86307" t="inlineStr">
        <is>
          <t>금강산</t>
        </is>
      </c>
      <c r="E86307" t="inlineStr">
        <is>
          <t>LCG_MOUNTAIN</t>
        </is>
      </c>
    </row>
    <row r="86309">
      <c r="B86309" t="inlineStr">
        <is>
          <t>NWRW1800000029.325.7.4</t>
        </is>
      </c>
      <c r="C86309" t="inlineStr">
        <is>
          <t>만약 그때 현대차도 ‘북한 수렁’에 빠졌더라면 오늘의 글로벌 현대차는 존재하지 않을 것이다.</t>
        </is>
      </c>
      <c r="D86309" t="inlineStr">
        <is>
          <t>북한</t>
        </is>
      </c>
      <c r="E86309" t="inlineStr">
        <is>
          <t>LCP_COUNTRY</t>
        </is>
      </c>
    </row>
    <row r="86310">
      <c r="D86310" t="inlineStr">
        <is>
          <t>오늘</t>
        </is>
      </c>
      <c r="E86310" t="inlineStr">
        <is>
          <t>DT_DAY</t>
        </is>
      </c>
    </row>
    <row r="86312">
      <c r="B86312" t="inlineStr">
        <is>
          <t>NWRW1800000029.325.9.2</t>
        </is>
      </c>
      <c r="C86312" t="inlineStr">
        <is>
          <t>북한 주민의 삶을 끌어올리는데도 도움이 될 것이다.</t>
        </is>
      </c>
      <c r="D86312" t="inlineStr">
        <is>
          <t>북한</t>
        </is>
      </c>
      <c r="E86312" t="inlineStr">
        <is>
          <t>LCP_COUNTRY</t>
        </is>
      </c>
    </row>
    <row r="86314">
      <c r="B86314" t="inlineStr">
        <is>
          <t>NWRW1800000029.325.9.3</t>
        </is>
      </c>
      <c r="C86314" t="inlineStr">
        <is>
          <t>하지만 긍정적 효과가 나타나려면 먼저 북한 김정일 집단의 행태가 확연히 달라져야 한다.</t>
        </is>
      </c>
      <c r="D86314" t="inlineStr">
        <is>
          <t>북한</t>
        </is>
      </c>
      <c r="E86314" t="inlineStr">
        <is>
          <t>LCP_COUNTRY</t>
        </is>
      </c>
    </row>
    <row r="86315">
      <c r="D86315" t="inlineStr">
        <is>
          <t>김정일</t>
        </is>
      </c>
      <c r="E86315" t="inlineStr">
        <is>
          <t>PS_NAME</t>
        </is>
      </c>
    </row>
    <row r="86317">
      <c r="B86317" t="inlineStr">
        <is>
          <t>NWRW1800000028.190.2.1</t>
        </is>
      </c>
      <c r="C86317" t="inlineStr">
        <is>
          <t>천안함 사건을 국제무대에 올려놓은 뒤 창피 주기를 통해 북한을 압박하겠다는 정부의 ‘천안함 외교’도 실질적으로는 국내 선거 일정에 맞춰졌을 뿐만 아니라, 외교 성과도 상당부분 ‘과대포장’돼 전달되기 일쑤였다.</t>
        </is>
      </c>
      <c r="D86317" t="inlineStr">
        <is>
          <t>천안함 사건</t>
        </is>
      </c>
      <c r="E86317" t="inlineStr">
        <is>
          <t>EV_OTHERS</t>
        </is>
      </c>
    </row>
    <row r="86318">
      <c r="D86318" t="inlineStr">
        <is>
          <t>북한</t>
        </is>
      </c>
      <c r="E86318" t="inlineStr">
        <is>
          <t>LCP_COUNTRY</t>
        </is>
      </c>
    </row>
    <row r="86319">
      <c r="D86319" t="inlineStr">
        <is>
          <t>정부</t>
        </is>
      </c>
      <c r="E86319" t="inlineStr">
        <is>
          <t>OGG_POLITICS</t>
        </is>
      </c>
    </row>
    <row r="86320">
      <c r="D86320" t="inlineStr">
        <is>
          <t>천안함</t>
        </is>
      </c>
      <c r="E86320" t="inlineStr">
        <is>
          <t>AF_TRANSPORT</t>
        </is>
      </c>
    </row>
    <row r="86322">
      <c r="B86322" t="inlineStr">
        <is>
          <t>NWRW1800000028.190.3.3</t>
        </is>
      </c>
      <c r="C86322" t="inlineStr">
        <is>
          <t>그러나 한국 정부는 미국 쪽에 거듭 요청해, 지난달 26일 클린턴 장관의 ‘4시간 체류’를 성사시켰다.</t>
        </is>
      </c>
      <c r="D86322" t="inlineStr">
        <is>
          <t>한국</t>
        </is>
      </c>
      <c r="E86322" t="inlineStr">
        <is>
          <t>LCP_COUNTRY</t>
        </is>
      </c>
    </row>
    <row r="86323">
      <c r="D86323" t="inlineStr">
        <is>
          <t>정부</t>
        </is>
      </c>
      <c r="E86323" t="inlineStr">
        <is>
          <t>OGG_POLITICS</t>
        </is>
      </c>
    </row>
    <row r="86324">
      <c r="D86324" t="inlineStr">
        <is>
          <t>미국</t>
        </is>
      </c>
      <c r="E86324" t="inlineStr">
        <is>
          <t>OGG_POLITICS</t>
        </is>
      </c>
    </row>
    <row r="86325">
      <c r="D86325" t="inlineStr">
        <is>
          <t>지난달 26일</t>
        </is>
      </c>
      <c r="E86325" t="inlineStr">
        <is>
          <t>DT_OTHERS</t>
        </is>
      </c>
    </row>
    <row r="86326">
      <c r="D86326" t="inlineStr">
        <is>
          <t>클린턴</t>
        </is>
      </c>
      <c r="E86326" t="inlineStr">
        <is>
          <t>PS_NAME</t>
        </is>
      </c>
    </row>
    <row r="86327">
      <c r="D86327" t="inlineStr">
        <is>
          <t>장관</t>
        </is>
      </c>
      <c r="E86327" t="inlineStr">
        <is>
          <t>CV_POSITION</t>
        </is>
      </c>
    </row>
    <row r="86328">
      <c r="D86328" t="inlineStr">
        <is>
          <t>4시간</t>
        </is>
      </c>
      <c r="E86328" t="inlineStr">
        <is>
          <t>TI_DURATION</t>
        </is>
      </c>
    </row>
    <row r="86330">
      <c r="B86330" t="inlineStr">
        <is>
          <t>NWRW1800000028.190.4.3</t>
        </is>
      </c>
      <c r="C86330" t="inlineStr">
        <is>
          <t>그러나 지금은 ‘북한이 천안함을 공격해 침몰시켰다는 결정적 증거를 갖고 있지 못하다’는 중국과 러시아 정부의 태도에 막혀 이러지도 저러지도 못하는 군색한 처지에 빠져 있다.</t>
        </is>
      </c>
      <c r="D86330" t="inlineStr">
        <is>
          <t>북한</t>
        </is>
      </c>
      <c r="E86330" t="inlineStr">
        <is>
          <t>LCP_COUNTRY</t>
        </is>
      </c>
    </row>
    <row r="86331">
      <c r="D86331" t="inlineStr">
        <is>
          <t>천안함</t>
        </is>
      </c>
      <c r="E86331" t="inlineStr">
        <is>
          <t>AF_TRANSPORT</t>
        </is>
      </c>
    </row>
    <row r="86332">
      <c r="D86332" t="inlineStr">
        <is>
          <t>중국</t>
        </is>
      </c>
      <c r="E86332" t="inlineStr">
        <is>
          <t>LCP_COUNTRY</t>
        </is>
      </c>
    </row>
    <row r="86333">
      <c r="D86333" t="inlineStr">
        <is>
          <t>러시아</t>
        </is>
      </c>
      <c r="E86333" t="inlineStr">
        <is>
          <t>LCP_COUNTRY</t>
        </is>
      </c>
    </row>
    <row r="86334">
      <c r="D86334" t="inlineStr">
        <is>
          <t>정부</t>
        </is>
      </c>
      <c r="E86334" t="inlineStr">
        <is>
          <t>OGG_POLITICS</t>
        </is>
      </c>
    </row>
    <row r="86336">
      <c r="B86336" t="inlineStr">
        <is>
          <t>NWRW1800000028.190.5.4</t>
        </is>
      </c>
      <c r="C86336" t="inlineStr">
        <is>
          <t>이런 사정 탓에 한국 외교의 신뢰에 치명적 손상이 불가피할 것이라는 우려의 목소리가 높다.</t>
        </is>
      </c>
      <c r="D86336" t="inlineStr">
        <is>
          <t>한국</t>
        </is>
      </c>
      <c r="E86336" t="inlineStr">
        <is>
          <t>LCP_COUNTRY</t>
        </is>
      </c>
    </row>
    <row r="86338">
      <c r="B86338" t="inlineStr">
        <is>
          <t>NWRW1800000030.368.1.1</t>
        </is>
      </c>
      <c r="C86338" t="inlineStr">
        <is>
          <t>[충청] 大田 6월부터 초등 1·2학년 무상급식</t>
        </is>
      </c>
      <c r="D86338" t="inlineStr">
        <is>
          <t>충청</t>
        </is>
      </c>
      <c r="E86338" t="inlineStr">
        <is>
          <t>LCP_PROVINCE</t>
        </is>
      </c>
    </row>
    <row r="86339">
      <c r="D86339" t="inlineStr">
        <is>
          <t>大田</t>
        </is>
      </c>
      <c r="E86339" t="inlineStr">
        <is>
          <t>LCP_CITY</t>
        </is>
      </c>
    </row>
    <row r="86340">
      <c r="D86340" t="inlineStr">
        <is>
          <t>6월부터</t>
        </is>
      </c>
      <c r="E86340" t="inlineStr">
        <is>
          <t>DT_OTHERS</t>
        </is>
      </c>
    </row>
    <row r="86341">
      <c r="D86341" t="inlineStr">
        <is>
          <t>1·2학년</t>
        </is>
      </c>
      <c r="E86341" t="inlineStr">
        <is>
          <t>QT_ORDER</t>
        </is>
      </c>
    </row>
    <row r="86342">
      <c r="D86342" t="inlineStr">
        <is>
          <t>무상급식</t>
        </is>
      </c>
      <c r="E86342" t="inlineStr">
        <is>
          <t>CV_POLICY</t>
        </is>
      </c>
    </row>
    <row r="86344">
      <c r="B86344" t="inlineStr">
        <is>
          <t>NWRW1800000030.368.2.1</t>
        </is>
      </c>
      <c r="C86344" t="inlineStr">
        <is>
          <t>대전시가 6월부터 초등학교 1·2학년을 대상으로 단계적인 무상급식을 실시키로 했다.</t>
        </is>
      </c>
      <c r="D86344" t="inlineStr">
        <is>
          <t>대전시</t>
        </is>
      </c>
      <c r="E86344" t="inlineStr">
        <is>
          <t>LCP_CITY</t>
        </is>
      </c>
    </row>
    <row r="86345">
      <c r="D86345" t="inlineStr">
        <is>
          <t>6월부터</t>
        </is>
      </c>
      <c r="E86345" t="inlineStr">
        <is>
          <t>DT_OTHERS</t>
        </is>
      </c>
    </row>
    <row r="86346">
      <c r="D86346" t="inlineStr">
        <is>
          <t>1·2학년</t>
        </is>
      </c>
      <c r="E86346" t="inlineStr">
        <is>
          <t>QT_ORDER</t>
        </is>
      </c>
    </row>
    <row r="86347">
      <c r="D86347" t="inlineStr">
        <is>
          <t>무상급식</t>
        </is>
      </c>
      <c r="E86347" t="inlineStr">
        <is>
          <t>CV_POLICY</t>
        </is>
      </c>
    </row>
    <row r="86349">
      <c r="B86349" t="inlineStr">
        <is>
          <t>NWRW1800000038.166.3.1</t>
        </is>
      </c>
      <c r="C86349" t="inlineStr">
        <is>
          <t>경북 경주에 있는 신월성원전(原電) 1호기가 23일 제어 계통 고장으로 발전(發電)이 정지됐다.</t>
        </is>
      </c>
      <c r="D86349" t="inlineStr">
        <is>
          <t>경북</t>
        </is>
      </c>
      <c r="E86349" t="inlineStr">
        <is>
          <t>LCP_PROVINCE</t>
        </is>
      </c>
    </row>
    <row r="86350">
      <c r="D86350" t="inlineStr">
        <is>
          <t>경주</t>
        </is>
      </c>
      <c r="E86350" t="inlineStr">
        <is>
          <t>LCP_CITY</t>
        </is>
      </c>
    </row>
    <row r="86351">
      <c r="D86351" t="inlineStr">
        <is>
          <t>신월성원전</t>
        </is>
      </c>
      <c r="E86351" t="inlineStr">
        <is>
          <t>AF_BUILDING</t>
        </is>
      </c>
    </row>
    <row r="86352">
      <c r="D86352" t="inlineStr">
        <is>
          <t>1호기</t>
        </is>
      </c>
      <c r="E86352" t="inlineStr">
        <is>
          <t>QT_ORDER</t>
        </is>
      </c>
    </row>
    <row r="86353">
      <c r="D86353" t="inlineStr">
        <is>
          <t>23일</t>
        </is>
      </c>
      <c r="E86353" t="inlineStr">
        <is>
          <t>DT_DAY</t>
        </is>
      </c>
    </row>
    <row r="86355">
      <c r="B86355" t="inlineStr">
        <is>
          <t>NWRW1800000038.359.1.1</t>
        </is>
      </c>
      <c r="C86355" t="inlineStr">
        <is>
          <t>北, 美는 비방 안해… 美와 양자회담 노린 듯</t>
        </is>
      </c>
      <c r="D86355" t="inlineStr">
        <is>
          <t>北</t>
        </is>
      </c>
      <c r="E86355" t="inlineStr">
        <is>
          <t>LCP_COUNTRY</t>
        </is>
      </c>
    </row>
    <row r="86356">
      <c r="D86356" t="inlineStr">
        <is>
          <t>美</t>
        </is>
      </c>
      <c r="E86356" t="inlineStr">
        <is>
          <t>LCP_COUNTRY</t>
        </is>
      </c>
    </row>
    <row r="86357">
      <c r="D86357" t="inlineStr">
        <is>
          <t>美</t>
        </is>
      </c>
      <c r="E86357" t="inlineStr">
        <is>
          <t>LCP_COUNTRY</t>
        </is>
      </c>
    </row>
    <row r="86358">
      <c r="D86358" t="inlineStr">
        <is>
          <t>양자회담</t>
        </is>
      </c>
      <c r="E86358" t="inlineStr">
        <is>
          <t>EV_OTHERS</t>
        </is>
      </c>
    </row>
    <row r="86360">
      <c r="B86360" t="inlineStr">
        <is>
          <t>NWRW1800000038.359.3.1</t>
        </is>
      </c>
      <c r="C86360" t="inlineStr">
        <is>
          <t>북한의 조국평화통일위원회는 14일 우리 정부의 대화 제의에 대해서는 "교묘한 술책"이라며 부정적인 입장을 밝혔지만, 미국의 대화 제의에 대해선 전혀 언급하지 않았다.</t>
        </is>
      </c>
      <c r="D86360" t="inlineStr">
        <is>
          <t>북한</t>
        </is>
      </c>
      <c r="E86360" t="inlineStr">
        <is>
          <t>LCP_COUNTRY</t>
        </is>
      </c>
    </row>
    <row r="86361">
      <c r="D86361" t="inlineStr">
        <is>
          <t>조국평화통일위원회</t>
        </is>
      </c>
      <c r="E86361" t="inlineStr">
        <is>
          <t>OGG_OTHERS</t>
        </is>
      </c>
    </row>
    <row r="86362">
      <c r="D86362" t="inlineStr">
        <is>
          <t>14일</t>
        </is>
      </c>
      <c r="E86362" t="inlineStr">
        <is>
          <t>DT_DAY</t>
        </is>
      </c>
    </row>
    <row r="86363">
      <c r="D86363" t="inlineStr">
        <is>
          <t>정부</t>
        </is>
      </c>
      <c r="E86363" t="inlineStr">
        <is>
          <t>OGG_POLITICS</t>
        </is>
      </c>
    </row>
    <row r="86364">
      <c r="D86364" t="inlineStr">
        <is>
          <t>미국</t>
        </is>
      </c>
      <c r="E86364" t="inlineStr">
        <is>
          <t>LCP_COUNTRY</t>
        </is>
      </c>
    </row>
    <row r="86366">
      <c r="B86366" t="inlineStr">
        <is>
          <t>NWRW1800000038.359.4.2</t>
        </is>
      </c>
      <c r="C86366" t="inlineStr">
        <is>
          <t>그간 6자회담을 통해 북한 비핵화를 주장해 오던 미국이 양자회담의 가능성을 열어둔 것이다.</t>
        </is>
      </c>
      <c r="D86366" t="inlineStr">
        <is>
          <t>6자회담</t>
        </is>
      </c>
      <c r="E86366" t="inlineStr">
        <is>
          <t>EV_OTHERS</t>
        </is>
      </c>
    </row>
    <row r="86367">
      <c r="D86367" t="inlineStr">
        <is>
          <t>북한</t>
        </is>
      </c>
      <c r="E86367" t="inlineStr">
        <is>
          <t>LCP_COUNTRY</t>
        </is>
      </c>
    </row>
    <row r="86368">
      <c r="D86368" t="inlineStr">
        <is>
          <t>핵</t>
        </is>
      </c>
      <c r="E86368" t="inlineStr">
        <is>
          <t>AF_WEAPON</t>
        </is>
      </c>
    </row>
    <row r="86369">
      <c r="D86369" t="inlineStr">
        <is>
          <t>미국</t>
        </is>
      </c>
      <c r="E86369" t="inlineStr">
        <is>
          <t>LCP_COUNTRY</t>
        </is>
      </c>
    </row>
    <row r="86370">
      <c r="D86370" t="inlineStr">
        <is>
          <t>양자회담</t>
        </is>
      </c>
      <c r="E86370" t="inlineStr">
        <is>
          <t>EV_OTHERS</t>
        </is>
      </c>
    </row>
    <row r="86372">
      <c r="B86372" t="inlineStr">
        <is>
          <t>NWRW1800000038.359.6.1</t>
        </is>
      </c>
      <c r="C86372" t="inlineStr">
        <is>
          <t>북한은 그동안 미국과의 양자회담을 통해 외교·안보 문제에서 돌파구를 찾았다.</t>
        </is>
      </c>
      <c r="D86372" t="inlineStr">
        <is>
          <t>북한</t>
        </is>
      </c>
      <c r="E86372" t="inlineStr">
        <is>
          <t>LCP_COUNTRY</t>
        </is>
      </c>
    </row>
    <row r="86373">
      <c r="D86373" t="inlineStr">
        <is>
          <t>미국</t>
        </is>
      </c>
      <c r="E86373" t="inlineStr">
        <is>
          <t>OGG_POLITICS</t>
        </is>
      </c>
    </row>
    <row r="86374">
      <c r="D86374" t="inlineStr">
        <is>
          <t>양자회담</t>
        </is>
      </c>
      <c r="E86374" t="inlineStr">
        <is>
          <t>EV_OTHERS</t>
        </is>
      </c>
    </row>
    <row r="86376">
      <c r="B86376" t="inlineStr">
        <is>
          <t>NWRW1800000038.359.7.2</t>
        </is>
      </c>
      <c r="C86376" t="inlineStr">
        <is>
          <t>2000년에는 북한 조명록 국방위원회 제1부위원장(북한 서열 3위)과 매들린 올브라이트 당시 국무장관이 각각 워싱턴과 평양을 상호 방문했다.</t>
        </is>
      </c>
      <c r="D86376" t="inlineStr">
        <is>
          <t>2000년</t>
        </is>
      </c>
      <c r="E86376" t="inlineStr">
        <is>
          <t>DT_YEAR</t>
        </is>
      </c>
    </row>
    <row r="86377">
      <c r="D86377" t="inlineStr">
        <is>
          <t>북한</t>
        </is>
      </c>
      <c r="E86377" t="inlineStr">
        <is>
          <t>LCP_COUNTRY</t>
        </is>
      </c>
    </row>
    <row r="86378">
      <c r="D86378" t="inlineStr">
        <is>
          <t>조명록</t>
        </is>
      </c>
      <c r="E86378" t="inlineStr">
        <is>
          <t>PS_NAME</t>
        </is>
      </c>
    </row>
    <row r="86379">
      <c r="D86379" t="inlineStr">
        <is>
          <t>국방위원회</t>
        </is>
      </c>
      <c r="E86379" t="inlineStr">
        <is>
          <t>OGG_MILITARY</t>
        </is>
      </c>
    </row>
    <row r="86380">
      <c r="D86380" t="inlineStr">
        <is>
          <t>제1부위원장</t>
        </is>
      </c>
      <c r="E86380" t="inlineStr">
        <is>
          <t>CV_POSITION</t>
        </is>
      </c>
    </row>
    <row r="86381">
      <c r="D86381" t="inlineStr">
        <is>
          <t>북한</t>
        </is>
      </c>
      <c r="E86381" t="inlineStr">
        <is>
          <t>LCP_COUNTRY</t>
        </is>
      </c>
    </row>
    <row r="86382">
      <c r="D86382" t="inlineStr">
        <is>
          <t>3위</t>
        </is>
      </c>
      <c r="E86382" t="inlineStr">
        <is>
          <t>QT_ORDER</t>
        </is>
      </c>
    </row>
    <row r="86383">
      <c r="D86383" t="inlineStr">
        <is>
          <t>매들린 올브라이트</t>
        </is>
      </c>
      <c r="E86383" t="inlineStr">
        <is>
          <t>PS_NAME</t>
        </is>
      </c>
    </row>
    <row r="86384">
      <c r="D86384" t="inlineStr">
        <is>
          <t>국무장관</t>
        </is>
      </c>
      <c r="E86384" t="inlineStr">
        <is>
          <t>CV_POSITION</t>
        </is>
      </c>
    </row>
    <row r="86385">
      <c r="D86385" t="inlineStr">
        <is>
          <t>워싱턴</t>
        </is>
      </c>
      <c r="E86385" t="inlineStr">
        <is>
          <t>LCP_CAPITALCITY</t>
        </is>
      </c>
    </row>
    <row r="86386">
      <c r="D86386" t="inlineStr">
        <is>
          <t>평양</t>
        </is>
      </c>
      <c r="E86386" t="inlineStr">
        <is>
          <t>LCP_CAPITALCITY</t>
        </is>
      </c>
    </row>
    <row r="86388">
      <c r="B86388" t="inlineStr">
        <is>
          <t>NWRW1800000038.359.9.1</t>
        </is>
      </c>
      <c r="C86388" t="inlineStr">
        <is>
          <t>만약 미·북 고위급 회담이 다시 성사될 경우, 한국이 소외될 가능성이 크다는 지적이 나온다.</t>
        </is>
      </c>
      <c r="D86388" t="inlineStr">
        <is>
          <t>미</t>
        </is>
      </c>
      <c r="E86388" t="inlineStr">
        <is>
          <t>LCP_COUNTRY</t>
        </is>
      </c>
    </row>
    <row r="86389">
      <c r="D86389" t="inlineStr">
        <is>
          <t>북</t>
        </is>
      </c>
      <c r="E86389" t="inlineStr">
        <is>
          <t>LCP_COUNTRY</t>
        </is>
      </c>
    </row>
    <row r="86390">
      <c r="D86390" t="inlineStr">
        <is>
          <t>한국</t>
        </is>
      </c>
      <c r="E86390" t="inlineStr">
        <is>
          <t>LCP_COUNTRY</t>
        </is>
      </c>
    </row>
    <row r="86392">
      <c r="B86392" t="inlineStr">
        <is>
          <t>NWRW1800000053.290.3.2</t>
        </is>
      </c>
      <c r="C86392" t="inlineStr">
        <is>
          <t>전통적인 역도 강국 중국, 러시아 등은 지난해 국제역도연맹(IWF)으로부터 도핑을 이유로 국제대회 출전 금지 처분을 받았다.</t>
        </is>
      </c>
      <c r="D86392" t="inlineStr">
        <is>
          <t>역도</t>
        </is>
      </c>
      <c r="E86392" t="inlineStr">
        <is>
          <t>CV_SPORTS</t>
        </is>
      </c>
    </row>
    <row r="86393">
      <c r="D86393" t="inlineStr">
        <is>
          <t>중국</t>
        </is>
      </c>
      <c r="E86393" t="inlineStr">
        <is>
          <t>LCP_COUNTRY</t>
        </is>
      </c>
    </row>
    <row r="86394">
      <c r="D86394" t="inlineStr">
        <is>
          <t>러시아</t>
        </is>
      </c>
      <c r="E86394" t="inlineStr">
        <is>
          <t>LCP_COUNTRY</t>
        </is>
      </c>
    </row>
    <row r="86395">
      <c r="D86395" t="inlineStr">
        <is>
          <t>지난해</t>
        </is>
      </c>
      <c r="E86395" t="inlineStr">
        <is>
          <t>DT_YEAR</t>
        </is>
      </c>
    </row>
    <row r="86396">
      <c r="D86396" t="inlineStr">
        <is>
          <t>국제역도연맹</t>
        </is>
      </c>
      <c r="E86396" t="inlineStr">
        <is>
          <t>OGG_SPORTS</t>
        </is>
      </c>
    </row>
    <row r="86397">
      <c r="D86397" t="inlineStr">
        <is>
          <t>IWF</t>
        </is>
      </c>
      <c r="E86397" t="inlineStr">
        <is>
          <t>OGG_SPORTS</t>
        </is>
      </c>
    </row>
    <row r="86399">
      <c r="B86399" t="inlineStr">
        <is>
          <t>NWRW1800000032.132.5.1</t>
        </is>
      </c>
      <c r="C86399" t="inlineStr">
        <is>
          <t>중국이 국부펀드를 ‘구원투수’로 내세워 중국 4대은행을 비롯해 곤경에 처한 금융시스템 구하기에 나섰다.</t>
        </is>
      </c>
      <c r="D86399" t="inlineStr">
        <is>
          <t>중국</t>
        </is>
      </c>
      <c r="E86399" t="inlineStr">
        <is>
          <t>LCP_COUNTRY</t>
        </is>
      </c>
    </row>
    <row r="86400">
      <c r="D86400" t="inlineStr">
        <is>
          <t>국부펀드</t>
        </is>
      </c>
      <c r="E86400" t="inlineStr">
        <is>
          <t>CV_FUNDS</t>
        </is>
      </c>
    </row>
    <row r="86401">
      <c r="D86401" t="inlineStr">
        <is>
          <t>중국</t>
        </is>
      </c>
      <c r="E86401" t="inlineStr">
        <is>
          <t>LCP_COUNTRY</t>
        </is>
      </c>
    </row>
    <row r="86402">
      <c r="D86402" t="inlineStr">
        <is>
          <t>4대</t>
        </is>
      </c>
      <c r="E86402" t="inlineStr">
        <is>
          <t>QT_COUNT</t>
        </is>
      </c>
    </row>
    <row r="86404">
      <c r="B86404" t="inlineStr">
        <is>
          <t>NWRW1800000032.132.8.2</t>
        </is>
      </c>
      <c r="C86404" t="inlineStr">
        <is>
          <t>중국 금융시스템 전반에 대한 불신이 커지는 가운데 시장의 신뢰를 회복하려는 조처다.</t>
        </is>
      </c>
      <c r="D86404" t="inlineStr">
        <is>
          <t>중국</t>
        </is>
      </c>
      <c r="E86404" t="inlineStr">
        <is>
          <t>LCP_COUNTRY</t>
        </is>
      </c>
    </row>
    <row r="86406">
      <c r="B86406" t="inlineStr">
        <is>
          <t>NWRW1800000032.132.8.3</t>
        </is>
      </c>
      <c r="C86406" t="inlineStr">
        <is>
          <t>올들어 중국 4대은행 주가는 약 35% 빠졌고 9월 이후에만 평균 25% 떨어지는 등 날개 없는 추락을 해왔다.</t>
        </is>
      </c>
      <c r="D86406" t="inlineStr">
        <is>
          <t>올</t>
        </is>
      </c>
      <c r="E86406" t="inlineStr">
        <is>
          <t>DT_YEAR</t>
        </is>
      </c>
    </row>
    <row r="86407">
      <c r="D86407" t="inlineStr">
        <is>
          <t>중국</t>
        </is>
      </c>
      <c r="E86407" t="inlineStr">
        <is>
          <t>LCP_COUNTRY</t>
        </is>
      </c>
    </row>
    <row r="86408">
      <c r="D86408" t="inlineStr">
        <is>
          <t>4대</t>
        </is>
      </c>
      <c r="E86408" t="inlineStr">
        <is>
          <t>QT_COUNT</t>
        </is>
      </c>
    </row>
    <row r="86409">
      <c r="D86409" t="inlineStr">
        <is>
          <t>약 35%</t>
        </is>
      </c>
      <c r="E86409" t="inlineStr">
        <is>
          <t>QT_PERCENTAGE</t>
        </is>
      </c>
    </row>
    <row r="86410">
      <c r="D86410" t="inlineStr">
        <is>
          <t>9월 이후</t>
        </is>
      </c>
      <c r="E86410" t="inlineStr">
        <is>
          <t>DT_OTHERS</t>
        </is>
      </c>
    </row>
    <row r="86411">
      <c r="D86411" t="inlineStr">
        <is>
          <t>25%</t>
        </is>
      </c>
      <c r="E86411" t="inlineStr">
        <is>
          <t>QT_PERCENTAGE</t>
        </is>
      </c>
    </row>
    <row r="86412">
      <c r="D86412" t="inlineStr">
        <is>
          <t>날개</t>
        </is>
      </c>
      <c r="E86412" t="inlineStr">
        <is>
          <t>AM_PART</t>
        </is>
      </c>
    </row>
    <row r="86414">
      <c r="B86414" t="inlineStr">
        <is>
          <t>NWRW1800000032.132.8.4</t>
        </is>
      </c>
      <c r="C86414" t="inlineStr">
        <is>
          <t>중국 금융 시스템에 대한 불신이 국채로까지 확산되면서, 중국 국채의 부도 가능성을 상품화한 신용부도스와프(CDS) 순거래 규모는 지난달 말 현재 83억4000만달러로 한해 전에 비해 거의 2배 늘었다.</t>
        </is>
      </c>
      <c r="D86414" t="inlineStr">
        <is>
          <t>중국</t>
        </is>
      </c>
      <c r="E86414" t="inlineStr">
        <is>
          <t>LCP_COUNTRY</t>
        </is>
      </c>
    </row>
    <row r="86415">
      <c r="D86415" t="inlineStr">
        <is>
          <t>중국</t>
        </is>
      </c>
      <c r="E86415" t="inlineStr">
        <is>
          <t>LCP_COUNTRY</t>
        </is>
      </c>
    </row>
    <row r="86416">
      <c r="D86416" t="inlineStr">
        <is>
          <t>지난달 말</t>
        </is>
      </c>
      <c r="E86416" t="inlineStr">
        <is>
          <t>DT_MONTH</t>
        </is>
      </c>
    </row>
    <row r="86417">
      <c r="D86417" t="inlineStr">
        <is>
          <t>83억4000만달러</t>
        </is>
      </c>
      <c r="E86417" t="inlineStr">
        <is>
          <t>QT_PRICE</t>
        </is>
      </c>
    </row>
    <row r="86418">
      <c r="D86418" t="inlineStr">
        <is>
          <t>한해 전</t>
        </is>
      </c>
      <c r="E86418" t="inlineStr">
        <is>
          <t>DT_OTHERS</t>
        </is>
      </c>
    </row>
    <row r="86419">
      <c r="D86419" t="inlineStr">
        <is>
          <t>2배</t>
        </is>
      </c>
      <c r="E86419" t="inlineStr">
        <is>
          <t>QT_PERCENTAGE</t>
        </is>
      </c>
    </row>
    <row r="86421">
      <c r="B86421" t="inlineStr">
        <is>
          <t>NWRW1800000032.132.9.1</t>
        </is>
      </c>
      <c r="C86421" t="inlineStr">
        <is>
          <t>중국 정부의 개입 이후 11일 상하이 증시에서 4대은행 주식은 1~2%대 상승세를 보이는 등 시장은 일단 환영했다.</t>
        </is>
      </c>
      <c r="D86421" t="inlineStr">
        <is>
          <t>중국</t>
        </is>
      </c>
      <c r="E86421" t="inlineStr">
        <is>
          <t>LCP_COUNTRY</t>
        </is>
      </c>
    </row>
    <row r="86422">
      <c r="D86422" t="inlineStr">
        <is>
          <t>정부</t>
        </is>
      </c>
      <c r="E86422" t="inlineStr">
        <is>
          <t>OGG_POLITICS</t>
        </is>
      </c>
    </row>
    <row r="86423">
      <c r="D86423" t="inlineStr">
        <is>
          <t>11일</t>
        </is>
      </c>
      <c r="E86423" t="inlineStr">
        <is>
          <t>DT_DAY</t>
        </is>
      </c>
    </row>
    <row r="86424">
      <c r="D86424" t="inlineStr">
        <is>
          <t>상하이</t>
        </is>
      </c>
      <c r="E86424" t="inlineStr">
        <is>
          <t>LCP_CITY</t>
        </is>
      </c>
    </row>
    <row r="86425">
      <c r="D86425" t="inlineStr">
        <is>
          <t>4대</t>
        </is>
      </c>
      <c r="E86425" t="inlineStr">
        <is>
          <t>QT_COUNT</t>
        </is>
      </c>
    </row>
    <row r="86426">
      <c r="D86426" t="inlineStr">
        <is>
          <t>1~2%대</t>
        </is>
      </c>
      <c r="E86426" t="inlineStr">
        <is>
          <t>QT_PERCENTAGE</t>
        </is>
      </c>
    </row>
    <row r="86428">
      <c r="B86428" t="inlineStr">
        <is>
          <t>NWRW1800000032.132.10.1</t>
        </is>
      </c>
      <c r="C86428" t="inlineStr">
        <is>
          <t>위기에 빠진 세계 경제의 유일한 ‘구원자’가 될 거라는 기대를 모았던 중국은 자국의 금융 부실과 부동산 거품 문제로 흔들리고 있다.</t>
        </is>
      </c>
      <c r="D86428" t="inlineStr">
        <is>
          <t>중국</t>
        </is>
      </c>
      <c r="E86428" t="inlineStr">
        <is>
          <t>LCP_COUNTRY</t>
        </is>
      </c>
    </row>
    <row r="86430">
      <c r="B86430" t="inlineStr">
        <is>
          <t>NWRW1800000037.66.2.2</t>
        </is>
      </c>
      <c r="C86430" t="inlineStr">
        <is>
          <t>이 회사는 2005년 사회공헌 전담팀을 발족한 뒤 주요 생산설비가 있는 전남 여수지역을 중심으로 다양한 사업을 펼쳐왔다.</t>
        </is>
      </c>
      <c r="D86430" t="inlineStr">
        <is>
          <t>2005년</t>
        </is>
      </c>
      <c r="E86430" t="inlineStr">
        <is>
          <t>DT_YEAR</t>
        </is>
      </c>
    </row>
    <row r="86431">
      <c r="D86431" t="inlineStr">
        <is>
          <t>전남</t>
        </is>
      </c>
      <c r="E86431" t="inlineStr">
        <is>
          <t>LCP_PROVINCE</t>
        </is>
      </c>
    </row>
    <row r="86432">
      <c r="D86432" t="inlineStr">
        <is>
          <t>여수</t>
        </is>
      </c>
      <c r="E86432" t="inlineStr">
        <is>
          <t>LCP_CITY</t>
        </is>
      </c>
    </row>
    <row r="86434">
      <c r="B86434" t="inlineStr">
        <is>
          <t>NWRW1800000037.66.2.3</t>
        </is>
      </c>
      <c r="C86434" t="inlineStr">
        <is>
          <t>대표적인 사례가 여수의 문화예술공원 ‘예울마루’ 조성 사업이다.</t>
        </is>
      </c>
      <c r="D86434" t="inlineStr">
        <is>
          <t>여수</t>
        </is>
      </c>
      <c r="E86434" t="inlineStr">
        <is>
          <t>LCP_CITY</t>
        </is>
      </c>
    </row>
    <row r="86435">
      <c r="D86435" t="inlineStr">
        <is>
          <t>예울마루</t>
        </is>
      </c>
      <c r="E86435" t="inlineStr">
        <is>
          <t>LC_OTHERS</t>
        </is>
      </c>
    </row>
    <row r="86437">
      <c r="B86437" t="inlineStr">
        <is>
          <t>NWRW1800000037.66.2.4</t>
        </is>
      </c>
      <c r="C86437" t="inlineStr">
        <is>
          <t>예울마루는 지난해 여수 엑스포 기간 동안 지역 랜드마크로 활용돼 눈길을 끌었다.</t>
        </is>
      </c>
      <c r="D86437" t="inlineStr">
        <is>
          <t>예울마루</t>
        </is>
      </c>
      <c r="E86437" t="inlineStr">
        <is>
          <t>LC_OTHERS</t>
        </is>
      </c>
    </row>
    <row r="86438">
      <c r="D86438" t="inlineStr">
        <is>
          <t>지난해</t>
        </is>
      </c>
      <c r="E86438" t="inlineStr">
        <is>
          <t>DT_YEAR</t>
        </is>
      </c>
    </row>
    <row r="86439">
      <c r="D86439" t="inlineStr">
        <is>
          <t>여수 엑스포</t>
        </is>
      </c>
      <c r="E86439" t="inlineStr">
        <is>
          <t>EV_OTHERS</t>
        </is>
      </c>
    </row>
    <row r="86441">
      <c r="B86441" t="inlineStr">
        <is>
          <t>NWRW1800000037.66.5.2</t>
        </is>
      </c>
      <c r="C86441" t="inlineStr">
        <is>
          <t>이와 더불어 4월부터는 치유 전문 캠프 연구팀이 여수 예울마루에서 아동 및 가족 힐링캠프도 운영할 예정이다.</t>
        </is>
      </c>
      <c r="D86441" t="inlineStr">
        <is>
          <t>4월부터</t>
        </is>
      </c>
      <c r="E86441" t="inlineStr">
        <is>
          <t>DT_OTHERS</t>
        </is>
      </c>
    </row>
    <row r="86442">
      <c r="D86442" t="inlineStr">
        <is>
          <t>여수</t>
        </is>
      </c>
      <c r="E86442" t="inlineStr">
        <is>
          <t>LCP_CITY</t>
        </is>
      </c>
    </row>
    <row r="86443">
      <c r="D86443" t="inlineStr">
        <is>
          <t>예울마루</t>
        </is>
      </c>
      <c r="E86443" t="inlineStr">
        <is>
          <t>LC_OTHERS</t>
        </is>
      </c>
    </row>
    <row r="86444">
      <c r="D86444" t="inlineStr">
        <is>
          <t>가족</t>
        </is>
      </c>
      <c r="E86444" t="inlineStr">
        <is>
          <t>CV_RELATION</t>
        </is>
      </c>
    </row>
    <row r="86446">
      <c r="B86446" t="inlineStr">
        <is>
          <t>NWRW1800000037.66.5.3</t>
        </is>
      </c>
      <c r="C86446" t="inlineStr">
        <is>
          <t>이 캠프에 참여하는 어린이들은 여수의 자연을 벗 삼아 다양한 맞춤형 예술치료 프로그램을 경험하게 된다.</t>
        </is>
      </c>
      <c r="D86446" t="inlineStr">
        <is>
          <t>여수</t>
        </is>
      </c>
      <c r="E86446" t="inlineStr">
        <is>
          <t>LCP_CITY</t>
        </is>
      </c>
    </row>
    <row r="86448">
      <c r="B86448" t="inlineStr">
        <is>
          <t>NWRW1800000037.66.7.2</t>
        </is>
      </c>
      <c r="C86448" t="inlineStr">
        <is>
          <t>임직원과 그 가족들이 서울 여수 대전 등 사업장이 있는 전국 각 지역에서 장애 아동을 돕기 위한 봉사활동을 진행한 것이다.</t>
        </is>
      </c>
      <c r="D86448" t="inlineStr">
        <is>
          <t>가족</t>
        </is>
      </c>
      <c r="E86448" t="inlineStr">
        <is>
          <t>CV_RELATION</t>
        </is>
      </c>
    </row>
    <row r="86449">
      <c r="D86449" t="inlineStr">
        <is>
          <t>서울</t>
        </is>
      </c>
      <c r="E86449" t="inlineStr">
        <is>
          <t>LCP_CAPITALCITY</t>
        </is>
      </c>
    </row>
    <row r="86450">
      <c r="D86450" t="inlineStr">
        <is>
          <t>여수</t>
        </is>
      </c>
      <c r="E86450" t="inlineStr">
        <is>
          <t>LCP_CITY</t>
        </is>
      </c>
    </row>
    <row r="86451">
      <c r="D86451" t="inlineStr">
        <is>
          <t>대전</t>
        </is>
      </c>
      <c r="E86451" t="inlineStr">
        <is>
          <t>LCP_CITY</t>
        </is>
      </c>
    </row>
    <row r="86453">
      <c r="B86453" t="inlineStr">
        <is>
          <t>NWRW1800000037.66.8.2</t>
        </is>
      </c>
      <c r="C86453" t="inlineStr">
        <is>
          <t>영어 원어민 강사들을 모집해 거문도를 비롯한 여수 지역 섬에 있는 초등학교와 중학교 14곳을 순회 교육한다.</t>
        </is>
      </c>
      <c r="D86453" t="inlineStr">
        <is>
          <t>영어</t>
        </is>
      </c>
      <c r="E86453" t="inlineStr">
        <is>
          <t>CV_LANGUAGE</t>
        </is>
      </c>
    </row>
    <row r="86454">
      <c r="D86454" t="inlineStr">
        <is>
          <t>강사</t>
        </is>
      </c>
      <c r="E86454" t="inlineStr">
        <is>
          <t>CV_POSITION</t>
        </is>
      </c>
    </row>
    <row r="86455">
      <c r="D86455" t="inlineStr">
        <is>
          <t>여수</t>
        </is>
      </c>
      <c r="E86455" t="inlineStr">
        <is>
          <t>LCP_CITY</t>
        </is>
      </c>
    </row>
    <row r="86456">
      <c r="D86456" t="inlineStr">
        <is>
          <t>14곳</t>
        </is>
      </c>
      <c r="E86456" t="inlineStr">
        <is>
          <t>QT_COUNT</t>
        </is>
      </c>
    </row>
    <row r="86458">
      <c r="B86458" t="inlineStr">
        <is>
          <t>NWRW1800000041.131.2.2</t>
        </is>
      </c>
      <c r="C86458" t="inlineStr">
        <is>
          <t>이탈리아에서 활동하다 스페인 왕실의 초청을 받고 건너간 그를 전 유럽이 알고 있었습니다.</t>
        </is>
      </c>
      <c r="D86458" t="inlineStr">
        <is>
          <t>이탈리아</t>
        </is>
      </c>
      <c r="E86458" t="inlineStr">
        <is>
          <t>LCP_COUNTRY</t>
        </is>
      </c>
    </row>
    <row r="86459">
      <c r="D86459" t="inlineStr">
        <is>
          <t>스페인 왕실</t>
        </is>
      </c>
      <c r="E86459" t="inlineStr">
        <is>
          <t>OGG_POLITICS</t>
        </is>
      </c>
    </row>
    <row r="86460">
      <c r="D86460" t="inlineStr">
        <is>
          <t>유럽</t>
        </is>
      </c>
      <c r="E86460" t="inlineStr">
        <is>
          <t>LCG_CONTINENT</t>
        </is>
      </c>
    </row>
    <row r="86462">
      <c r="B86462" t="inlineStr">
        <is>
          <t>NWRW1800000041.131.5.1</t>
        </is>
      </c>
      <c r="C86462" t="inlineStr">
        <is>
          <t>스페인 펠리페 5세 왕에 이어 페르난도 6세를 섬기면서 그에 대한 신뢰와 평판은 높아져만 갔습니다.</t>
        </is>
      </c>
      <c r="D86462" t="inlineStr">
        <is>
          <t>스페인</t>
        </is>
      </c>
      <c r="E86462" t="inlineStr">
        <is>
          <t>LCP_COUNTRY</t>
        </is>
      </c>
    </row>
    <row r="86463">
      <c r="D86463" t="inlineStr">
        <is>
          <t>펠리페</t>
        </is>
      </c>
      <c r="E86463" t="inlineStr">
        <is>
          <t>PS_NAME</t>
        </is>
      </c>
    </row>
    <row r="86464">
      <c r="D86464" t="inlineStr">
        <is>
          <t>5세</t>
        </is>
      </c>
      <c r="E86464" t="inlineStr">
        <is>
          <t>QT_ORDER</t>
        </is>
      </c>
    </row>
    <row r="86465">
      <c r="D86465" t="inlineStr">
        <is>
          <t>왕</t>
        </is>
      </c>
      <c r="E86465" t="inlineStr">
        <is>
          <t>CV_POSITION</t>
        </is>
      </c>
    </row>
    <row r="86466">
      <c r="D86466" t="inlineStr">
        <is>
          <t>페르난도</t>
        </is>
      </c>
      <c r="E86466" t="inlineStr">
        <is>
          <t>PS_NAME</t>
        </is>
      </c>
    </row>
    <row r="86467">
      <c r="D86467" t="inlineStr">
        <is>
          <t>6세</t>
        </is>
      </c>
      <c r="E86467" t="inlineStr">
        <is>
          <t>QT_ORDER</t>
        </is>
      </c>
    </row>
    <row r="86469">
      <c r="B86469" t="inlineStr">
        <is>
          <t>NWRW1800000041.131.5.2</t>
        </is>
      </c>
      <c r="C86469" t="inlineStr">
        <is>
          <t>왕이 자리를 비울 때는 고문관 자격으로 중요 인사를 접견했으며, 유명한 아란후에스 궁전의 보수를 감독했고, 마침내 타호 강의 배수 공사를 성공적으로 지휘해 냄새가 고약했던 강가를 아름답고 말끔한 곳으로 되돌렸습니다.</t>
        </is>
      </c>
      <c r="D86469" t="inlineStr">
        <is>
          <t>왕</t>
        </is>
      </c>
      <c r="E86469" t="inlineStr">
        <is>
          <t>CV_POSITION</t>
        </is>
      </c>
    </row>
    <row r="86470">
      <c r="D86470" t="inlineStr">
        <is>
          <t>고문관</t>
        </is>
      </c>
      <c r="E86470" t="inlineStr">
        <is>
          <t>CV_POSITION</t>
        </is>
      </c>
    </row>
    <row r="86471">
      <c r="D86471" t="inlineStr">
        <is>
          <t>아란후에스 궁전</t>
        </is>
      </c>
      <c r="E86471" t="inlineStr">
        <is>
          <t>AF_BUILDING</t>
        </is>
      </c>
    </row>
    <row r="86472">
      <c r="D86472" t="inlineStr">
        <is>
          <t>타호 강</t>
        </is>
      </c>
      <c r="E86472" t="inlineStr">
        <is>
          <t>LCG_RIVER</t>
        </is>
      </c>
    </row>
    <row r="86474">
      <c r="B86474" t="inlineStr">
        <is>
          <t>NWRW1800000041.131.6.2</t>
        </is>
      </c>
      <c r="C86474" t="inlineStr">
        <is>
          <t>평생 연금이 보장됐지만 선대의 이탈리아 취향과 거리를 두려 한 카를로스 3세가 등극하자 그는 새 왕에게 예를 올린 뒤 주저 없이 이탈리아로 돌아갔습니다.</t>
        </is>
      </c>
      <c r="D86474" t="inlineStr">
        <is>
          <t>이탈리아</t>
        </is>
      </c>
      <c r="E86474" t="inlineStr">
        <is>
          <t>LCP_COUNTRY</t>
        </is>
      </c>
    </row>
    <row r="86475">
      <c r="D86475" t="inlineStr">
        <is>
          <t>카를로스</t>
        </is>
      </c>
      <c r="E86475" t="inlineStr">
        <is>
          <t>PS_NAME</t>
        </is>
      </c>
    </row>
    <row r="86476">
      <c r="D86476" t="inlineStr">
        <is>
          <t>3세</t>
        </is>
      </c>
      <c r="E86476" t="inlineStr">
        <is>
          <t>QT_ORDER</t>
        </is>
      </c>
    </row>
    <row r="86477">
      <c r="D86477" t="inlineStr">
        <is>
          <t>왕</t>
        </is>
      </c>
      <c r="E86477" t="inlineStr">
        <is>
          <t>CV_POSITION</t>
        </is>
      </c>
    </row>
    <row r="86478">
      <c r="D86478" t="inlineStr">
        <is>
          <t>이탈리아</t>
        </is>
      </c>
      <c r="E86478" t="inlineStr">
        <is>
          <t>LCP_COUNTRY</t>
        </is>
      </c>
    </row>
    <row r="86480">
      <c r="B86480" t="inlineStr">
        <is>
          <t>NWRW1800000041.131.8.1</t>
        </is>
      </c>
      <c r="C86480" t="inlineStr">
        <is>
          <t>30일 서울 LG아트센터에서는 카운터테너 필립 자루스키와 베니스 바로크 오케스트라 공연이 열립니다.</t>
        </is>
      </c>
      <c r="D86480" t="inlineStr">
        <is>
          <t>30일</t>
        </is>
      </c>
      <c r="E86480" t="inlineStr">
        <is>
          <t>DT_DAY</t>
        </is>
      </c>
    </row>
    <row r="86481">
      <c r="D86481" t="inlineStr">
        <is>
          <t>서울</t>
        </is>
      </c>
      <c r="E86481" t="inlineStr">
        <is>
          <t>LCP_CAPITALCITY</t>
        </is>
      </c>
    </row>
    <row r="86482">
      <c r="D86482" t="inlineStr">
        <is>
          <t>LG아트센터</t>
        </is>
      </c>
      <c r="E86482" t="inlineStr">
        <is>
          <t>AF_BUILDING</t>
        </is>
      </c>
    </row>
    <row r="86483">
      <c r="D86483" t="inlineStr">
        <is>
          <t>카운터테너</t>
        </is>
      </c>
      <c r="E86483" t="inlineStr">
        <is>
          <t>CV_POSITION</t>
        </is>
      </c>
    </row>
    <row r="86484">
      <c r="D86484" t="inlineStr">
        <is>
          <t>필립 자루스키</t>
        </is>
      </c>
      <c r="E86484" t="inlineStr">
        <is>
          <t>PS_NAME</t>
        </is>
      </c>
    </row>
    <row r="86485">
      <c r="D86485" t="inlineStr">
        <is>
          <t>베니스 바로크 오케스트라</t>
        </is>
      </c>
      <c r="E86485" t="inlineStr">
        <is>
          <t>OGG_ART</t>
        </is>
      </c>
    </row>
    <row r="86487">
      <c r="B86487" t="inlineStr">
        <is>
          <t>NWRW1800000033.336.2.1</t>
        </is>
      </c>
      <c r="C86487" t="inlineStr">
        <is>
          <t>3일 금강산서 故정몽헌 회장 추모식… 현정은 회장은 불참</t>
        </is>
      </c>
      <c r="D86487" t="inlineStr">
        <is>
          <t>3일</t>
        </is>
      </c>
      <c r="E86487" t="inlineStr">
        <is>
          <t>DT_DAY</t>
        </is>
      </c>
    </row>
    <row r="86488">
      <c r="D86488" t="inlineStr">
        <is>
          <t>금강산</t>
        </is>
      </c>
      <c r="E86488" t="inlineStr">
        <is>
          <t>LCG_MOUNTAIN</t>
        </is>
      </c>
    </row>
    <row r="86489">
      <c r="D86489" t="inlineStr">
        <is>
          <t>정몽헌</t>
        </is>
      </c>
      <c r="E86489" t="inlineStr">
        <is>
          <t>PS_NAME</t>
        </is>
      </c>
    </row>
    <row r="86490">
      <c r="D86490" t="inlineStr">
        <is>
          <t>회장</t>
        </is>
      </c>
      <c r="E86490" t="inlineStr">
        <is>
          <t>CV_POSITION</t>
        </is>
      </c>
    </row>
    <row r="86491">
      <c r="D86491" t="inlineStr">
        <is>
          <t>현정은</t>
        </is>
      </c>
      <c r="E86491" t="inlineStr">
        <is>
          <t>PS_NAME</t>
        </is>
      </c>
    </row>
    <row r="86492">
      <c r="D86492" t="inlineStr">
        <is>
          <t>회장</t>
        </is>
      </c>
      <c r="E86492" t="inlineStr">
        <is>
          <t>CV_POSITION</t>
        </is>
      </c>
    </row>
    <row r="86494">
      <c r="B86494" t="inlineStr">
        <is>
          <t>NWRW1800000033.336.7.2</t>
        </is>
      </c>
      <c r="C86494" t="inlineStr">
        <is>
          <t>3일 방북해 금강산에서 간단한 추모식을 하고 회사 소유 시설물을 살펴본 뒤 당일 오후 귀환할 예정이다.</t>
        </is>
      </c>
      <c r="D86494" t="inlineStr">
        <is>
          <t>3일</t>
        </is>
      </c>
      <c r="E86494" t="inlineStr">
        <is>
          <t>DT_DAY</t>
        </is>
      </c>
    </row>
    <row r="86495">
      <c r="D86495" t="inlineStr">
        <is>
          <t>금강산</t>
        </is>
      </c>
      <c r="E86495" t="inlineStr">
        <is>
          <t>LCG_MOUNTAIN</t>
        </is>
      </c>
    </row>
    <row r="86496">
      <c r="D86496" t="inlineStr">
        <is>
          <t>오후</t>
        </is>
      </c>
      <c r="E86496" t="inlineStr">
        <is>
          <t>TI_DURATION</t>
        </is>
      </c>
    </row>
    <row r="86498">
      <c r="B86498" t="inlineStr">
        <is>
          <t>NWRW1800000045.190.4.1</t>
        </is>
      </c>
      <c r="C86498" t="inlineStr">
        <is>
          <t>숨을 고른 A 씨는 현장에서 대피를 돕고 있던 서울 서초경찰서 반포지구대 김재호 경장을 찾아와 도움을 요청했다.</t>
        </is>
      </c>
      <c r="D86498" t="inlineStr">
        <is>
          <t>서울</t>
        </is>
      </c>
      <c r="E86498" t="inlineStr">
        <is>
          <t>LCP_CAPITALCITY</t>
        </is>
      </c>
    </row>
    <row r="86499">
      <c r="D86499" t="inlineStr">
        <is>
          <t>서초경찰서 반포지구대</t>
        </is>
      </c>
      <c r="E86499" t="inlineStr">
        <is>
          <t>OGG_POLITICS</t>
        </is>
      </c>
    </row>
    <row r="86500">
      <c r="D86500" t="inlineStr">
        <is>
          <t>김재호</t>
        </is>
      </c>
      <c r="E86500" t="inlineStr">
        <is>
          <t>PS_NAME</t>
        </is>
      </c>
    </row>
    <row r="86501">
      <c r="D86501" t="inlineStr">
        <is>
          <t>경장</t>
        </is>
      </c>
      <c r="E86501" t="inlineStr">
        <is>
          <t>CV_POSITION</t>
        </is>
      </c>
    </row>
    <row r="86503">
      <c r="B86503" t="inlineStr">
        <is>
          <t>NWRW1800000045.190.5.1</t>
        </is>
      </c>
      <c r="C86503" t="inlineStr">
        <is>
          <t>21일 오후 4시 47분 서울 서초구 반포동의 한 빌라에서 불이 났다는 신고를 받고 출동한 김 경장이 겪은 일이다.</t>
        </is>
      </c>
      <c r="D86503" t="inlineStr">
        <is>
          <t>21일</t>
        </is>
      </c>
      <c r="E86503" t="inlineStr">
        <is>
          <t>DT_DAY</t>
        </is>
      </c>
    </row>
    <row r="86504">
      <c r="D86504" t="inlineStr">
        <is>
          <t>오후 4시 47분</t>
        </is>
      </c>
      <c r="E86504" t="inlineStr">
        <is>
          <t>TI_OTHERS</t>
        </is>
      </c>
    </row>
    <row r="86505">
      <c r="D86505" t="inlineStr">
        <is>
          <t>서울</t>
        </is>
      </c>
      <c r="E86505" t="inlineStr">
        <is>
          <t>LCP_CAPITALCITY</t>
        </is>
      </c>
    </row>
    <row r="86506">
      <c r="D86506" t="inlineStr">
        <is>
          <t>서초구</t>
        </is>
      </c>
      <c r="E86506" t="inlineStr">
        <is>
          <t>LCP_COUNTY</t>
        </is>
      </c>
    </row>
    <row r="86507">
      <c r="D86507" t="inlineStr">
        <is>
          <t>반포동</t>
        </is>
      </c>
      <c r="E86507" t="inlineStr">
        <is>
          <t>LCP_COUNTY</t>
        </is>
      </c>
    </row>
    <row r="86508">
      <c r="D86508" t="inlineStr">
        <is>
          <t>김</t>
        </is>
      </c>
      <c r="E86508" t="inlineStr">
        <is>
          <t>PS_NAME</t>
        </is>
      </c>
    </row>
    <row r="86509">
      <c r="D86509" t="inlineStr">
        <is>
          <t>경장</t>
        </is>
      </c>
      <c r="E86509" t="inlineStr">
        <is>
          <t>CV_POSITION</t>
        </is>
      </c>
    </row>
    <row r="86511">
      <c r="B86511" t="inlineStr">
        <is>
          <t>NWRW1800000022.44.1.1</t>
        </is>
      </c>
      <c r="C86511" t="inlineStr">
        <is>
          <t>한국 참가자들 "열광적 응원 부러워"</t>
        </is>
      </c>
      <c r="D86511" t="inlineStr">
        <is>
          <t>한국</t>
        </is>
      </c>
      <c r="E86511" t="inlineStr">
        <is>
          <t>LCP_COUNTRY</t>
        </is>
      </c>
    </row>
    <row r="86513">
      <c r="B86513" t="inlineStr">
        <is>
          <t>NWRW1800000022.44.2.1</t>
        </is>
      </c>
      <c r="C86513" t="inlineStr">
        <is>
          <t>홍콩국제마라톤에 참가한 한국 마라토너들은 "열광적인 마라톤 문화가 너무 부럽다"고 입을 모았다.</t>
        </is>
      </c>
      <c r="D86513" t="inlineStr">
        <is>
          <t>홍콩국제마라톤</t>
        </is>
      </c>
      <c r="E86513" t="inlineStr">
        <is>
          <t>EV_SPORTS</t>
        </is>
      </c>
    </row>
    <row r="86514">
      <c r="D86514" t="inlineStr">
        <is>
          <t>한국</t>
        </is>
      </c>
      <c r="E86514" t="inlineStr">
        <is>
          <t>LCP_COUNTRY</t>
        </is>
      </c>
    </row>
    <row r="86515">
      <c r="D86515" t="inlineStr">
        <is>
          <t>마라토너</t>
        </is>
      </c>
      <c r="E86515" t="inlineStr">
        <is>
          <t>CV_OCCUPATION</t>
        </is>
      </c>
    </row>
    <row r="86516">
      <c r="D86516" t="inlineStr">
        <is>
          <t>마라톤</t>
        </is>
      </c>
      <c r="E86516" t="inlineStr">
        <is>
          <t>CV_SPORTS</t>
        </is>
      </c>
    </row>
    <row r="86517">
      <c r="D86517" t="inlineStr">
        <is>
          <t>입</t>
        </is>
      </c>
      <c r="E86517" t="inlineStr">
        <is>
          <t>AM_PART</t>
        </is>
      </c>
    </row>
    <row r="86519">
      <c r="B86519" t="inlineStr">
        <is>
          <t>NWRW1800000022.44.2.3</t>
        </is>
      </c>
      <c r="C86519" t="inlineStr">
        <is>
          <t>대부분이 여행사의 마라톤 패키지 상품으로 홍콩을 찾았다.</t>
        </is>
      </c>
      <c r="D86519" t="inlineStr">
        <is>
          <t>마라톤</t>
        </is>
      </c>
      <c r="E86519" t="inlineStr">
        <is>
          <t>CV_SPORTS</t>
        </is>
      </c>
    </row>
    <row r="86520">
      <c r="D86520" t="inlineStr">
        <is>
          <t>홍콩</t>
        </is>
      </c>
      <c r="E86520" t="inlineStr">
        <is>
          <t>LCP_PROVINCE</t>
        </is>
      </c>
    </row>
    <row r="86522">
      <c r="B86522" t="inlineStr">
        <is>
          <t>NWRW1800000022.44.3.1</t>
        </is>
      </c>
      <c r="C86522" t="inlineStr">
        <is>
          <t>홍콩 주민들은 오전 8시(현지시각) 이른 시각부터 대회 출발점을 가득 메우고 응원전을 시작했다.</t>
        </is>
      </c>
      <c r="D86522" t="inlineStr">
        <is>
          <t>홍콩</t>
        </is>
      </c>
      <c r="E86522" t="inlineStr">
        <is>
          <t>LCP_PROVINCE</t>
        </is>
      </c>
    </row>
    <row r="86523">
      <c r="D86523" t="inlineStr">
        <is>
          <t>오전 8시</t>
        </is>
      </c>
      <c r="E86523" t="inlineStr">
        <is>
          <t>TI_HOUR</t>
        </is>
      </c>
    </row>
    <row r="86525">
      <c r="B86525" t="inlineStr">
        <is>
          <t>NWRW1800000022.44.3.2</t>
        </is>
      </c>
      <c r="C86525" t="inlineStr">
        <is>
          <t>침사추이 왕복 4차선 도로의 양쪽을 가득 메운 응원단은 나팔을 불고 환호성을 지르며 경기 시작부터 분위기를 띄웠다.</t>
        </is>
      </c>
      <c r="D86525" t="inlineStr">
        <is>
          <t>침사추이</t>
        </is>
      </c>
      <c r="E86525" t="inlineStr">
        <is>
          <t>LC_OTHERS</t>
        </is>
      </c>
    </row>
    <row r="86526">
      <c r="D86526" t="inlineStr">
        <is>
          <t>4차선</t>
        </is>
      </c>
      <c r="E86526" t="inlineStr">
        <is>
          <t>QT_COUNT</t>
        </is>
      </c>
    </row>
    <row r="86527">
      <c r="D86527" t="inlineStr">
        <is>
          <t>나팔</t>
        </is>
      </c>
      <c r="E86527" t="inlineStr">
        <is>
          <t>AF_MUSICAL_INSTRUMENT</t>
        </is>
      </c>
    </row>
    <row r="86529">
      <c r="B86529" t="inlineStr">
        <is>
          <t>NWRW1800000022.44.3.3</t>
        </is>
      </c>
      <c r="C86529" t="inlineStr">
        <is>
          <t>결승지점인 빅토리아 공원의 응원단들은 오후 5시30분 코스가 마감될 때까지 끝까지 남아 치어리더들의 공연을 보며 완주자들을 격려했다.</t>
        </is>
      </c>
      <c r="D86529" t="inlineStr">
        <is>
          <t>빅토리아 공원</t>
        </is>
      </c>
      <c r="E86529" t="inlineStr">
        <is>
          <t>LC_OTHERS</t>
        </is>
      </c>
    </row>
    <row r="86530">
      <c r="D86530" t="inlineStr">
        <is>
          <t>오후 5시30분</t>
        </is>
      </c>
      <c r="E86530" t="inlineStr">
        <is>
          <t>TI_OTHERS</t>
        </is>
      </c>
    </row>
    <row r="86531">
      <c r="D86531" t="inlineStr">
        <is>
          <t>치어리더</t>
        </is>
      </c>
      <c r="E86531" t="inlineStr">
        <is>
          <t>CV_OCCUPATION</t>
        </is>
      </c>
    </row>
    <row r="86533">
      <c r="B86533" t="inlineStr">
        <is>
          <t>NWRW1800000049.202.3.1</t>
        </is>
      </c>
      <c r="C86533" t="inlineStr">
        <is>
          <t>프랑스 고등교육기관인 ‘그랑제콜’처럼 우리나라에도 학사와 석사 과정이 통합된 전문대학원이 도입된다.</t>
        </is>
      </c>
      <c r="D86533" t="inlineStr">
        <is>
          <t>프랑스</t>
        </is>
      </c>
      <c r="E86533" t="inlineStr">
        <is>
          <t>LCP_COUNTRY</t>
        </is>
      </c>
    </row>
    <row r="86534">
      <c r="D86534" t="inlineStr">
        <is>
          <t>그랑제콜</t>
        </is>
      </c>
      <c r="E86534" t="inlineStr">
        <is>
          <t>OGG_EDUCATION</t>
        </is>
      </c>
    </row>
    <row r="86535">
      <c r="D86535" t="inlineStr">
        <is>
          <t>학사</t>
        </is>
      </c>
      <c r="E86535" t="inlineStr">
        <is>
          <t>CV_POSITION</t>
        </is>
      </c>
    </row>
    <row r="86537">
      <c r="B86537" t="inlineStr">
        <is>
          <t>NWRW1800000049.202.6.3</t>
        </is>
      </c>
      <c r="C86537" t="inlineStr">
        <is>
          <t>이는 프랑스에서 정치, 행정, 경영, 공학 등 전문 직업 분야에서 최고 수준의 인력을 양성하는 5년 과정의 그랑제콜과 유사한 형태다.</t>
        </is>
      </c>
      <c r="D86537" t="inlineStr">
        <is>
          <t>프랑스</t>
        </is>
      </c>
      <c r="E86537" t="inlineStr">
        <is>
          <t>LCP_COUNTRY</t>
        </is>
      </c>
    </row>
    <row r="86538">
      <c r="D86538" t="inlineStr">
        <is>
          <t>행정</t>
        </is>
      </c>
      <c r="E86538" t="inlineStr">
        <is>
          <t>FD_SOCIAL_SCIENCE</t>
        </is>
      </c>
    </row>
    <row r="86539">
      <c r="D86539" t="inlineStr">
        <is>
          <t>경영</t>
        </is>
      </c>
      <c r="E86539" t="inlineStr">
        <is>
          <t>FD_SOCIAL_SCIENCE</t>
        </is>
      </c>
    </row>
    <row r="86540">
      <c r="D86540" t="inlineStr">
        <is>
          <t>공학</t>
        </is>
      </c>
      <c r="E86540" t="inlineStr">
        <is>
          <t>FD_SCIENCE</t>
        </is>
      </c>
    </row>
    <row r="86541">
      <c r="D86541" t="inlineStr">
        <is>
          <t>5년</t>
        </is>
      </c>
      <c r="E86541" t="inlineStr">
        <is>
          <t>DT_DURATION</t>
        </is>
      </c>
    </row>
    <row r="86543">
      <c r="B86543" t="inlineStr">
        <is>
          <t>NWRW1800000054.345.4.3</t>
        </is>
      </c>
      <c r="C86543" t="inlineStr">
        <is>
          <t>평양시민명부 확인 결과 북한 내 주소지는 평양 중구역 경상동이고 혈액형은 A형이었다.</t>
        </is>
      </c>
      <c r="D86543" t="inlineStr">
        <is>
          <t>평양</t>
        </is>
      </c>
      <c r="E86543" t="inlineStr">
        <is>
          <t>LCP_CAPITALCITY</t>
        </is>
      </c>
    </row>
    <row r="86544">
      <c r="D86544" t="inlineStr">
        <is>
          <t>북한</t>
        </is>
      </c>
      <c r="E86544" t="inlineStr">
        <is>
          <t>LCP_COUNTRY</t>
        </is>
      </c>
    </row>
    <row r="86545">
      <c r="D86545" t="inlineStr">
        <is>
          <t>평양</t>
        </is>
      </c>
      <c r="E86545" t="inlineStr">
        <is>
          <t>LCP_CAPITALCITY</t>
        </is>
      </c>
    </row>
    <row r="86546">
      <c r="D86546" t="inlineStr">
        <is>
          <t>중구역</t>
        </is>
      </c>
      <c r="E86546" t="inlineStr">
        <is>
          <t>LC_OTHERS</t>
        </is>
      </c>
    </row>
    <row r="86547">
      <c r="D86547" t="inlineStr">
        <is>
          <t>경상동</t>
        </is>
      </c>
      <c r="E86547" t="inlineStr">
        <is>
          <t>LCP_COUNTY</t>
        </is>
      </c>
    </row>
    <row r="86549">
      <c r="B86549" t="inlineStr">
        <is>
          <t>NWRW1800000030.187.3.1</t>
        </is>
      </c>
      <c r="C86549" t="inlineStr">
        <is>
          <t>지난 9월 서울 강남구 대치동에서 길가에 세워진 오토바이의 자물쇠를 끊고 훔쳐 가려던 일당 4명이 갑자기 나타난 경찰관들에게 체포됐다.</t>
        </is>
      </c>
      <c r="D86549" t="inlineStr">
        <is>
          <t>지난 9월</t>
        </is>
      </c>
      <c r="E86549" t="inlineStr">
        <is>
          <t>DT_MONTH</t>
        </is>
      </c>
    </row>
    <row r="86550">
      <c r="D86550" t="inlineStr">
        <is>
          <t>서울</t>
        </is>
      </c>
      <c r="E86550" t="inlineStr">
        <is>
          <t>LCP_CAPITALCITY</t>
        </is>
      </c>
    </row>
    <row r="86551">
      <c r="D86551" t="inlineStr">
        <is>
          <t>강남구</t>
        </is>
      </c>
      <c r="E86551" t="inlineStr">
        <is>
          <t>LCP_COUNTY</t>
        </is>
      </c>
    </row>
    <row r="86552">
      <c r="D86552" t="inlineStr">
        <is>
          <t>대치동</t>
        </is>
      </c>
      <c r="E86552" t="inlineStr">
        <is>
          <t>LCP_COUNTY</t>
        </is>
      </c>
    </row>
    <row r="86553">
      <c r="D86553" t="inlineStr">
        <is>
          <t>오토바이</t>
        </is>
      </c>
      <c r="E86553" t="inlineStr">
        <is>
          <t>AF_TRANSPORT</t>
        </is>
      </c>
    </row>
    <row r="86554">
      <c r="D86554" t="inlineStr">
        <is>
          <t>4명</t>
        </is>
      </c>
      <c r="E86554" t="inlineStr">
        <is>
          <t>QT_MAN_COUNT</t>
        </is>
      </c>
    </row>
    <row r="86555">
      <c r="D86555" t="inlineStr">
        <is>
          <t>경찰관</t>
        </is>
      </c>
      <c r="E86555" t="inlineStr">
        <is>
          <t>CV_OCCUPATION</t>
        </is>
      </c>
    </row>
    <row r="86557">
      <c r="B86557" t="inlineStr">
        <is>
          <t>NWRW1800000030.187.5.1</t>
        </is>
      </c>
      <c r="C86557" t="inlineStr">
        <is>
          <t>지난 10월에는 강남구 도곡동에서 옷 5벌을 훔쳐 가려던 범인이 똑같은 방식으로 경찰에 붙잡혔고, 지난 8월 강남구 대치동에서는 지나가는 여성에게 자기 나체를 보여주던 '바바리맨'이 CCTV 관제센터의 신고로 경찰에 덜미를 잡혔다.</t>
        </is>
      </c>
      <c r="D86557" t="inlineStr">
        <is>
          <t>지난 10월</t>
        </is>
      </c>
      <c r="E86557" t="inlineStr">
        <is>
          <t>DT_MONTH</t>
        </is>
      </c>
    </row>
    <row r="86558">
      <c r="D86558" t="inlineStr">
        <is>
          <t>강남구</t>
        </is>
      </c>
      <c r="E86558" t="inlineStr">
        <is>
          <t>LCP_COUNTY</t>
        </is>
      </c>
    </row>
    <row r="86559">
      <c r="D86559" t="inlineStr">
        <is>
          <t>도곡동</t>
        </is>
      </c>
      <c r="E86559" t="inlineStr">
        <is>
          <t>LCP_COUNTY</t>
        </is>
      </c>
    </row>
    <row r="86560">
      <c r="D86560" t="inlineStr">
        <is>
          <t>5벌</t>
        </is>
      </c>
      <c r="E86560" t="inlineStr">
        <is>
          <t>QT_COUNT</t>
        </is>
      </c>
    </row>
    <row r="86561">
      <c r="D86561" t="inlineStr">
        <is>
          <t>경찰</t>
        </is>
      </c>
      <c r="E86561" t="inlineStr">
        <is>
          <t>OGG_POLITICS</t>
        </is>
      </c>
    </row>
    <row r="86562">
      <c r="D86562" t="inlineStr">
        <is>
          <t>지난 8월</t>
        </is>
      </c>
      <c r="E86562" t="inlineStr">
        <is>
          <t>DT_MONTH</t>
        </is>
      </c>
    </row>
    <row r="86563">
      <c r="D86563" t="inlineStr">
        <is>
          <t>강남구</t>
        </is>
      </c>
      <c r="E86563" t="inlineStr">
        <is>
          <t>LCP_COUNTY</t>
        </is>
      </c>
    </row>
    <row r="86564">
      <c r="D86564" t="inlineStr">
        <is>
          <t>대치동</t>
        </is>
      </c>
      <c r="E86564" t="inlineStr">
        <is>
          <t>LCP_COUNTY</t>
        </is>
      </c>
    </row>
    <row r="86565">
      <c r="D86565" t="inlineStr">
        <is>
          <t>CCTV</t>
        </is>
      </c>
      <c r="E86565" t="inlineStr">
        <is>
          <t>TMI_HW</t>
        </is>
      </c>
    </row>
    <row r="86566">
      <c r="D86566" t="inlineStr">
        <is>
          <t>경찰</t>
        </is>
      </c>
      <c r="E86566" t="inlineStr">
        <is>
          <t>OGG_POLITICS</t>
        </is>
      </c>
    </row>
    <row r="86568">
      <c r="B86568" t="inlineStr">
        <is>
          <t>NWRW1800000030.187.7.2</t>
        </is>
      </c>
      <c r="C86568" t="inlineStr">
        <is>
          <t>이런 현상은 공교롭게도 서울 시내 '교육 특구'로 불리는 강남구 대치동, 노원구 상계동, 양천구 목동 일대에서 벌어진다.</t>
        </is>
      </c>
      <c r="D86568" t="inlineStr">
        <is>
          <t>서울</t>
        </is>
      </c>
      <c r="E86568" t="inlineStr">
        <is>
          <t>LCP_CAPITALCITY</t>
        </is>
      </c>
    </row>
    <row r="86569">
      <c r="D86569" t="inlineStr">
        <is>
          <t>강남구</t>
        </is>
      </c>
      <c r="E86569" t="inlineStr">
        <is>
          <t>LCP_COUNTY</t>
        </is>
      </c>
    </row>
    <row r="86570">
      <c r="D86570" t="inlineStr">
        <is>
          <t>대치동</t>
        </is>
      </c>
      <c r="E86570" t="inlineStr">
        <is>
          <t>LCP_COUNTY</t>
        </is>
      </c>
    </row>
    <row r="86571">
      <c r="D86571" t="inlineStr">
        <is>
          <t>노원구</t>
        </is>
      </c>
      <c r="E86571" t="inlineStr">
        <is>
          <t>LCP_COUNTY</t>
        </is>
      </c>
    </row>
    <row r="86572">
      <c r="D86572" t="inlineStr">
        <is>
          <t>상계동</t>
        </is>
      </c>
      <c r="E86572" t="inlineStr">
        <is>
          <t>LCP_COUNTY</t>
        </is>
      </c>
    </row>
    <row r="86573">
      <c r="D86573" t="inlineStr">
        <is>
          <t>양천구</t>
        </is>
      </c>
      <c r="E86573" t="inlineStr">
        <is>
          <t>LCP_COUNTY</t>
        </is>
      </c>
    </row>
    <row r="86574">
      <c r="D86574" t="inlineStr">
        <is>
          <t>목동</t>
        </is>
      </c>
      <c r="E86574" t="inlineStr">
        <is>
          <t>LCP_COUNTY</t>
        </is>
      </c>
    </row>
    <row r="86576">
      <c r="B86576" t="inlineStr">
        <is>
          <t>NWRW1800000030.187.8.1</t>
        </is>
      </c>
      <c r="C86576" t="inlineStr">
        <is>
          <t>◇강남 일대 현행범 8명 검거</t>
        </is>
      </c>
      <c r="D86576" t="inlineStr">
        <is>
          <t>강남</t>
        </is>
      </c>
      <c r="E86576" t="inlineStr">
        <is>
          <t>LCP_COUNTY</t>
        </is>
      </c>
    </row>
    <row r="86577">
      <c r="D86577" t="inlineStr">
        <is>
          <t>8명</t>
        </is>
      </c>
      <c r="E86577" t="inlineStr">
        <is>
          <t>QT_MAN_COUNT</t>
        </is>
      </c>
    </row>
    <row r="86579">
      <c r="B86579" t="inlineStr">
        <is>
          <t>NWRW1800000030.187.9.1</t>
        </is>
      </c>
      <c r="C86579" t="inlineStr">
        <is>
          <t>서울 수서경찰서는 20일 CCTV를 감시하는 구청 관제센터의 실시간 감시로 특수절도·절도 현행범 8명과 벌금 수배자 1명을 체포했다고 밝혔다.</t>
        </is>
      </c>
      <c r="D86579" t="inlineStr">
        <is>
          <t>서울</t>
        </is>
      </c>
      <c r="E86579" t="inlineStr">
        <is>
          <t>LCP_CAPITALCITY</t>
        </is>
      </c>
    </row>
    <row r="86580">
      <c r="D86580" t="inlineStr">
        <is>
          <t>수서경찰서</t>
        </is>
      </c>
      <c r="E86580" t="inlineStr">
        <is>
          <t>OGG_POLITICS</t>
        </is>
      </c>
    </row>
    <row r="86581">
      <c r="D86581" t="inlineStr">
        <is>
          <t>20일</t>
        </is>
      </c>
      <c r="E86581" t="inlineStr">
        <is>
          <t>DT_DAY</t>
        </is>
      </c>
    </row>
    <row r="86582">
      <c r="D86582" t="inlineStr">
        <is>
          <t>CCTV</t>
        </is>
      </c>
      <c r="E86582" t="inlineStr">
        <is>
          <t>TMI_HW</t>
        </is>
      </c>
    </row>
    <row r="86583">
      <c r="D86583" t="inlineStr">
        <is>
          <t>8명</t>
        </is>
      </c>
      <c r="E86583" t="inlineStr">
        <is>
          <t>QT_MAN_COUNT</t>
        </is>
      </c>
    </row>
    <row r="86584">
      <c r="D86584" t="inlineStr">
        <is>
          <t>1명</t>
        </is>
      </c>
      <c r="E86584" t="inlineStr">
        <is>
          <t>QT_MAN_COUNT</t>
        </is>
      </c>
    </row>
    <row r="86586">
      <c r="B86586" t="inlineStr">
        <is>
          <t>NWRW1800000030.187.11.1</t>
        </is>
      </c>
      <c r="C86586" t="inlineStr">
        <is>
          <t>서울 강남경찰서 박장길 생활안전과장은 "CCTV가 범죄를 예방하고 범죄자를 잡아내는 도시의 파수꾼이 될 것으로 기대하고 있다"고 말했다.</t>
        </is>
      </c>
      <c r="D86586" t="inlineStr">
        <is>
          <t>서울</t>
        </is>
      </c>
      <c r="E86586" t="inlineStr">
        <is>
          <t>LCP_CAPITALCITY</t>
        </is>
      </c>
    </row>
    <row r="86587">
      <c r="D86587" t="inlineStr">
        <is>
          <t>강남경찰서</t>
        </is>
      </c>
      <c r="E86587" t="inlineStr">
        <is>
          <t>OGG_POLITICS</t>
        </is>
      </c>
    </row>
    <row r="86588">
      <c r="D86588" t="inlineStr">
        <is>
          <t>박장길</t>
        </is>
      </c>
      <c r="E86588" t="inlineStr">
        <is>
          <t>PS_NAME</t>
        </is>
      </c>
    </row>
    <row r="86589">
      <c r="D86589" t="inlineStr">
        <is>
          <t>생활안전과장</t>
        </is>
      </c>
      <c r="E86589" t="inlineStr">
        <is>
          <t>CV_POSITION</t>
        </is>
      </c>
    </row>
    <row r="86590">
      <c r="D86590" t="inlineStr">
        <is>
          <t>CCTV</t>
        </is>
      </c>
      <c r="E86590" t="inlineStr">
        <is>
          <t>TMI_HW</t>
        </is>
      </c>
    </row>
    <row r="86592">
      <c r="B86592" t="inlineStr">
        <is>
          <t>NWRW1800000030.187.13.1</t>
        </is>
      </c>
      <c r="C86592" t="inlineStr">
        <is>
          <t>지난 2일 오후 서울 노원구 상계동의 한 아파트 1층에 도둑이 들었다.</t>
        </is>
      </c>
      <c r="D86592" t="inlineStr">
        <is>
          <t>지난 2일</t>
        </is>
      </c>
      <c r="E86592" t="inlineStr">
        <is>
          <t>DT_DAY</t>
        </is>
      </c>
    </row>
    <row r="86593">
      <c r="D86593" t="inlineStr">
        <is>
          <t>오후</t>
        </is>
      </c>
      <c r="E86593" t="inlineStr">
        <is>
          <t>TI_DURATION</t>
        </is>
      </c>
    </row>
    <row r="86594">
      <c r="D86594" t="inlineStr">
        <is>
          <t>서울</t>
        </is>
      </c>
      <c r="E86594" t="inlineStr">
        <is>
          <t>LCP_CAPITALCITY</t>
        </is>
      </c>
    </row>
    <row r="86595">
      <c r="D86595" t="inlineStr">
        <is>
          <t>노원구</t>
        </is>
      </c>
      <c r="E86595" t="inlineStr">
        <is>
          <t>LCP_COUNTY</t>
        </is>
      </c>
    </row>
    <row r="86596">
      <c r="D86596" t="inlineStr">
        <is>
          <t>상계동</t>
        </is>
      </c>
      <c r="E86596" t="inlineStr">
        <is>
          <t>LCP_COUNTY</t>
        </is>
      </c>
    </row>
    <row r="86597">
      <c r="D86597" t="inlineStr">
        <is>
          <t>아파트</t>
        </is>
      </c>
      <c r="E86597" t="inlineStr">
        <is>
          <t>AF_BUILDING</t>
        </is>
      </c>
    </row>
    <row r="86598">
      <c r="D86598" t="inlineStr">
        <is>
          <t>1층</t>
        </is>
      </c>
      <c r="E86598" t="inlineStr">
        <is>
          <t>QT_ORDER</t>
        </is>
      </c>
    </row>
    <row r="86600">
      <c r="B86600" t="inlineStr">
        <is>
          <t>NWRW1800000030.187.14.2</t>
        </is>
      </c>
      <c r="C86600" t="inlineStr">
        <is>
          <t>그러나 강남구 대치동 은마아파트는 4424가구 규모에 CCTV는 84대에 불과하다.</t>
        </is>
      </c>
      <c r="D86600" t="inlineStr">
        <is>
          <t>강남구</t>
        </is>
      </c>
      <c r="E86600" t="inlineStr">
        <is>
          <t>LCP_COUNTY</t>
        </is>
      </c>
    </row>
    <row r="86601">
      <c r="D86601" t="inlineStr">
        <is>
          <t>대치동</t>
        </is>
      </c>
      <c r="E86601" t="inlineStr">
        <is>
          <t>LCP_COUNTY</t>
        </is>
      </c>
    </row>
    <row r="86602">
      <c r="D86602" t="inlineStr">
        <is>
          <t>은마아파트</t>
        </is>
      </c>
      <c r="E86602" t="inlineStr">
        <is>
          <t>AF_BUILDING</t>
        </is>
      </c>
    </row>
    <row r="86603">
      <c r="D86603" t="inlineStr">
        <is>
          <t>4424가구</t>
        </is>
      </c>
      <c r="E86603" t="inlineStr">
        <is>
          <t>QT_COUNT</t>
        </is>
      </c>
    </row>
    <row r="86604">
      <c r="D86604" t="inlineStr">
        <is>
          <t>CCTV</t>
        </is>
      </c>
      <c r="E86604" t="inlineStr">
        <is>
          <t>TMI_HW</t>
        </is>
      </c>
    </row>
    <row r="86605">
      <c r="D86605" t="inlineStr">
        <is>
          <t>84대</t>
        </is>
      </c>
      <c r="E86605" t="inlineStr">
        <is>
          <t>QT_COUNT</t>
        </is>
      </c>
    </row>
    <row r="86607">
      <c r="B86607" t="inlineStr">
        <is>
          <t>NWRW1800000030.187.14.4</t>
        </is>
      </c>
      <c r="C86607" t="inlineStr">
        <is>
          <t>양천구 목동 8단지(1300여 가구·CCTV 48대)도 27가구에 1대 수준이다.</t>
        </is>
      </c>
      <c r="D86607" t="inlineStr">
        <is>
          <t>양천구</t>
        </is>
      </c>
      <c r="E86607" t="inlineStr">
        <is>
          <t>LCP_COUNTY</t>
        </is>
      </c>
    </row>
    <row r="86608">
      <c r="D86608" t="inlineStr">
        <is>
          <t>목동</t>
        </is>
      </c>
      <c r="E86608" t="inlineStr">
        <is>
          <t>LCP_COUNTY</t>
        </is>
      </c>
    </row>
    <row r="86609">
      <c r="D86609" t="inlineStr">
        <is>
          <t>8단지</t>
        </is>
      </c>
      <c r="E86609" t="inlineStr">
        <is>
          <t>QT_ADDRESS</t>
        </is>
      </c>
    </row>
    <row r="86610">
      <c r="D86610" t="inlineStr">
        <is>
          <t>1300여 가구</t>
        </is>
      </c>
      <c r="E86610" t="inlineStr">
        <is>
          <t>QT_COUNT</t>
        </is>
      </c>
    </row>
    <row r="86611">
      <c r="D86611" t="inlineStr">
        <is>
          <t>CCTV</t>
        </is>
      </c>
      <c r="E86611" t="inlineStr">
        <is>
          <t>TMI_HW</t>
        </is>
      </c>
    </row>
    <row r="86612">
      <c r="D86612" t="inlineStr">
        <is>
          <t>48대</t>
        </is>
      </c>
      <c r="E86612" t="inlineStr">
        <is>
          <t>QT_COUNT</t>
        </is>
      </c>
    </row>
    <row r="86613">
      <c r="D86613" t="inlineStr">
        <is>
          <t>27가구</t>
        </is>
      </c>
      <c r="E86613" t="inlineStr">
        <is>
          <t>QT_COUNT</t>
        </is>
      </c>
    </row>
    <row r="86614">
      <c r="D86614" t="inlineStr">
        <is>
          <t>1대</t>
        </is>
      </c>
      <c r="E86614" t="inlineStr">
        <is>
          <t>QT_COUNT</t>
        </is>
      </c>
    </row>
    <row r="86616">
      <c r="B86616" t="inlineStr">
        <is>
          <t>NWRW1800000030.187.15.3</t>
        </is>
      </c>
      <c r="C86616" t="inlineStr">
        <is>
          <t>대치동의 한 부동산업체 관계자는 "은마아파트는 70% 이상이 전세 거주자일 것"이라고 말했다.</t>
        </is>
      </c>
      <c r="D86616" t="inlineStr">
        <is>
          <t>대치동</t>
        </is>
      </c>
      <c r="E86616" t="inlineStr">
        <is>
          <t>LCP_COUNTY</t>
        </is>
      </c>
    </row>
    <row r="86617">
      <c r="D86617" t="inlineStr">
        <is>
          <t>은마아파트</t>
        </is>
      </c>
      <c r="E86617" t="inlineStr">
        <is>
          <t>AF_BUILDING</t>
        </is>
      </c>
    </row>
    <row r="86618">
      <c r="D86618" t="inlineStr">
        <is>
          <t>70% 이상</t>
        </is>
      </c>
      <c r="E86618" t="inlineStr">
        <is>
          <t>QT_PERCENTAGE</t>
        </is>
      </c>
    </row>
    <row r="86620">
      <c r="B86620" t="inlineStr">
        <is>
          <t>NWRW1800000033.352.5.1</t>
        </is>
      </c>
      <c r="C86620" t="inlineStr">
        <is>
          <t>또 “노인 자살률과 빈곤율이 높은 국가가 부끄럽게도 대한민국이다.</t>
        </is>
      </c>
      <c r="D86620" t="inlineStr">
        <is>
          <t>대한민국</t>
        </is>
      </c>
      <c r="E86620" t="inlineStr">
        <is>
          <t>LCP_COUNTRY</t>
        </is>
      </c>
    </row>
    <row r="86622">
      <c r="B86622" t="inlineStr">
        <is>
          <t>NWRW1800000056.287.6.1</t>
        </is>
      </c>
      <c r="C86622" t="inlineStr">
        <is>
          <t>대한민국 국가대표 선수들은 31일 서울 태릉선수촌에서 열린 평창겨울올림픽 G-100 미디어데이 행사에 참석해 국내에서 처음 열리는 겨울올림픽에서 선전을 다짐했다.</t>
        </is>
      </c>
      <c r="D86622" t="inlineStr">
        <is>
          <t>대한민국</t>
        </is>
      </c>
      <c r="E86622" t="inlineStr">
        <is>
          <t>LCP_COUNTRY</t>
        </is>
      </c>
    </row>
    <row r="86623">
      <c r="D86623" t="inlineStr">
        <is>
          <t>선수</t>
        </is>
      </c>
      <c r="E86623" t="inlineStr">
        <is>
          <t>CV_OCCUPATION</t>
        </is>
      </c>
    </row>
    <row r="86624">
      <c r="D86624" t="inlineStr">
        <is>
          <t>31일</t>
        </is>
      </c>
      <c r="E86624" t="inlineStr">
        <is>
          <t>DT_DAY</t>
        </is>
      </c>
    </row>
    <row r="86625">
      <c r="D86625" t="inlineStr">
        <is>
          <t>서울</t>
        </is>
      </c>
      <c r="E86625" t="inlineStr">
        <is>
          <t>LCP_CAPITALCITY</t>
        </is>
      </c>
    </row>
    <row r="86626">
      <c r="D86626" t="inlineStr">
        <is>
          <t>태릉선수촌</t>
        </is>
      </c>
      <c r="E86626" t="inlineStr">
        <is>
          <t>LC_OTHERS</t>
        </is>
      </c>
    </row>
    <row r="86627">
      <c r="D86627" t="inlineStr">
        <is>
          <t>평창겨울올림픽</t>
        </is>
      </c>
      <c r="E86627" t="inlineStr">
        <is>
          <t>EV_SPORTS</t>
        </is>
      </c>
    </row>
    <row r="86628">
      <c r="D86628" t="inlineStr">
        <is>
          <t>G-100</t>
        </is>
      </c>
      <c r="E86628" t="inlineStr">
        <is>
          <t>QT_COUNT</t>
        </is>
      </c>
    </row>
    <row r="86629">
      <c r="D86629" t="inlineStr">
        <is>
          <t>미디어데이</t>
        </is>
      </c>
      <c r="E86629" t="inlineStr">
        <is>
          <t>EV_FESTIVAL</t>
        </is>
      </c>
    </row>
    <row r="86630">
      <c r="D86630" t="inlineStr">
        <is>
          <t>겨울올림픽</t>
        </is>
      </c>
      <c r="E86630" t="inlineStr">
        <is>
          <t>EV_SPORTS</t>
        </is>
      </c>
    </row>
    <row r="86632">
      <c r="B86632" t="inlineStr">
        <is>
          <t>NWRW1800000056.287.6.3</t>
        </is>
      </c>
      <c r="C86632" t="inlineStr">
        <is>
          <t>또 미국 입양아로 지난해 한국 국적을 회복한 박윤정과 귀화선수 임진경 등 아이스하키 선수들과 김동현·성은령 등 루지 선수들도 나서 남다른 각오를 밝혔다.</t>
        </is>
      </c>
      <c r="D86632" t="inlineStr">
        <is>
          <t>미국</t>
        </is>
      </c>
      <c r="E86632" t="inlineStr">
        <is>
          <t>LCP_COUNTRY</t>
        </is>
      </c>
    </row>
    <row r="86633">
      <c r="D86633" t="inlineStr">
        <is>
          <t>지난해</t>
        </is>
      </c>
      <c r="E86633" t="inlineStr">
        <is>
          <t>DT_YEAR</t>
        </is>
      </c>
    </row>
    <row r="86634">
      <c r="D86634" t="inlineStr">
        <is>
          <t>한국</t>
        </is>
      </c>
      <c r="E86634" t="inlineStr">
        <is>
          <t>LCP_COUNTRY</t>
        </is>
      </c>
    </row>
    <row r="86635">
      <c r="D86635" t="inlineStr">
        <is>
          <t>박윤정</t>
        </is>
      </c>
      <c r="E86635" t="inlineStr">
        <is>
          <t>PS_NAME</t>
        </is>
      </c>
    </row>
    <row r="86636">
      <c r="D86636" t="inlineStr">
        <is>
          <t>임진경</t>
        </is>
      </c>
      <c r="E86636" t="inlineStr">
        <is>
          <t>PS_NAME</t>
        </is>
      </c>
    </row>
    <row r="86637">
      <c r="D86637" t="inlineStr">
        <is>
          <t>아이스하키 선수</t>
        </is>
      </c>
      <c r="E86637" t="inlineStr">
        <is>
          <t>CV_OCCUPATION</t>
        </is>
      </c>
    </row>
    <row r="86638">
      <c r="D86638" t="inlineStr">
        <is>
          <t>김동현</t>
        </is>
      </c>
      <c r="E86638" t="inlineStr">
        <is>
          <t>PS_NAME</t>
        </is>
      </c>
    </row>
    <row r="86639">
      <c r="D86639" t="inlineStr">
        <is>
          <t>성은령</t>
        </is>
      </c>
      <c r="E86639" t="inlineStr">
        <is>
          <t>PS_NAME</t>
        </is>
      </c>
    </row>
    <row r="86640">
      <c r="D86640" t="inlineStr">
        <is>
          <t>루지 선수</t>
        </is>
      </c>
      <c r="E86640" t="inlineStr">
        <is>
          <t>CV_OCCUPATION</t>
        </is>
      </c>
    </row>
    <row r="86642">
      <c r="B86642" t="inlineStr">
        <is>
          <t>NWRW1800000056.287.9.1</t>
        </is>
      </c>
      <c r="C86642" t="inlineStr">
        <is>
          <t>평창올림픽은 내년 2월9일부터 25일까지 17일 동안 강원도 평창·강릉·정선 일원에서 펼쳐진다.</t>
        </is>
      </c>
      <c r="D86642" t="inlineStr">
        <is>
          <t>평창올림픽</t>
        </is>
      </c>
      <c r="E86642" t="inlineStr">
        <is>
          <t>EV_SPORTS</t>
        </is>
      </c>
    </row>
    <row r="86643">
      <c r="D86643" t="inlineStr">
        <is>
          <t>내년 2월9일부터 25일까지</t>
        </is>
      </c>
      <c r="E86643" t="inlineStr">
        <is>
          <t>DT_DURATION</t>
        </is>
      </c>
    </row>
    <row r="86644">
      <c r="D86644" t="inlineStr">
        <is>
          <t>17일 동안</t>
        </is>
      </c>
      <c r="E86644" t="inlineStr">
        <is>
          <t>DT_DURATION</t>
        </is>
      </c>
    </row>
    <row r="86645">
      <c r="D86645" t="inlineStr">
        <is>
          <t>강원도</t>
        </is>
      </c>
      <c r="E86645" t="inlineStr">
        <is>
          <t>LCP_PROVINCE</t>
        </is>
      </c>
    </row>
    <row r="86646">
      <c r="D86646" t="inlineStr">
        <is>
          <t>평창</t>
        </is>
      </c>
      <c r="E86646" t="inlineStr">
        <is>
          <t>LCP_COUNTY</t>
        </is>
      </c>
    </row>
    <row r="86647">
      <c r="D86647" t="inlineStr">
        <is>
          <t>강릉</t>
        </is>
      </c>
      <c r="E86647" t="inlineStr">
        <is>
          <t>LCP_CITY</t>
        </is>
      </c>
    </row>
    <row r="86648">
      <c r="D86648" t="inlineStr">
        <is>
          <t>정선</t>
        </is>
      </c>
      <c r="E86648" t="inlineStr">
        <is>
          <t>LCP_COUNTY</t>
        </is>
      </c>
    </row>
    <row r="86650">
      <c r="B86650" t="inlineStr">
        <is>
          <t>NWRW1800000038.165.3.1</t>
        </is>
      </c>
      <c r="C86650" t="inlineStr">
        <is>
          <t>서울 방배동의 탈북 학생 대안학교인 '두리하나국제학교'는 지난 18일 2배 넓은 맞은편 건물 5층으로 이사했다.</t>
        </is>
      </c>
      <c r="D86650" t="inlineStr">
        <is>
          <t>서울</t>
        </is>
      </c>
      <c r="E86650" t="inlineStr">
        <is>
          <t>LCP_CAPITALCITY</t>
        </is>
      </c>
    </row>
    <row r="86651">
      <c r="D86651" t="inlineStr">
        <is>
          <t>방배동</t>
        </is>
      </c>
      <c r="E86651" t="inlineStr">
        <is>
          <t>LCP_COUNTY</t>
        </is>
      </c>
    </row>
    <row r="86652">
      <c r="D86652" t="inlineStr">
        <is>
          <t>학생</t>
        </is>
      </c>
      <c r="E86652" t="inlineStr">
        <is>
          <t>CV_OCCUPATION</t>
        </is>
      </c>
    </row>
    <row r="86653">
      <c r="D86653" t="inlineStr">
        <is>
          <t>두리하나국제학교</t>
        </is>
      </c>
      <c r="E86653" t="inlineStr">
        <is>
          <t>OGG_EDUCATION</t>
        </is>
      </c>
    </row>
    <row r="86654">
      <c r="D86654" t="inlineStr">
        <is>
          <t>지난 18일</t>
        </is>
      </c>
      <c r="E86654" t="inlineStr">
        <is>
          <t>DT_DAY</t>
        </is>
      </c>
    </row>
    <row r="86655">
      <c r="D86655" t="inlineStr">
        <is>
          <t>2배</t>
        </is>
      </c>
      <c r="E86655" t="inlineStr">
        <is>
          <t>QT_PERCENTAGE</t>
        </is>
      </c>
    </row>
    <row r="86656">
      <c r="D86656" t="inlineStr">
        <is>
          <t>맞은편</t>
        </is>
      </c>
      <c r="E86656" t="inlineStr">
        <is>
          <t>TM_DIRECTION</t>
        </is>
      </c>
    </row>
    <row r="86657">
      <c r="D86657" t="inlineStr">
        <is>
          <t>5층</t>
        </is>
      </c>
      <c r="E86657" t="inlineStr">
        <is>
          <t>QT_ORDER</t>
        </is>
      </c>
    </row>
    <row r="86659">
      <c r="B86659" t="inlineStr">
        <is>
          <t>NWRW1800000038.165.4.3</t>
        </is>
      </c>
      <c r="C86659" t="inlineStr">
        <is>
          <t>부모가 먼저 탈북해 혼자 북한과 중국에 남았다가 나중에 한국에 온 학생이 많았다.</t>
        </is>
      </c>
      <c r="D86659" t="inlineStr">
        <is>
          <t>부모</t>
        </is>
      </c>
      <c r="E86659" t="inlineStr">
        <is>
          <t>CV_RELATION</t>
        </is>
      </c>
    </row>
    <row r="86660">
      <c r="D86660" t="inlineStr">
        <is>
          <t>북한</t>
        </is>
      </c>
      <c r="E86660" t="inlineStr">
        <is>
          <t>LCP_COUNTRY</t>
        </is>
      </c>
    </row>
    <row r="86661">
      <c r="D86661" t="inlineStr">
        <is>
          <t>중국</t>
        </is>
      </c>
      <c r="E86661" t="inlineStr">
        <is>
          <t>LCP_COUNTRY</t>
        </is>
      </c>
    </row>
    <row r="86662">
      <c r="D86662" t="inlineStr">
        <is>
          <t>한국</t>
        </is>
      </c>
      <c r="E86662" t="inlineStr">
        <is>
          <t>LCP_COUNTRY</t>
        </is>
      </c>
    </row>
    <row r="86663">
      <c r="D86663" t="inlineStr">
        <is>
          <t>학생</t>
        </is>
      </c>
      <c r="E86663" t="inlineStr">
        <is>
          <t>CV_OCCUPATION</t>
        </is>
      </c>
    </row>
    <row r="86665">
      <c r="B86665" t="inlineStr">
        <is>
          <t>NWRW1800000038.165.7.3</t>
        </is>
      </c>
      <c r="C86665" t="inlineStr">
        <is>
          <t>중국 선양(瀋陽)에서 인신매매범에게 납치를 당했고, 중국인의 도움으로 겨우 도망을 쳐 그와 결혼했으나 남편의 주벽(酒癖)을 이기지 못하고 한국으로 건너왔다.</t>
        </is>
      </c>
      <c r="D86665" t="inlineStr">
        <is>
          <t>중국</t>
        </is>
      </c>
      <c r="E86665" t="inlineStr">
        <is>
          <t>LCP_COUNTRY</t>
        </is>
      </c>
    </row>
    <row r="86666">
      <c r="D86666" t="inlineStr">
        <is>
          <t>선양</t>
        </is>
      </c>
      <c r="E86666" t="inlineStr">
        <is>
          <t>LCP_CITY</t>
        </is>
      </c>
    </row>
    <row r="86667">
      <c r="D86667" t="inlineStr">
        <is>
          <t>瀋陽</t>
        </is>
      </c>
      <c r="E86667" t="inlineStr">
        <is>
          <t>LCP_CITY</t>
        </is>
      </c>
    </row>
    <row r="86668">
      <c r="D86668" t="inlineStr">
        <is>
          <t>중국인</t>
        </is>
      </c>
      <c r="E86668" t="inlineStr">
        <is>
          <t>CV_TRIBE</t>
        </is>
      </c>
    </row>
    <row r="86669">
      <c r="D86669" t="inlineStr">
        <is>
          <t>남편</t>
        </is>
      </c>
      <c r="E86669" t="inlineStr">
        <is>
          <t>CV_RELATION</t>
        </is>
      </c>
    </row>
    <row r="86670">
      <c r="D86670" t="inlineStr">
        <is>
          <t>한국</t>
        </is>
      </c>
      <c r="E86670" t="inlineStr">
        <is>
          <t>LCP_COUNTRY</t>
        </is>
      </c>
    </row>
    <row r="86672">
      <c r="B86672" t="inlineStr">
        <is>
          <t>NWRW1800000038.165.8.1</t>
        </is>
      </c>
      <c r="C86672" t="inlineStr">
        <is>
          <t>서울에서 음식점 일을 거들고 동대문시장에서 옷을 팔며 억척스럽게 일했다.</t>
        </is>
      </c>
      <c r="D86672" t="inlineStr">
        <is>
          <t>서울</t>
        </is>
      </c>
      <c r="E86672" t="inlineStr">
        <is>
          <t>LCP_CAPITALCITY</t>
        </is>
      </c>
    </row>
    <row r="86673">
      <c r="D86673" t="inlineStr">
        <is>
          <t>동대문시장</t>
        </is>
      </c>
      <c r="E86673" t="inlineStr">
        <is>
          <t>LC_OTHERS</t>
        </is>
      </c>
    </row>
    <row r="86675">
      <c r="B86675" t="inlineStr">
        <is>
          <t>NWRW1800000038.165.8.2</t>
        </is>
      </c>
      <c r="C86675" t="inlineStr">
        <is>
          <t>그러나 중국에 두고 온 돌도 안 된 딸 생각에 잠을 이룰 수 없었다.</t>
        </is>
      </c>
      <c r="D86675" t="inlineStr">
        <is>
          <t>중국</t>
        </is>
      </c>
      <c r="E86675" t="inlineStr">
        <is>
          <t>LCP_COUNTRY</t>
        </is>
      </c>
    </row>
    <row r="86676">
      <c r="D86676" t="inlineStr">
        <is>
          <t>딸</t>
        </is>
      </c>
      <c r="E86676" t="inlineStr">
        <is>
          <t>CV_RELATION</t>
        </is>
      </c>
    </row>
    <row r="86678">
      <c r="B86678" t="inlineStr">
        <is>
          <t>NWRW1800000036.398.3.1</t>
        </is>
      </c>
      <c r="C86678" t="inlineStr">
        <is>
          <t>그가 경남 하동 출신이라는 지적은 일치하지만, 학력도 직업도 정확하게 아는 이들이 드물다.</t>
        </is>
      </c>
      <c r="D86678" t="inlineStr">
        <is>
          <t>경남</t>
        </is>
      </c>
      <c r="E86678" t="inlineStr">
        <is>
          <t>LCP_PROVINCE</t>
        </is>
      </c>
    </row>
    <row r="86680">
      <c r="B86680" t="inlineStr">
        <is>
          <t>NWRW1800000038.370.5.2</t>
        </is>
      </c>
      <c r="C86680" t="inlineStr">
        <is>
          <t>DMZ 인근에서 계룡대 등 대전권까지 사정권에 넣을 수 있다는 얘기다.</t>
        </is>
      </c>
      <c r="D86680" t="inlineStr">
        <is>
          <t>DMZ</t>
        </is>
      </c>
      <c r="E86680" t="inlineStr">
        <is>
          <t>LC_OTHERS</t>
        </is>
      </c>
    </row>
    <row r="86681">
      <c r="D86681" t="inlineStr">
        <is>
          <t>계룡대</t>
        </is>
      </c>
      <c r="E86681" t="inlineStr">
        <is>
          <t>LC_OTHERS</t>
        </is>
      </c>
    </row>
    <row r="86682">
      <c r="D86682" t="inlineStr">
        <is>
          <t>대전</t>
        </is>
      </c>
      <c r="E86682" t="inlineStr">
        <is>
          <t>LCP_CITY</t>
        </is>
      </c>
    </row>
    <row r="86684">
      <c r="B86684" t="inlineStr">
        <is>
          <t>NWRW1800000038.370.8.2</t>
        </is>
      </c>
      <c r="C86684" t="inlineStr">
        <is>
          <t>최근 괌을 사정권에 두는 무수단 미사일을 철수한 데 이어 총 7기(基)에 달했던 스커드·노동 미사일의 이동식 발사대 상당수도 철수한 것으로 알려져 북한이 추가 도발을 하더라도 고강도 도발 가능성은 작아진 것 아니냐는 전망도 나온다.</t>
        </is>
      </c>
      <c r="D86684" t="inlineStr">
        <is>
          <t>괌</t>
        </is>
      </c>
      <c r="E86684" t="inlineStr">
        <is>
          <t>LCP_PROVINCE</t>
        </is>
      </c>
    </row>
    <row r="86685">
      <c r="D86685" t="inlineStr">
        <is>
          <t>총 7기</t>
        </is>
      </c>
      <c r="E86685" t="inlineStr">
        <is>
          <t>QT_COUNT</t>
        </is>
      </c>
    </row>
    <row r="86686">
      <c r="D86686" t="inlineStr">
        <is>
          <t>스커드·노동 미사일</t>
        </is>
      </c>
      <c r="E86686" t="inlineStr">
        <is>
          <t>AF_WEAPON</t>
        </is>
      </c>
    </row>
    <row r="86687">
      <c r="D86687" t="inlineStr">
        <is>
          <t>북한</t>
        </is>
      </c>
      <c r="E86687" t="inlineStr">
        <is>
          <t>OGG_POLITICS</t>
        </is>
      </c>
    </row>
    <row r="86689">
      <c r="B86689" t="inlineStr">
        <is>
          <t>NWRW1800000038.370.8.3</t>
        </is>
      </c>
      <c r="C86689" t="inlineStr">
        <is>
          <t>중국 관영 신화망(新華網)은 지난 18일 평양 주재 기자의 보도를 통해 "평양은 평상시와 같은 분위기"라고 전하면서 "(북 단거리 미사일 발사는) 최저한도의 시위이고 미국을 향해 다시 강한 태도를 보이려는 것일 수 있다"고 보도했다.</t>
        </is>
      </c>
      <c r="D86689" t="inlineStr">
        <is>
          <t>중국</t>
        </is>
      </c>
      <c r="E86689" t="inlineStr">
        <is>
          <t>LCP_COUNTRY</t>
        </is>
      </c>
    </row>
    <row r="86690">
      <c r="D86690" t="inlineStr">
        <is>
          <t>신화망</t>
        </is>
      </c>
      <c r="E86690" t="inlineStr">
        <is>
          <t>OGG_MEDIA</t>
        </is>
      </c>
    </row>
    <row r="86691">
      <c r="D86691" t="inlineStr">
        <is>
          <t>新華網</t>
        </is>
      </c>
      <c r="E86691" t="inlineStr">
        <is>
          <t>OGG_MEDIA</t>
        </is>
      </c>
    </row>
    <row r="86692">
      <c r="D86692" t="inlineStr">
        <is>
          <t>지난 18일</t>
        </is>
      </c>
      <c r="E86692" t="inlineStr">
        <is>
          <t>DT_DAY</t>
        </is>
      </c>
    </row>
    <row r="86693">
      <c r="D86693" t="inlineStr">
        <is>
          <t>평양</t>
        </is>
      </c>
      <c r="E86693" t="inlineStr">
        <is>
          <t>LCP_CAPITALCITY</t>
        </is>
      </c>
    </row>
    <row r="86694">
      <c r="D86694" t="inlineStr">
        <is>
          <t>주재 기자</t>
        </is>
      </c>
      <c r="E86694" t="inlineStr">
        <is>
          <t>CV_OCCUPATION</t>
        </is>
      </c>
    </row>
    <row r="86695">
      <c r="D86695" t="inlineStr">
        <is>
          <t>평양</t>
        </is>
      </c>
      <c r="E86695" t="inlineStr">
        <is>
          <t>LCP_CAPITALCITY</t>
        </is>
      </c>
    </row>
    <row r="86696">
      <c r="D86696" t="inlineStr">
        <is>
          <t>북</t>
        </is>
      </c>
      <c r="E86696" t="inlineStr">
        <is>
          <t>LCP_COUNTRY</t>
        </is>
      </c>
    </row>
    <row r="86697">
      <c r="D86697" t="inlineStr">
        <is>
          <t>단거리 미사일</t>
        </is>
      </c>
      <c r="E86697" t="inlineStr">
        <is>
          <t>AF_WEAPON</t>
        </is>
      </c>
    </row>
    <row r="86698">
      <c r="D86698" t="inlineStr">
        <is>
          <t>미국</t>
        </is>
      </c>
      <c r="E86698" t="inlineStr">
        <is>
          <t>LCP_COUNTRY</t>
        </is>
      </c>
    </row>
    <row r="86700">
      <c r="B86700" t="inlineStr">
        <is>
          <t>NWRW1800000024.131.1.1</t>
        </is>
      </c>
      <c r="C86700" t="inlineStr">
        <is>
          <t>대구 명사들의 서재엔 어떤 책이?</t>
        </is>
      </c>
      <c r="D86700" t="inlineStr">
        <is>
          <t>대구</t>
        </is>
      </c>
      <c r="E86700" t="inlineStr">
        <is>
          <t>LCP_CITY</t>
        </is>
      </c>
    </row>
    <row r="86702">
      <c r="B86702" t="inlineStr">
        <is>
          <t>NWRW1800000024.131.2.1</t>
        </is>
      </c>
      <c r="C86702" t="inlineStr">
        <is>
          <t>대구에서 활동하는 지역의 명사들은 어떤 책을 읽고 감동을 받았을까?</t>
        </is>
      </c>
      <c r="D86702" t="inlineStr">
        <is>
          <t>대구</t>
        </is>
      </c>
      <c r="E86702" t="inlineStr">
        <is>
          <t>LCP_CITY</t>
        </is>
      </c>
    </row>
    <row r="86704">
      <c r="B86704" t="inlineStr">
        <is>
          <t>NWRW1800000024.131.3.1</t>
        </is>
      </c>
      <c r="C86704" t="inlineStr">
        <is>
          <t>대구 대봉도서관이 ‘세계 책의 날’(23일)을 맞아 22~24일 ‘명사들을 감동시킨 한 권의 책’ 전시회를 연다.</t>
        </is>
      </c>
      <c r="D86704" t="inlineStr">
        <is>
          <t>대구</t>
        </is>
      </c>
      <c r="E86704" t="inlineStr">
        <is>
          <t>LCP_CITY</t>
        </is>
      </c>
    </row>
    <row r="86705">
      <c r="D86705" t="inlineStr">
        <is>
          <t>대봉도서관</t>
        </is>
      </c>
      <c r="E86705" t="inlineStr">
        <is>
          <t>OGG_LIBRARY</t>
        </is>
      </c>
    </row>
    <row r="86706">
      <c r="D86706" t="inlineStr">
        <is>
          <t>세계 책의 날</t>
        </is>
      </c>
      <c r="E86706" t="inlineStr">
        <is>
          <t>DT_DAY</t>
        </is>
      </c>
    </row>
    <row r="86707">
      <c r="D86707" t="inlineStr">
        <is>
          <t>23일</t>
        </is>
      </c>
      <c r="E86707" t="inlineStr">
        <is>
          <t>DT_DAY</t>
        </is>
      </c>
    </row>
    <row r="86708">
      <c r="D86708" t="inlineStr">
        <is>
          <t>22~24일</t>
        </is>
      </c>
      <c r="E86708" t="inlineStr">
        <is>
          <t>DT_DURATION</t>
        </is>
      </c>
    </row>
    <row r="86710">
      <c r="B86710" t="inlineStr">
        <is>
          <t>NWRW1800000040.371.4.1</t>
        </is>
      </c>
      <c r="C86710" t="inlineStr">
        <is>
          <t>PK·TK·호남·충청 각각 3명씩 뽑혀</t>
        </is>
      </c>
      <c r="D86710" t="inlineStr">
        <is>
          <t>PK</t>
        </is>
      </c>
      <c r="E86710" t="inlineStr">
        <is>
          <t>LCP_PROVINCE</t>
        </is>
      </c>
    </row>
    <row r="86711">
      <c r="D86711" t="inlineStr">
        <is>
          <t>TK</t>
        </is>
      </c>
      <c r="E86711" t="inlineStr">
        <is>
          <t>LCP_PROVINCE</t>
        </is>
      </c>
    </row>
    <row r="86712">
      <c r="D86712" t="inlineStr">
        <is>
          <t>호남</t>
        </is>
      </c>
      <c r="E86712" t="inlineStr">
        <is>
          <t>LCP_PROVINCE</t>
        </is>
      </c>
    </row>
    <row r="86713">
      <c r="D86713" t="inlineStr">
        <is>
          <t>충청</t>
        </is>
      </c>
      <c r="E86713" t="inlineStr">
        <is>
          <t>LCP_PROVINCE</t>
        </is>
      </c>
    </row>
    <row r="86714">
      <c r="D86714" t="inlineStr">
        <is>
          <t>각각 3명씩</t>
        </is>
      </c>
      <c r="E86714" t="inlineStr">
        <is>
          <t>QT_MAN_COUNT</t>
        </is>
      </c>
    </row>
    <row r="86716">
      <c r="B86716" t="inlineStr">
        <is>
          <t>NWRW1800000040.371.13.1</t>
        </is>
      </c>
      <c r="C86716" t="inlineStr">
        <is>
          <t>지역별로는 △서울·경기가 6명 △부산·경남, 대구·경북, 호남, 충청이 각각 3명 △제주·강원 출신이 각각 1명이다.</t>
        </is>
      </c>
      <c r="D86716" t="inlineStr">
        <is>
          <t>서울</t>
        </is>
      </c>
      <c r="E86716" t="inlineStr">
        <is>
          <t>LCP_CAPITALCITY</t>
        </is>
      </c>
    </row>
    <row r="86717">
      <c r="D86717" t="inlineStr">
        <is>
          <t>경기</t>
        </is>
      </c>
      <c r="E86717" t="inlineStr">
        <is>
          <t>LCP_PROVINCE</t>
        </is>
      </c>
    </row>
    <row r="86718">
      <c r="D86718" t="inlineStr">
        <is>
          <t>6명</t>
        </is>
      </c>
      <c r="E86718" t="inlineStr">
        <is>
          <t>QT_MAN_COUNT</t>
        </is>
      </c>
    </row>
    <row r="86719">
      <c r="D86719" t="inlineStr">
        <is>
          <t>부산</t>
        </is>
      </c>
      <c r="E86719" t="inlineStr">
        <is>
          <t>LCP_CITY</t>
        </is>
      </c>
    </row>
    <row r="86720">
      <c r="D86720" t="inlineStr">
        <is>
          <t>경남</t>
        </is>
      </c>
      <c r="E86720" t="inlineStr">
        <is>
          <t>LCP_PROVINCE</t>
        </is>
      </c>
    </row>
    <row r="86721">
      <c r="D86721" t="inlineStr">
        <is>
          <t>대구</t>
        </is>
      </c>
      <c r="E86721" t="inlineStr">
        <is>
          <t>LCP_CITY</t>
        </is>
      </c>
    </row>
    <row r="86722">
      <c r="D86722" t="inlineStr">
        <is>
          <t>경북</t>
        </is>
      </c>
      <c r="E86722" t="inlineStr">
        <is>
          <t>LCP_PROVINCE</t>
        </is>
      </c>
    </row>
    <row r="86723">
      <c r="D86723" t="inlineStr">
        <is>
          <t>호남</t>
        </is>
      </c>
      <c r="E86723" t="inlineStr">
        <is>
          <t>LCP_PROVINCE</t>
        </is>
      </c>
    </row>
    <row r="86724">
      <c r="D86724" t="inlineStr">
        <is>
          <t>충청</t>
        </is>
      </c>
      <c r="E86724" t="inlineStr">
        <is>
          <t>LCP_PROVINCE</t>
        </is>
      </c>
    </row>
    <row r="86725">
      <c r="D86725" t="inlineStr">
        <is>
          <t>제주</t>
        </is>
      </c>
      <c r="E86725" t="inlineStr">
        <is>
          <t>LCP_PROVINCE</t>
        </is>
      </c>
    </row>
    <row r="86726">
      <c r="D86726" t="inlineStr">
        <is>
          <t>강원</t>
        </is>
      </c>
      <c r="E86726" t="inlineStr">
        <is>
          <t>LCP_PROVINCE</t>
        </is>
      </c>
    </row>
    <row r="86727">
      <c r="D86727" t="inlineStr">
        <is>
          <t>각각 1명</t>
        </is>
      </c>
      <c r="E86727" t="inlineStr">
        <is>
          <t>QT_MAN_COUNT</t>
        </is>
      </c>
    </row>
    <row r="86729">
      <c r="B86729" t="inlineStr">
        <is>
          <t>NWRW1800000056.211.5.4</t>
        </is>
      </c>
      <c r="C86729" t="inlineStr">
        <is>
          <t>이 행사는 2014년 경북-산시성, 2015년 제주-하이난, 2016년 충남-구이저우성 등 매년 도시를 바꿔가며 3년 동안 꾸준히 열어왔다.</t>
        </is>
      </c>
      <c r="D86729" t="inlineStr">
        <is>
          <t>2014년</t>
        </is>
      </c>
      <c r="E86729" t="inlineStr">
        <is>
          <t>DT_YEAR</t>
        </is>
      </c>
    </row>
    <row r="86730">
      <c r="D86730" t="inlineStr">
        <is>
          <t>경북</t>
        </is>
      </c>
      <c r="E86730" t="inlineStr">
        <is>
          <t>LCP_PROVINCE</t>
        </is>
      </c>
    </row>
    <row r="86731">
      <c r="D86731" t="inlineStr">
        <is>
          <t>산시성</t>
        </is>
      </c>
      <c r="E86731" t="inlineStr">
        <is>
          <t>LCP_PROVINCE</t>
        </is>
      </c>
    </row>
    <row r="86732">
      <c r="D86732" t="inlineStr">
        <is>
          <t>2015년</t>
        </is>
      </c>
      <c r="E86732" t="inlineStr">
        <is>
          <t>DT_YEAR</t>
        </is>
      </c>
    </row>
    <row r="86733">
      <c r="D86733" t="inlineStr">
        <is>
          <t>제주</t>
        </is>
      </c>
      <c r="E86733" t="inlineStr">
        <is>
          <t>LCP_PROVINCE</t>
        </is>
      </c>
    </row>
    <row r="86734">
      <c r="D86734" t="inlineStr">
        <is>
          <t>하이난</t>
        </is>
      </c>
      <c r="E86734" t="inlineStr">
        <is>
          <t>LCP_PROVINCE</t>
        </is>
      </c>
    </row>
    <row r="86735">
      <c r="D86735" t="inlineStr">
        <is>
          <t>2016년</t>
        </is>
      </c>
      <c r="E86735" t="inlineStr">
        <is>
          <t>DT_YEAR</t>
        </is>
      </c>
    </row>
    <row r="86736">
      <c r="D86736" t="inlineStr">
        <is>
          <t>충남</t>
        </is>
      </c>
      <c r="E86736" t="inlineStr">
        <is>
          <t>LCP_PROVINCE</t>
        </is>
      </c>
    </row>
    <row r="86737">
      <c r="D86737" t="inlineStr">
        <is>
          <t>구이저우성</t>
        </is>
      </c>
      <c r="E86737" t="inlineStr">
        <is>
          <t>LCP_PROVINCE</t>
        </is>
      </c>
    </row>
    <row r="86738">
      <c r="D86738" t="inlineStr">
        <is>
          <t>3년 동안</t>
        </is>
      </c>
      <c r="E86738" t="inlineStr">
        <is>
          <t>DT_DURATION</t>
        </is>
      </c>
    </row>
    <row r="86740">
      <c r="B86740" t="inlineStr">
        <is>
          <t>NWRW1800000056.211.6.4</t>
        </is>
      </c>
      <c r="C86740" t="inlineStr">
        <is>
          <t>하지만 현재 중국의 참석 가능성이 전혀 없는 상태다.</t>
        </is>
      </c>
      <c r="D86740" t="inlineStr">
        <is>
          <t>중국</t>
        </is>
      </c>
      <c r="E86740" t="inlineStr">
        <is>
          <t>LCP_COUNTRY</t>
        </is>
      </c>
    </row>
    <row r="86742">
      <c r="B86742" t="inlineStr">
        <is>
          <t>NWRW1800000056.211.7.1</t>
        </is>
      </c>
      <c r="C86742" t="inlineStr">
        <is>
          <t>중국 내륙 도시와 인천 섬 사이의 교류 사업인 ‘1성(省) 1도(島) 친구 맺기' 사업도 중단됐다.</t>
        </is>
      </c>
      <c r="D86742" t="inlineStr">
        <is>
          <t>중국</t>
        </is>
      </c>
      <c r="E86742" t="inlineStr">
        <is>
          <t>LCP_COUNTRY</t>
        </is>
      </c>
    </row>
    <row r="86743">
      <c r="D86743" t="inlineStr">
        <is>
          <t>인천</t>
        </is>
      </c>
      <c r="E86743" t="inlineStr">
        <is>
          <t>LCP_CITY</t>
        </is>
      </c>
    </row>
    <row r="86744">
      <c r="D86744" t="inlineStr">
        <is>
          <t>1성(省) 1도(島) 친구 맺기</t>
        </is>
      </c>
      <c r="E86744" t="inlineStr">
        <is>
          <t>TMI_PROJECT</t>
        </is>
      </c>
    </row>
    <row r="86746">
      <c r="B86746" t="inlineStr">
        <is>
          <t>NWRW1800000056.211.7.2</t>
        </is>
      </c>
      <c r="C86746" t="inlineStr">
        <is>
          <t>지난해 산둥성과 옹진군 신도의 사진가들이 상대 도시를 서로 방문해 촬영대회를 열며 '친구 맺기' 사업을 시작했다.</t>
        </is>
      </c>
      <c r="D86746" t="inlineStr">
        <is>
          <t>지난해</t>
        </is>
      </c>
      <c r="E86746" t="inlineStr">
        <is>
          <t>DT_YEAR</t>
        </is>
      </c>
    </row>
    <row r="86747">
      <c r="D86747" t="inlineStr">
        <is>
          <t>산둥성</t>
        </is>
      </c>
      <c r="E86747" t="inlineStr">
        <is>
          <t>LCP_PROVINCE</t>
        </is>
      </c>
    </row>
    <row r="86748">
      <c r="D86748" t="inlineStr">
        <is>
          <t>옹진군</t>
        </is>
      </c>
      <c r="E86748" t="inlineStr">
        <is>
          <t>LCP_COUNTY</t>
        </is>
      </c>
    </row>
    <row r="86749">
      <c r="D86749" t="inlineStr">
        <is>
          <t>신도</t>
        </is>
      </c>
      <c r="E86749" t="inlineStr">
        <is>
          <t>LCG_ISLAND</t>
        </is>
      </c>
    </row>
    <row r="86750">
      <c r="D86750" t="inlineStr">
        <is>
          <t>사진가</t>
        </is>
      </c>
      <c r="E86750" t="inlineStr">
        <is>
          <t>CV_OCCUPATION</t>
        </is>
      </c>
    </row>
    <row r="86752">
      <c r="B86752" t="inlineStr">
        <is>
          <t>NWRW1800000033.392.8.3</t>
        </is>
      </c>
      <c r="C86752" t="inlineStr">
        <is>
          <t>서울시는 1만5000명이지만 뉴욕 시는 30만 명이다.</t>
        </is>
      </c>
      <c r="D86752" t="inlineStr">
        <is>
          <t>서울시</t>
        </is>
      </c>
      <c r="E86752" t="inlineStr">
        <is>
          <t>LCP_CAPITALCITY</t>
        </is>
      </c>
    </row>
    <row r="86753">
      <c r="D86753" t="inlineStr">
        <is>
          <t>1만5000명</t>
        </is>
      </c>
      <c r="E86753" t="inlineStr">
        <is>
          <t>QT_MAN_COUNT</t>
        </is>
      </c>
    </row>
    <row r="86754">
      <c r="D86754" t="inlineStr">
        <is>
          <t>뉴욕 시</t>
        </is>
      </c>
      <c r="E86754" t="inlineStr">
        <is>
          <t>LCP_CITY</t>
        </is>
      </c>
    </row>
    <row r="86755">
      <c r="D86755" t="inlineStr">
        <is>
          <t>30만 명</t>
        </is>
      </c>
      <c r="E86755" t="inlineStr">
        <is>
          <t>QT_MAN_COUNT</t>
        </is>
      </c>
    </row>
    <row r="86757">
      <c r="B86757" t="inlineStr">
        <is>
          <t>NWRW1800000033.392.8.4</t>
        </is>
      </c>
      <c r="C86757" t="inlineStr">
        <is>
          <t>반면 시의원 수는 서울시가 114명으로 뉴욕 시(51명)의 2배가 넘는다.</t>
        </is>
      </c>
      <c r="D86757" t="inlineStr">
        <is>
          <t>시의원</t>
        </is>
      </c>
      <c r="E86757" t="inlineStr">
        <is>
          <t>CV_POSITION</t>
        </is>
      </c>
    </row>
    <row r="86758">
      <c r="D86758" t="inlineStr">
        <is>
          <t>서울시</t>
        </is>
      </c>
      <c r="E86758" t="inlineStr">
        <is>
          <t>LCP_CAPITALCITY</t>
        </is>
      </c>
    </row>
    <row r="86759">
      <c r="D86759" t="inlineStr">
        <is>
          <t>114명</t>
        </is>
      </c>
      <c r="E86759" t="inlineStr">
        <is>
          <t>QT_MAN_COUNT</t>
        </is>
      </c>
    </row>
    <row r="86760">
      <c r="D86760" t="inlineStr">
        <is>
          <t>뉴욕 시</t>
        </is>
      </c>
      <c r="E86760" t="inlineStr">
        <is>
          <t>LCP_CITY</t>
        </is>
      </c>
    </row>
    <row r="86761">
      <c r="D86761" t="inlineStr">
        <is>
          <t>51명</t>
        </is>
      </c>
      <c r="E86761" t="inlineStr">
        <is>
          <t>QT_MAN_COUNT</t>
        </is>
      </c>
    </row>
    <row r="86762">
      <c r="D86762" t="inlineStr">
        <is>
          <t>2배</t>
        </is>
      </c>
      <c r="E86762" t="inlineStr">
        <is>
          <t>QT_PERCENTAGE</t>
        </is>
      </c>
    </row>
    <row r="86764">
      <c r="B86764" t="inlineStr">
        <is>
          <t>NWRW1800000033.392.8.5</t>
        </is>
      </c>
      <c r="C86764" t="inlineStr">
        <is>
          <t>예산도 뉴욕 시가 서울시(31조·예산과 기금을 합친 것)의 3.7배가 된다.</t>
        </is>
      </c>
      <c r="D86764" t="inlineStr">
        <is>
          <t>뉴욕 시</t>
        </is>
      </c>
      <c r="E86764" t="inlineStr">
        <is>
          <t>LCP_CITY</t>
        </is>
      </c>
    </row>
    <row r="86765">
      <c r="D86765" t="inlineStr">
        <is>
          <t>서울시</t>
        </is>
      </c>
      <c r="E86765" t="inlineStr">
        <is>
          <t>LCP_CAPITALCITY</t>
        </is>
      </c>
    </row>
    <row r="86766">
      <c r="D86766" t="inlineStr">
        <is>
          <t>31조</t>
        </is>
      </c>
      <c r="E86766" t="inlineStr">
        <is>
          <t>QT_PRICE</t>
        </is>
      </c>
    </row>
    <row r="86767">
      <c r="D86767" t="inlineStr">
        <is>
          <t>3.7배</t>
        </is>
      </c>
      <c r="E86767" t="inlineStr">
        <is>
          <t>QT_PERCENTAGE</t>
        </is>
      </c>
    </row>
    <row r="86769">
      <c r="B86769" t="inlineStr">
        <is>
          <t>NWRW1800000033.392.9.2</t>
        </is>
      </c>
      <c r="C86769" t="inlineStr">
        <is>
          <t>서울시의원은 당초 무보수 명예직이라 의원 수를 늘린 대(大)의회제다”라고 말했다.</t>
        </is>
      </c>
      <c r="D86769" t="inlineStr">
        <is>
          <t>서울</t>
        </is>
      </c>
      <c r="E86769" t="inlineStr">
        <is>
          <t>LCP_CAPITALCITY</t>
        </is>
      </c>
    </row>
    <row r="86770">
      <c r="D86770" t="inlineStr">
        <is>
          <t>시의원</t>
        </is>
      </c>
      <c r="E86770" t="inlineStr">
        <is>
          <t>CV_POSITION</t>
        </is>
      </c>
    </row>
    <row r="86771">
      <c r="D86771" t="inlineStr">
        <is>
          <t>의원</t>
        </is>
      </c>
      <c r="E86771" t="inlineStr">
        <is>
          <t>CV_POSITION</t>
        </is>
      </c>
    </row>
    <row r="86773">
      <c r="B86773" t="inlineStr">
        <is>
          <t>NWRW1800000021.211.1.1</t>
        </is>
      </c>
      <c r="C86773" t="inlineStr">
        <is>
          <t>[대구/경북]대구 대명천 2011년까지 친환경 생태하천으로 복원</t>
        </is>
      </c>
      <c r="D86773" t="inlineStr">
        <is>
          <t>대구</t>
        </is>
      </c>
      <c r="E86773" t="inlineStr">
        <is>
          <t>LCP_CITY</t>
        </is>
      </c>
    </row>
    <row r="86774">
      <c r="D86774" t="inlineStr">
        <is>
          <t>경북</t>
        </is>
      </c>
      <c r="E86774" t="inlineStr">
        <is>
          <t>LCP_PROVINCE</t>
        </is>
      </c>
    </row>
    <row r="86775">
      <c r="D86775" t="inlineStr">
        <is>
          <t>대구</t>
        </is>
      </c>
      <c r="E86775" t="inlineStr">
        <is>
          <t>LCP_CITY</t>
        </is>
      </c>
    </row>
    <row r="86776">
      <c r="D86776" t="inlineStr">
        <is>
          <t>대명천</t>
        </is>
      </c>
      <c r="E86776" t="inlineStr">
        <is>
          <t>LCG_RIVER</t>
        </is>
      </c>
    </row>
    <row r="86777">
      <c r="D86777" t="inlineStr">
        <is>
          <t>2011년까지</t>
        </is>
      </c>
      <c r="E86777" t="inlineStr">
        <is>
          <t>DT_OTHERS</t>
        </is>
      </c>
    </row>
    <row r="86779">
      <c r="B86779" t="inlineStr">
        <is>
          <t>NWRW1800000021.211.2.1</t>
        </is>
      </c>
      <c r="C86779" t="inlineStr">
        <is>
          <t>대구 달서구 대명천이 친환경 생태하천으로 바뀐다.</t>
        </is>
      </c>
      <c r="D86779" t="inlineStr">
        <is>
          <t>대구</t>
        </is>
      </c>
      <c r="E86779" t="inlineStr">
        <is>
          <t>LCP_CITY</t>
        </is>
      </c>
    </row>
    <row r="86780">
      <c r="D86780" t="inlineStr">
        <is>
          <t>달서구</t>
        </is>
      </c>
      <c r="E86780" t="inlineStr">
        <is>
          <t>LCP_COUNTY</t>
        </is>
      </c>
    </row>
    <row r="86781">
      <c r="D86781" t="inlineStr">
        <is>
          <t>대명천</t>
        </is>
      </c>
      <c r="E86781" t="inlineStr">
        <is>
          <t>LCG_RIVER</t>
        </is>
      </c>
    </row>
    <row r="86783">
      <c r="B86783" t="inlineStr">
        <is>
          <t>NWRW1800000021.211.3.3</t>
        </is>
      </c>
      <c r="C86783" t="inlineStr">
        <is>
          <t>낙동강의 깨끗한 물을 끌어와 다시 흘려보내는 시설을 설치해 수질도 개선하기로 했다.</t>
        </is>
      </c>
      <c r="D86783" t="inlineStr">
        <is>
          <t>낙동강</t>
        </is>
      </c>
      <c r="E86783" t="inlineStr">
        <is>
          <t>LCG_RIVER</t>
        </is>
      </c>
    </row>
    <row r="86785">
      <c r="B86785" t="inlineStr">
        <is>
          <t>NWRW1800000021.211.3.4</t>
        </is>
      </c>
      <c r="C86785" t="inlineStr">
        <is>
          <t>달서구 관계자는 “대명천은 폭이 넓어 준설과 둔치 일대 정비사업 등이 마무리되면 이 일대 주민과 부근 성서공단 근로자 등에게 쾌적한 휴식공간이 될 수 있을 것”이라고 말했다.</t>
        </is>
      </c>
      <c r="D86785" t="inlineStr">
        <is>
          <t>달서구</t>
        </is>
      </c>
      <c r="E86785" t="inlineStr">
        <is>
          <t>LCP_COUNTY</t>
        </is>
      </c>
    </row>
    <row r="86786">
      <c r="D86786" t="inlineStr">
        <is>
          <t>대명천</t>
        </is>
      </c>
      <c r="E86786" t="inlineStr">
        <is>
          <t>LCG_RIVER</t>
        </is>
      </c>
    </row>
    <row r="86787">
      <c r="D86787" t="inlineStr">
        <is>
          <t>성서공단</t>
        </is>
      </c>
      <c r="E86787" t="inlineStr">
        <is>
          <t>LC_OTHERS</t>
        </is>
      </c>
    </row>
    <row r="86789">
      <c r="B86789" t="inlineStr">
        <is>
          <t>NWRW1800000029.260.5.4</t>
        </is>
      </c>
      <c r="C86789" t="inlineStr">
        <is>
          <t>최근 창원을 연고로 9구단 창단을 선언한 엔씨소프트를 반대하면서 가뜩이나 여론이 좋지 않은 가운데 이번 연봉 조정 신청으로 인해 많은 팬이 등을 돌리고 있다.</t>
        </is>
      </c>
      <c r="D86789" t="inlineStr">
        <is>
          <t>창원</t>
        </is>
      </c>
      <c r="E86789" t="inlineStr">
        <is>
          <t>LCP_CITY</t>
        </is>
      </c>
    </row>
    <row r="86790">
      <c r="D86790" t="inlineStr">
        <is>
          <t>9구단</t>
        </is>
      </c>
      <c r="E86790" t="inlineStr">
        <is>
          <t>QT_COUNT</t>
        </is>
      </c>
    </row>
    <row r="86791">
      <c r="D86791" t="inlineStr">
        <is>
          <t>엔씨소프트</t>
        </is>
      </c>
      <c r="E86791" t="inlineStr">
        <is>
          <t>OGG_SPORTS</t>
        </is>
      </c>
    </row>
    <row r="86792">
      <c r="D86792" t="inlineStr">
        <is>
          <t>등</t>
        </is>
      </c>
      <c r="E86792" t="inlineStr">
        <is>
          <t>AM_PART</t>
        </is>
      </c>
    </row>
    <row r="86794">
      <c r="B86794" t="inlineStr">
        <is>
          <t>NWRW1800000029.260.6.3</t>
        </is>
      </c>
      <c r="C86794" t="inlineStr">
        <is>
          <t>한 누리꾼은 “미국은 구단, 선수, 선수노조가 모두 인정하는 변호사 3명이 조정을 하는데 한국은 KBO 총재가 임명한 인사로 위원회를 구성한다”며 “애초부터 다양한 의견을 수렴할 수 있는 제도가 아니다”라고 비판했다.</t>
        </is>
      </c>
      <c r="D86794" t="inlineStr">
        <is>
          <t>미국</t>
        </is>
      </c>
      <c r="E86794" t="inlineStr">
        <is>
          <t>LCP_COUNTRY</t>
        </is>
      </c>
    </row>
    <row r="86795">
      <c r="D86795" t="inlineStr">
        <is>
          <t>선수</t>
        </is>
      </c>
      <c r="E86795" t="inlineStr">
        <is>
          <t>CV_OCCUPATION</t>
        </is>
      </c>
    </row>
    <row r="86796">
      <c r="D86796" t="inlineStr">
        <is>
          <t>선수</t>
        </is>
      </c>
      <c r="E86796" t="inlineStr">
        <is>
          <t>CV_OCCUPATION</t>
        </is>
      </c>
    </row>
    <row r="86797">
      <c r="D86797" t="inlineStr">
        <is>
          <t>변호사</t>
        </is>
      </c>
      <c r="E86797" t="inlineStr">
        <is>
          <t>CV_OCCUPATION</t>
        </is>
      </c>
    </row>
    <row r="86798">
      <c r="D86798" t="inlineStr">
        <is>
          <t>3명</t>
        </is>
      </c>
      <c r="E86798" t="inlineStr">
        <is>
          <t>QT_MAN_COUNT</t>
        </is>
      </c>
    </row>
    <row r="86799">
      <c r="D86799" t="inlineStr">
        <is>
          <t>한국</t>
        </is>
      </c>
      <c r="E86799" t="inlineStr">
        <is>
          <t>LCP_COUNTRY</t>
        </is>
      </c>
    </row>
    <row r="86800">
      <c r="D86800" t="inlineStr">
        <is>
          <t>KBO</t>
        </is>
      </c>
      <c r="E86800" t="inlineStr">
        <is>
          <t>OGG_SPORTS</t>
        </is>
      </c>
    </row>
    <row r="86801">
      <c r="D86801" t="inlineStr">
        <is>
          <t>총재</t>
        </is>
      </c>
      <c r="E86801" t="inlineStr">
        <is>
          <t>CV_POSITION</t>
        </is>
      </c>
    </row>
    <row r="86802">
      <c r="D86802" t="inlineStr">
        <is>
          <t>인사</t>
        </is>
      </c>
      <c r="E86802" t="inlineStr">
        <is>
          <t>CV_POSITION</t>
        </is>
      </c>
    </row>
    <row r="86804">
      <c r="B86804" t="inlineStr">
        <is>
          <t>NWRW1800000022.173.1.1</t>
        </is>
      </c>
      <c r="C86804" t="inlineStr">
        <is>
          <t>[강원] 첨단의료단지, '광역단체'로 평가</t>
        </is>
      </c>
      <c r="D86804" t="inlineStr">
        <is>
          <t>강원</t>
        </is>
      </c>
      <c r="E86804" t="inlineStr">
        <is>
          <t>LCP_PROVINCE</t>
        </is>
      </c>
    </row>
    <row r="86805">
      <c r="D86805" t="inlineStr">
        <is>
          <t>첨단의료단지</t>
        </is>
      </c>
      <c r="E86805" t="inlineStr">
        <is>
          <t>LC_OTHERS</t>
        </is>
      </c>
    </row>
    <row r="86807">
      <c r="B86807" t="inlineStr">
        <is>
          <t>NWRW1800000022.173.2.1</t>
        </is>
      </c>
      <c r="C86807" t="inlineStr">
        <is>
          <t>6월 말로 예정된 첨단의료복합단지 평가 범위가 '해당 자치단체'가 아닌 '해당 광역자치단체'로 결정돼 원주 유치에 긍정적인 효과가 기대된다.</t>
        </is>
      </c>
      <c r="D86807" t="inlineStr">
        <is>
          <t>6월 말</t>
        </is>
      </c>
      <c r="E86807" t="inlineStr">
        <is>
          <t>DT_MONTH</t>
        </is>
      </c>
    </row>
    <row r="86808">
      <c r="D86808" t="inlineStr">
        <is>
          <t>원주</t>
        </is>
      </c>
      <c r="E86808" t="inlineStr">
        <is>
          <t>LCP_CITY</t>
        </is>
      </c>
    </row>
    <row r="86810">
      <c r="B86810" t="inlineStr">
        <is>
          <t>NWRW1800000022.173.4.2</t>
        </is>
      </c>
      <c r="C86810" t="inlineStr">
        <is>
          <t>이에 따라 강원도의 경우 평가 범위가 유치 후보지인 원주로 국한되는 것이 아니라 강원도 전역으로 확대되면서 춘천·강릉과 연계를 할 수 있게 돼 원주의 취약점이 상당 부분 해소될 전망이다.</t>
        </is>
      </c>
      <c r="D86810" t="inlineStr">
        <is>
          <t>강원도</t>
        </is>
      </c>
      <c r="E86810" t="inlineStr">
        <is>
          <t>LCP_PROVINCE</t>
        </is>
      </c>
    </row>
    <row r="86811">
      <c r="D86811" t="inlineStr">
        <is>
          <t>원주</t>
        </is>
      </c>
      <c r="E86811" t="inlineStr">
        <is>
          <t>LCP_CITY</t>
        </is>
      </c>
    </row>
    <row r="86812">
      <c r="D86812" t="inlineStr">
        <is>
          <t>강원도</t>
        </is>
      </c>
      <c r="E86812" t="inlineStr">
        <is>
          <t>LCP_PROVINCE</t>
        </is>
      </c>
    </row>
    <row r="86813">
      <c r="D86813" t="inlineStr">
        <is>
          <t>춘천</t>
        </is>
      </c>
      <c r="E86813" t="inlineStr">
        <is>
          <t>LCP_CITY</t>
        </is>
      </c>
    </row>
    <row r="86814">
      <c r="D86814" t="inlineStr">
        <is>
          <t>강릉</t>
        </is>
      </c>
      <c r="E86814" t="inlineStr">
        <is>
          <t>LCP_CITY</t>
        </is>
      </c>
    </row>
    <row r="86815">
      <c r="D86815" t="inlineStr">
        <is>
          <t>원주</t>
        </is>
      </c>
      <c r="E86815" t="inlineStr">
        <is>
          <t>LCP_CITY</t>
        </is>
      </c>
    </row>
    <row r="86817">
      <c r="B86817" t="inlineStr">
        <is>
          <t>NWRW1800000053.257.1.1</t>
        </is>
      </c>
      <c r="C86817" t="inlineStr">
        <is>
          <t>[광화문에서/이상훈]‘먹고살 거리’ 팽개치는 나라</t>
        </is>
      </c>
      <c r="D86817" t="inlineStr">
        <is>
          <t>광화문</t>
        </is>
      </c>
      <c r="E86817" t="inlineStr">
        <is>
          <t>LC_OTHERS</t>
        </is>
      </c>
    </row>
    <row r="86818">
      <c r="D86818" t="inlineStr">
        <is>
          <t>이상훈</t>
        </is>
      </c>
      <c r="E86818" t="inlineStr">
        <is>
          <t>PS_NAME</t>
        </is>
      </c>
    </row>
    <row r="86820">
      <c r="B86820" t="inlineStr">
        <is>
          <t>NWRW1800000053.257.2.1</t>
        </is>
      </c>
      <c r="C86820" t="inlineStr">
        <is>
          <t>이르면 상반기에 대한민국 수출·건설의 역사를 새로 쓸 대형 이벤트가 열린다.</t>
        </is>
      </c>
      <c r="D86820" t="inlineStr">
        <is>
          <t>상반기</t>
        </is>
      </c>
      <c r="E86820" t="inlineStr">
        <is>
          <t>DT_DURATION</t>
        </is>
      </c>
    </row>
    <row r="86821">
      <c r="D86821" t="inlineStr">
        <is>
          <t>대한민국</t>
        </is>
      </c>
      <c r="E86821" t="inlineStr">
        <is>
          <t>LCP_COUNTRY</t>
        </is>
      </c>
    </row>
    <row r="86823">
      <c r="B86823" t="inlineStr">
        <is>
          <t>NWRW1800000053.257.2.2</t>
        </is>
      </c>
      <c r="C86823" t="inlineStr">
        <is>
          <t>한국의 원자력발전소 수출 1호인 아랍에미리트(UAE) 바라카 원전이 첫 시험 가동에 들어간다.</t>
        </is>
      </c>
      <c r="D86823" t="inlineStr">
        <is>
          <t>한국</t>
        </is>
      </c>
      <c r="E86823" t="inlineStr">
        <is>
          <t>LCP_COUNTRY</t>
        </is>
      </c>
    </row>
    <row r="86824">
      <c r="D86824" t="inlineStr">
        <is>
          <t>1호</t>
        </is>
      </c>
      <c r="E86824" t="inlineStr">
        <is>
          <t>QT_ORDER</t>
        </is>
      </c>
    </row>
    <row r="86825">
      <c r="D86825" t="inlineStr">
        <is>
          <t>아랍에미리트</t>
        </is>
      </c>
      <c r="E86825" t="inlineStr">
        <is>
          <t>LCP_COUNTRY</t>
        </is>
      </c>
    </row>
    <row r="86826">
      <c r="D86826" t="inlineStr">
        <is>
          <t>UAE</t>
        </is>
      </c>
      <c r="E86826" t="inlineStr">
        <is>
          <t>LCP_COUNTRY</t>
        </is>
      </c>
    </row>
    <row r="86828">
      <c r="B86828" t="inlineStr">
        <is>
          <t>NWRW1800000053.257.3.2</t>
        </is>
      </c>
      <c r="C86828" t="inlineStr">
        <is>
          <t>UAE에 원전 4기를 지으면서 발생한 건설 매출만 186억 달러(약 21조 원)다.</t>
        </is>
      </c>
      <c r="D86828" t="inlineStr">
        <is>
          <t>UAE</t>
        </is>
      </c>
      <c r="E86828" t="inlineStr">
        <is>
          <t>LCP_COUNTRY</t>
        </is>
      </c>
    </row>
    <row r="86829">
      <c r="D86829" t="inlineStr">
        <is>
          <t>4기</t>
        </is>
      </c>
      <c r="E86829" t="inlineStr">
        <is>
          <t>QT_ORDER</t>
        </is>
      </c>
    </row>
    <row r="86830">
      <c r="D86830" t="inlineStr">
        <is>
          <t>186억 달러</t>
        </is>
      </c>
      <c r="E86830" t="inlineStr">
        <is>
          <t>QT_PRICE</t>
        </is>
      </c>
    </row>
    <row r="86831">
      <c r="D86831" t="inlineStr">
        <is>
          <t>약 21조 원</t>
        </is>
      </c>
      <c r="E86831" t="inlineStr">
        <is>
          <t>QT_PRICE</t>
        </is>
      </c>
    </row>
    <row r="86833">
      <c r="B86833" t="inlineStr">
        <is>
          <t>NWRW1800000053.257.4.1</t>
        </is>
      </c>
      <c r="C86833" t="inlineStr">
        <is>
          <t>UAE 원전으로 남긴 또 하나의 업적은 ‘공기(工期) 내 완공’이다.</t>
        </is>
      </c>
      <c r="D86833" t="inlineStr">
        <is>
          <t>UAE</t>
        </is>
      </c>
      <c r="E86833" t="inlineStr">
        <is>
          <t>LCP_COUNTRY</t>
        </is>
      </c>
    </row>
    <row r="86835">
      <c r="B86835" t="inlineStr">
        <is>
          <t>NWRW1800000053.257.4.3</t>
        </is>
      </c>
      <c r="C86835" t="inlineStr">
        <is>
          <t>일본 도시바 자회사 웨스팅하우스의 원자로를 채택한 중국 등에서는 기술 결함으로 3년 넘게 가동이 지연됐다.</t>
        </is>
      </c>
      <c r="D86835" t="inlineStr">
        <is>
          <t>일본</t>
        </is>
      </c>
      <c r="E86835" t="inlineStr">
        <is>
          <t>LCP_COUNTRY</t>
        </is>
      </c>
    </row>
    <row r="86836">
      <c r="D86836" t="inlineStr">
        <is>
          <t>도시바</t>
        </is>
      </c>
      <c r="E86836" t="inlineStr">
        <is>
          <t>OGG_ECONOMY</t>
        </is>
      </c>
    </row>
    <row r="86837">
      <c r="D86837" t="inlineStr">
        <is>
          <t>웨스팅하우스</t>
        </is>
      </c>
      <c r="E86837" t="inlineStr">
        <is>
          <t>OGG_ECONOMY</t>
        </is>
      </c>
    </row>
    <row r="86838">
      <c r="D86838" t="inlineStr">
        <is>
          <t>중국</t>
        </is>
      </c>
      <c r="E86838" t="inlineStr">
        <is>
          <t>LCP_COUNTRY</t>
        </is>
      </c>
    </row>
    <row r="86839">
      <c r="D86839" t="inlineStr">
        <is>
          <t>3년</t>
        </is>
      </c>
      <c r="E86839" t="inlineStr">
        <is>
          <t>DT_DURATION</t>
        </is>
      </c>
    </row>
    <row r="86841">
      <c r="B86841" t="inlineStr">
        <is>
          <t>NWRW1800000053.257.4.4</t>
        </is>
      </c>
      <c r="C86841" t="inlineStr">
        <is>
          <t>UAE에서 한국과 경쟁했던 프랑스 아레바도 핀란드에서 짓는 원전 사업이 기간을 지키지 못해 애를 먹고 있다.</t>
        </is>
      </c>
      <c r="D86841" t="inlineStr">
        <is>
          <t>UAE</t>
        </is>
      </c>
      <c r="E86841" t="inlineStr">
        <is>
          <t>LCP_COUNTRY</t>
        </is>
      </c>
    </row>
    <row r="86842">
      <c r="D86842" t="inlineStr">
        <is>
          <t>한국</t>
        </is>
      </c>
      <c r="E86842" t="inlineStr">
        <is>
          <t>LCP_COUNTRY</t>
        </is>
      </c>
    </row>
    <row r="86843">
      <c r="D86843" t="inlineStr">
        <is>
          <t>프랑스</t>
        </is>
      </c>
      <c r="E86843" t="inlineStr">
        <is>
          <t>LCP_COUNTRY</t>
        </is>
      </c>
    </row>
    <row r="86844">
      <c r="D86844" t="inlineStr">
        <is>
          <t>아레바</t>
        </is>
      </c>
      <c r="E86844" t="inlineStr">
        <is>
          <t>OGG_ECONOMY</t>
        </is>
      </c>
    </row>
    <row r="86845">
      <c r="D86845" t="inlineStr">
        <is>
          <t>핀란드</t>
        </is>
      </c>
      <c r="E86845" t="inlineStr">
        <is>
          <t>LCP_COUNTRY</t>
        </is>
      </c>
    </row>
    <row r="86847">
      <c r="B86847" t="inlineStr">
        <is>
          <t>NWRW1800000053.257.5.1</t>
        </is>
      </c>
      <c r="C86847" t="inlineStr">
        <is>
          <t>우리의 노력과 경쟁국의 부진이 겹치면서 한국은 원전 분야의 강국으로 발돋움할 기회를 얻었다.</t>
        </is>
      </c>
      <c r="D86847" t="inlineStr">
        <is>
          <t>한국</t>
        </is>
      </c>
      <c r="E86847" t="inlineStr">
        <is>
          <t>LCP_COUNTRY</t>
        </is>
      </c>
    </row>
    <row r="86849">
      <c r="B86849" t="inlineStr">
        <is>
          <t>NWRW1800000053.257.6.1</t>
        </is>
      </c>
      <c r="C86849" t="inlineStr">
        <is>
          <t>UAE 이후 7년간 아무런 실적도 올리지 못한 한국은 새로운 갈림길에 섰다.</t>
        </is>
      </c>
      <c r="D86849" t="inlineStr">
        <is>
          <t>UAE</t>
        </is>
      </c>
      <c r="E86849" t="inlineStr">
        <is>
          <t>LCP_COUNTRY</t>
        </is>
      </c>
    </row>
    <row r="86850">
      <c r="D86850" t="inlineStr">
        <is>
          <t>7년간</t>
        </is>
      </c>
      <c r="E86850" t="inlineStr">
        <is>
          <t>DT_DURATION</t>
        </is>
      </c>
    </row>
    <row r="86851">
      <c r="D86851" t="inlineStr">
        <is>
          <t>한국</t>
        </is>
      </c>
      <c r="E86851" t="inlineStr">
        <is>
          <t>LCP_COUNTRY</t>
        </is>
      </c>
    </row>
    <row r="86853">
      <c r="B86853" t="inlineStr">
        <is>
          <t>NWRW1800000053.257.6.5</t>
        </is>
      </c>
      <c r="C86853" t="inlineStr">
        <is>
          <t>터키 베트남 등에서 줄줄이 수주 고배를 마셔온 한국이 해외 진출의 실마리를 다시 잡게 된 것만으로도 호재다.</t>
        </is>
      </c>
      <c r="D86853" t="inlineStr">
        <is>
          <t>터키</t>
        </is>
      </c>
      <c r="E86853" t="inlineStr">
        <is>
          <t>LCP_COUNTRY</t>
        </is>
      </c>
    </row>
    <row r="86854">
      <c r="D86854" t="inlineStr">
        <is>
          <t>베트남</t>
        </is>
      </c>
      <c r="E86854" t="inlineStr">
        <is>
          <t>LCP_COUNTRY</t>
        </is>
      </c>
    </row>
    <row r="86855">
      <c r="D86855" t="inlineStr">
        <is>
          <t>한국</t>
        </is>
      </c>
      <c r="E86855" t="inlineStr">
        <is>
          <t>LCP_COUNTRY</t>
        </is>
      </c>
    </row>
    <row r="86857">
      <c r="B86857" t="inlineStr">
        <is>
          <t>NWRW1800000053.257.9.2</t>
        </is>
      </c>
      <c r="C86857" t="inlineStr">
        <is>
          <t>공약을 하나하나 짚어보면 각 후보들은 일자리만 만들 수 있다면 달이라도 따 오겠다고 나설 정도로 간절해 보인다.</t>
        </is>
      </c>
      <c r="D86857" t="inlineStr">
        <is>
          <t>달</t>
        </is>
      </c>
      <c r="E86857" t="inlineStr">
        <is>
          <t>LC_SPACE</t>
        </is>
      </c>
    </row>
    <row r="86859">
      <c r="B86859" t="inlineStr">
        <is>
          <t>NWRW1800000038.348.1.1</t>
        </is>
      </c>
      <c r="C86859" t="inlineStr">
        <is>
          <t>美 대북금융제재 총책, 이번주 韓中日 방문… 추가제재 신호탄?</t>
        </is>
      </c>
      <c r="D86859" t="inlineStr">
        <is>
          <t>美</t>
        </is>
      </c>
      <c r="E86859" t="inlineStr">
        <is>
          <t>LCP_COUNTRY</t>
        </is>
      </c>
    </row>
    <row r="86860">
      <c r="D86860" t="inlineStr">
        <is>
          <t>이번주</t>
        </is>
      </c>
      <c r="E86860" t="inlineStr">
        <is>
          <t>DT_WEEK</t>
        </is>
      </c>
    </row>
    <row r="86861">
      <c r="D86861" t="inlineStr">
        <is>
          <t>韓中日</t>
        </is>
      </c>
      <c r="E86861" t="inlineStr">
        <is>
          <t>LCP_COUNTRY</t>
        </is>
      </c>
    </row>
    <row r="86863">
      <c r="B86863" t="inlineStr">
        <is>
          <t>NWRW1800000038.348.3.1</t>
        </is>
      </c>
      <c r="C86863" t="inlineStr">
        <is>
          <t>미국의 대북(對北) 금융 제재를 총괄하는 데이비드 코언사진&gt; 재무부 테러·금융정보 담당 차관이 19일 한국을 방문한다.</t>
        </is>
      </c>
      <c r="D86863" t="inlineStr">
        <is>
          <t>미국</t>
        </is>
      </c>
      <c r="E86863" t="inlineStr">
        <is>
          <t>LCP_COUNTRY</t>
        </is>
      </c>
    </row>
    <row r="86864">
      <c r="D86864" t="inlineStr">
        <is>
          <t>데이비드 코언</t>
        </is>
      </c>
      <c r="E86864" t="inlineStr">
        <is>
          <t>PS_NAME</t>
        </is>
      </c>
    </row>
    <row r="86865">
      <c r="D86865" t="inlineStr">
        <is>
          <t>재무부</t>
        </is>
      </c>
      <c r="E86865" t="inlineStr">
        <is>
          <t>OGG_POLITICS</t>
        </is>
      </c>
    </row>
    <row r="86866">
      <c r="D86866" t="inlineStr">
        <is>
          <t>차관</t>
        </is>
      </c>
      <c r="E86866" t="inlineStr">
        <is>
          <t>CV_POSITION</t>
        </is>
      </c>
    </row>
    <row r="86867">
      <c r="D86867" t="inlineStr">
        <is>
          <t>19일</t>
        </is>
      </c>
      <c r="E86867" t="inlineStr">
        <is>
          <t>DT_DAY</t>
        </is>
      </c>
    </row>
    <row r="86868">
      <c r="D86868" t="inlineStr">
        <is>
          <t>한국</t>
        </is>
      </c>
      <c r="E86868" t="inlineStr">
        <is>
          <t>LCP_COUNTRY</t>
        </is>
      </c>
    </row>
    <row r="86870">
      <c r="B86870" t="inlineStr">
        <is>
          <t>NWRW1800000038.348.4.2</t>
        </is>
      </c>
      <c r="C86870" t="inlineStr">
        <is>
          <t>북한 은행의 해외 신규 지점 개설도 막았다.</t>
        </is>
      </c>
      <c r="D86870" t="inlineStr">
        <is>
          <t>북한</t>
        </is>
      </c>
      <c r="E86870" t="inlineStr">
        <is>
          <t>LCP_COUNTRY</t>
        </is>
      </c>
    </row>
    <row r="86872">
      <c r="B86872" t="inlineStr">
        <is>
          <t>NWRW1800000038.348.4.3</t>
        </is>
      </c>
      <c r="C86872" t="inlineStr">
        <is>
          <t>하지만 중국의 상하이 등 해외 은행에 가·차명 계좌로 분산된 것으로 알려진 김정은 정권의 비자금은 제재 대상에서 빠져 있다는 지적도 받아왔다.</t>
        </is>
      </c>
      <c r="D86872" t="inlineStr">
        <is>
          <t>중국</t>
        </is>
      </c>
      <c r="E86872" t="inlineStr">
        <is>
          <t>LCP_COUNTRY</t>
        </is>
      </c>
    </row>
    <row r="86873">
      <c r="D86873" t="inlineStr">
        <is>
          <t>상하이</t>
        </is>
      </c>
      <c r="E86873" t="inlineStr">
        <is>
          <t>LCP_CITY</t>
        </is>
      </c>
    </row>
    <row r="86874">
      <c r="D86874" t="inlineStr">
        <is>
          <t>김정은</t>
        </is>
      </c>
      <c r="E86874" t="inlineStr">
        <is>
          <t>PS_NAME</t>
        </is>
      </c>
    </row>
    <row r="86876">
      <c r="B86876" t="inlineStr">
        <is>
          <t>NWRW1800000038.348.5.2</t>
        </is>
      </c>
      <c r="C86876" t="inlineStr">
        <is>
          <t>미 재무부는 2005년 마카오 소재 은행 방코델타아시아(BDA)를 '돈세탁 우려 대상'으로 지정했다.</t>
        </is>
      </c>
      <c r="D86876" t="inlineStr">
        <is>
          <t>미</t>
        </is>
      </c>
      <c r="E86876" t="inlineStr">
        <is>
          <t>LCP_COUNTRY</t>
        </is>
      </c>
    </row>
    <row r="86877">
      <c r="D86877" t="inlineStr">
        <is>
          <t>재무부</t>
        </is>
      </c>
      <c r="E86877" t="inlineStr">
        <is>
          <t>OGG_POLITICS</t>
        </is>
      </c>
    </row>
    <row r="86878">
      <c r="D86878" t="inlineStr">
        <is>
          <t>2005년</t>
        </is>
      </c>
      <c r="E86878" t="inlineStr">
        <is>
          <t>DT_YEAR</t>
        </is>
      </c>
    </row>
    <row r="86879">
      <c r="D86879" t="inlineStr">
        <is>
          <t>마카오</t>
        </is>
      </c>
      <c r="E86879" t="inlineStr">
        <is>
          <t>LCP_PROVINCE</t>
        </is>
      </c>
    </row>
    <row r="86880">
      <c r="D86880" t="inlineStr">
        <is>
          <t>방코델타아시아</t>
        </is>
      </c>
      <c r="E86880" t="inlineStr">
        <is>
          <t>OGG_ECONOMY</t>
        </is>
      </c>
    </row>
    <row r="86881">
      <c r="D86881" t="inlineStr">
        <is>
          <t>BDA</t>
        </is>
      </c>
      <c r="E86881" t="inlineStr">
        <is>
          <t>OGG_ECONOMY</t>
        </is>
      </c>
    </row>
    <row r="86883">
      <c r="B86883" t="inlineStr">
        <is>
          <t>NWRW1800000038.348.5.3</t>
        </is>
      </c>
      <c r="C86883" t="inlineStr">
        <is>
          <t>이에 놀란 마카오 당국은 BDA에 분산 예치돼 있던 북한 자금 2500만달러를 동결시켜 이 지역에서 북한의 금융 활동을 마비시켰다.</t>
        </is>
      </c>
      <c r="D86883" t="inlineStr">
        <is>
          <t>마카오</t>
        </is>
      </c>
      <c r="E86883" t="inlineStr">
        <is>
          <t>LCP_PROVINCE</t>
        </is>
      </c>
    </row>
    <row r="86884">
      <c r="D86884" t="inlineStr">
        <is>
          <t>BDA</t>
        </is>
      </c>
      <c r="E86884" t="inlineStr">
        <is>
          <t>OGG_ECONOMY</t>
        </is>
      </c>
    </row>
    <row r="86885">
      <c r="D86885" t="inlineStr">
        <is>
          <t>북한</t>
        </is>
      </c>
      <c r="E86885" t="inlineStr">
        <is>
          <t>LCP_COUNTRY</t>
        </is>
      </c>
    </row>
    <row r="86886">
      <c r="D86886" t="inlineStr">
        <is>
          <t>2500만달러</t>
        </is>
      </c>
      <c r="E86886" t="inlineStr">
        <is>
          <t>QT_PRICE</t>
        </is>
      </c>
    </row>
    <row r="86887">
      <c r="D86887" t="inlineStr">
        <is>
          <t>북한</t>
        </is>
      </c>
      <c r="E86887" t="inlineStr">
        <is>
          <t>LCP_COUNTRY</t>
        </is>
      </c>
    </row>
    <row r="86889">
      <c r="B86889" t="inlineStr">
        <is>
          <t>NWRW1800000046.184.3.1</t>
        </is>
      </c>
      <c r="C86889" t="inlineStr">
        <is>
          <t>"독도 사는 사람한테까지 찾아와 조사를 해주니 참 고맙습니다."</t>
        </is>
      </c>
      <c r="D86889" t="inlineStr">
        <is>
          <t>독도</t>
        </is>
      </c>
      <c r="E86889" t="inlineStr">
        <is>
          <t>LCG_ISLAND</t>
        </is>
      </c>
    </row>
    <row r="86891">
      <c r="B86891" t="inlineStr">
        <is>
          <t>NWRW1800000046.184.4.1</t>
        </is>
      </c>
      <c r="C86891" t="inlineStr">
        <is>
          <t>23일 오후 경북 울릉군청에서 유경준 통계청장이 독도 주민 김성도(75)씨를 만나 인구주택총조사(센서스)를 시작했다.</t>
        </is>
      </c>
      <c r="D86891" t="inlineStr">
        <is>
          <t>23일</t>
        </is>
      </c>
      <c r="E86891" t="inlineStr">
        <is>
          <t>DT_DAY</t>
        </is>
      </c>
    </row>
    <row r="86892">
      <c r="D86892" t="inlineStr">
        <is>
          <t>오후</t>
        </is>
      </c>
      <c r="E86892" t="inlineStr">
        <is>
          <t>TI_DURATION</t>
        </is>
      </c>
    </row>
    <row r="86893">
      <c r="D86893" t="inlineStr">
        <is>
          <t>경북</t>
        </is>
      </c>
      <c r="E86893" t="inlineStr">
        <is>
          <t>LCP_PROVINCE</t>
        </is>
      </c>
    </row>
    <row r="86894">
      <c r="D86894" t="inlineStr">
        <is>
          <t>울릉군청</t>
        </is>
      </c>
      <c r="E86894" t="inlineStr">
        <is>
          <t>OGG_POLITICS</t>
        </is>
      </c>
    </row>
    <row r="86895">
      <c r="D86895" t="inlineStr">
        <is>
          <t>유경준</t>
        </is>
      </c>
      <c r="E86895" t="inlineStr">
        <is>
          <t>PS_NAME</t>
        </is>
      </c>
    </row>
    <row r="86896">
      <c r="D86896" t="inlineStr">
        <is>
          <t>통계청장</t>
        </is>
      </c>
      <c r="E86896" t="inlineStr">
        <is>
          <t>CV_POSITION</t>
        </is>
      </c>
    </row>
    <row r="86897">
      <c r="D86897" t="inlineStr">
        <is>
          <t>독도</t>
        </is>
      </c>
      <c r="E86897" t="inlineStr">
        <is>
          <t>LCG_ISLAND</t>
        </is>
      </c>
    </row>
    <row r="86898">
      <c r="D86898" t="inlineStr">
        <is>
          <t>김성도</t>
        </is>
      </c>
      <c r="E86898" t="inlineStr">
        <is>
          <t>PS_NAME</t>
        </is>
      </c>
    </row>
    <row r="86899">
      <c r="D86899" t="inlineStr">
        <is>
          <t>75</t>
        </is>
      </c>
      <c r="E86899" t="inlineStr">
        <is>
          <t>QT_AGE</t>
        </is>
      </c>
    </row>
    <row r="86901">
      <c r="B86901" t="inlineStr">
        <is>
          <t>NWRW1800000046.184.5.2</t>
        </is>
      </c>
      <c r="C86901" t="inlineStr">
        <is>
          <t>올해는 한국에서 인구 센서스가 시작된 지 90주년 되는 해다.</t>
        </is>
      </c>
      <c r="D86901" t="inlineStr">
        <is>
          <t>올해</t>
        </is>
      </c>
      <c r="E86901" t="inlineStr">
        <is>
          <t>DT_YEAR</t>
        </is>
      </c>
    </row>
    <row r="86902">
      <c r="D86902" t="inlineStr">
        <is>
          <t>한국</t>
        </is>
      </c>
      <c r="E86902" t="inlineStr">
        <is>
          <t>LCP_COUNTRY</t>
        </is>
      </c>
    </row>
    <row r="86903">
      <c r="D86903" t="inlineStr">
        <is>
          <t>90주년</t>
        </is>
      </c>
      <c r="E86903" t="inlineStr">
        <is>
          <t>QT_ORDER</t>
        </is>
      </c>
    </row>
    <row r="86905">
      <c r="B86905" t="inlineStr">
        <is>
          <t>NWRW1800000046.184.6.1</t>
        </is>
      </c>
      <c r="C86905" t="inlineStr">
        <is>
          <t>현재 주민등록부에 거주지가 '독도'로 등록돼 있는 국민은 27가구 28명이다.</t>
        </is>
      </c>
      <c r="D86905" t="inlineStr">
        <is>
          <t>독도</t>
        </is>
      </c>
      <c r="E86905" t="inlineStr">
        <is>
          <t>LCG_ISLAND</t>
        </is>
      </c>
    </row>
    <row r="86906">
      <c r="D86906" t="inlineStr">
        <is>
          <t>27가구</t>
        </is>
      </c>
      <c r="E86906" t="inlineStr">
        <is>
          <t>QT_COUNT</t>
        </is>
      </c>
    </row>
    <row r="86907">
      <c r="D86907" t="inlineStr">
        <is>
          <t>28명</t>
        </is>
      </c>
      <c r="E86907" t="inlineStr">
        <is>
          <t>QT_MAN_COUNT</t>
        </is>
      </c>
    </row>
    <row r="86909">
      <c r="B86909" t="inlineStr">
        <is>
          <t>NWRW1800000046.184.6.2</t>
        </is>
      </c>
      <c r="C86909" t="inlineStr">
        <is>
          <t>독도 경비대원 19명, 독도 등대 관리인 7명이고, 주민은 김씨 부부 2명이다.</t>
        </is>
      </c>
      <c r="D86909" t="inlineStr">
        <is>
          <t>독도</t>
        </is>
      </c>
      <c r="E86909" t="inlineStr">
        <is>
          <t>LCG_ISLAND</t>
        </is>
      </c>
    </row>
    <row r="86910">
      <c r="D86910" t="inlineStr">
        <is>
          <t>19명</t>
        </is>
      </c>
      <c r="E86910" t="inlineStr">
        <is>
          <t>QT_MAN_COUNT</t>
        </is>
      </c>
    </row>
    <row r="86911">
      <c r="D86911" t="inlineStr">
        <is>
          <t>독도 등대</t>
        </is>
      </c>
      <c r="E86911" t="inlineStr">
        <is>
          <t>AF_BUILDING</t>
        </is>
      </c>
    </row>
    <row r="86912">
      <c r="D86912" t="inlineStr">
        <is>
          <t>7명</t>
        </is>
      </c>
      <c r="E86912" t="inlineStr">
        <is>
          <t>QT_MAN_COUNT</t>
        </is>
      </c>
    </row>
    <row r="86913">
      <c r="D86913" t="inlineStr">
        <is>
          <t>김</t>
        </is>
      </c>
      <c r="E86913" t="inlineStr">
        <is>
          <t>PS_NAME</t>
        </is>
      </c>
    </row>
    <row r="86914">
      <c r="D86914" t="inlineStr">
        <is>
          <t>부부</t>
        </is>
      </c>
      <c r="E86914" t="inlineStr">
        <is>
          <t>CV_RELATION</t>
        </is>
      </c>
    </row>
    <row r="86915">
      <c r="D86915" t="inlineStr">
        <is>
          <t>2명</t>
        </is>
      </c>
      <c r="E86915" t="inlineStr">
        <is>
          <t>QT_MAN_COUNT</t>
        </is>
      </c>
    </row>
    <row r="86917">
      <c r="B86917" t="inlineStr">
        <is>
          <t>NWRW1800000046.184.7.3</t>
        </is>
      </c>
      <c r="C86917" t="inlineStr">
        <is>
          <t>마침 이번엔 독도 이장인 김씨가 울릉도로 나와 있어 조사할 수 있었다.</t>
        </is>
      </c>
      <c r="D86917" t="inlineStr">
        <is>
          <t>독도</t>
        </is>
      </c>
      <c r="E86917" t="inlineStr">
        <is>
          <t>LCG_ISLAND</t>
        </is>
      </c>
    </row>
    <row r="86918">
      <c r="D86918" t="inlineStr">
        <is>
          <t>이장</t>
        </is>
      </c>
      <c r="E86918" t="inlineStr">
        <is>
          <t>CV_POSITION</t>
        </is>
      </c>
    </row>
    <row r="86919">
      <c r="D86919" t="inlineStr">
        <is>
          <t>김</t>
        </is>
      </c>
      <c r="E86919" t="inlineStr">
        <is>
          <t>PS_NAME</t>
        </is>
      </c>
    </row>
    <row r="86920">
      <c r="D86920" t="inlineStr">
        <is>
          <t>울릉도</t>
        </is>
      </c>
      <c r="E86920" t="inlineStr">
        <is>
          <t>LCG_ISLAND</t>
        </is>
      </c>
    </row>
    <row r="86922">
      <c r="B86922" t="inlineStr">
        <is>
          <t>NWRW1800000046.184.8.3</t>
        </is>
      </c>
      <c r="C86922" t="inlineStr">
        <is>
          <t>당시 통계청장이 독도를 방문 조사하려 했는데 한·일 관계 냉각을 우려한 외교 당국의 반대로 계획을 접었다.</t>
        </is>
      </c>
      <c r="D86922" t="inlineStr">
        <is>
          <t>통계청장</t>
        </is>
      </c>
      <c r="E86922" t="inlineStr">
        <is>
          <t>CV_POSITION</t>
        </is>
      </c>
    </row>
    <row r="86923">
      <c r="D86923" t="inlineStr">
        <is>
          <t>독도</t>
        </is>
      </c>
      <c r="E86923" t="inlineStr">
        <is>
          <t>LCG_ISLAND</t>
        </is>
      </c>
    </row>
    <row r="86924">
      <c r="D86924" t="inlineStr">
        <is>
          <t>한</t>
        </is>
      </c>
      <c r="E86924" t="inlineStr">
        <is>
          <t>OGG_POLITICS</t>
        </is>
      </c>
    </row>
    <row r="86925">
      <c r="D86925" t="inlineStr">
        <is>
          <t>일</t>
        </is>
      </c>
      <c r="E86925" t="inlineStr">
        <is>
          <t>OGG_POLITICS</t>
        </is>
      </c>
    </row>
    <row r="86927">
      <c r="B86927" t="inlineStr">
        <is>
          <t>NWRW1800000044.260.7.2</t>
        </is>
      </c>
      <c r="C86927" t="inlineStr">
        <is>
          <t>서울·경기·전북 등 진보교육감 지역에서 기준점수를 70점(100점 만점)으로 정한 것에 비하면 10점이나 낮다.</t>
        </is>
      </c>
      <c r="D86927" t="inlineStr">
        <is>
          <t>서울</t>
        </is>
      </c>
      <c r="E86927" t="inlineStr">
        <is>
          <t>LCP_CAPITALCITY</t>
        </is>
      </c>
    </row>
    <row r="86928">
      <c r="D86928" t="inlineStr">
        <is>
          <t>경기</t>
        </is>
      </c>
      <c r="E86928" t="inlineStr">
        <is>
          <t>LCP_PROVINCE</t>
        </is>
      </c>
    </row>
    <row r="86929">
      <c r="D86929" t="inlineStr">
        <is>
          <t>전북</t>
        </is>
      </c>
      <c r="E86929" t="inlineStr">
        <is>
          <t>LCP_PROVINCE</t>
        </is>
      </c>
    </row>
    <row r="86930">
      <c r="D86930" t="inlineStr">
        <is>
          <t>교육감</t>
        </is>
      </c>
      <c r="E86930" t="inlineStr">
        <is>
          <t>CV_POSITION</t>
        </is>
      </c>
    </row>
    <row r="86931">
      <c r="D86931" t="inlineStr">
        <is>
          <t>70점</t>
        </is>
      </c>
      <c r="E86931" t="inlineStr">
        <is>
          <t>QT_OTHERS</t>
        </is>
      </c>
    </row>
    <row r="86932">
      <c r="D86932" t="inlineStr">
        <is>
          <t>100점</t>
        </is>
      </c>
      <c r="E86932" t="inlineStr">
        <is>
          <t>QT_OTHERS</t>
        </is>
      </c>
    </row>
    <row r="86933">
      <c r="D86933" t="inlineStr">
        <is>
          <t>만점</t>
        </is>
      </c>
      <c r="E86933" t="inlineStr">
        <is>
          <t>QT_OTHERS</t>
        </is>
      </c>
    </row>
    <row r="86934">
      <c r="D86934" t="inlineStr">
        <is>
          <t>10점</t>
        </is>
      </c>
      <c r="E86934" t="inlineStr">
        <is>
          <t>QT_OTHERS</t>
        </is>
      </c>
    </row>
    <row r="86936">
      <c r="B86936" t="inlineStr">
        <is>
          <t>NWRW1800000029.219.4.1</t>
        </is>
      </c>
      <c r="C86936" t="inlineStr">
        <is>
          <t>경기 성남시에 사는 백모 씨(66)는 4월경 전북도교육청으로부터 “전북 익산시 춘포면에 있는 백 씨 소유의 선산이 춘포중학교 용지 430m²(약 130평)를 점유하고 있다”는 통보를 받고 당황했다.</t>
        </is>
      </c>
      <c r="D86936" t="inlineStr">
        <is>
          <t>경기</t>
        </is>
      </c>
      <c r="E86936" t="inlineStr">
        <is>
          <t>LCP_PROVINCE</t>
        </is>
      </c>
    </row>
    <row r="86937">
      <c r="D86937" t="inlineStr">
        <is>
          <t>성남시</t>
        </is>
      </c>
      <c r="E86937" t="inlineStr">
        <is>
          <t>LCP_CITY</t>
        </is>
      </c>
    </row>
    <row r="86938">
      <c r="D86938" t="inlineStr">
        <is>
          <t>백</t>
        </is>
      </c>
      <c r="E86938" t="inlineStr">
        <is>
          <t>PS_NAME</t>
        </is>
      </c>
    </row>
    <row r="86939">
      <c r="D86939" t="inlineStr">
        <is>
          <t>66</t>
        </is>
      </c>
      <c r="E86939" t="inlineStr">
        <is>
          <t>QT_AGE</t>
        </is>
      </c>
    </row>
    <row r="86940">
      <c r="D86940" t="inlineStr">
        <is>
          <t>4월경</t>
        </is>
      </c>
      <c r="E86940" t="inlineStr">
        <is>
          <t>DT_MONTH</t>
        </is>
      </c>
    </row>
    <row r="86941">
      <c r="D86941" t="inlineStr">
        <is>
          <t>전북도교육청</t>
        </is>
      </c>
      <c r="E86941" t="inlineStr">
        <is>
          <t>OGG_POLITICS</t>
        </is>
      </c>
    </row>
    <row r="86942">
      <c r="D86942" t="inlineStr">
        <is>
          <t>전북</t>
        </is>
      </c>
      <c r="E86942" t="inlineStr">
        <is>
          <t>LCP_PROVINCE</t>
        </is>
      </c>
    </row>
    <row r="86943">
      <c r="D86943" t="inlineStr">
        <is>
          <t>익산시</t>
        </is>
      </c>
      <c r="E86943" t="inlineStr">
        <is>
          <t>LCP_CITY</t>
        </is>
      </c>
    </row>
    <row r="86944">
      <c r="D86944" t="inlineStr">
        <is>
          <t>춘포면</t>
        </is>
      </c>
      <c r="E86944" t="inlineStr">
        <is>
          <t>LCP_COUNTY</t>
        </is>
      </c>
    </row>
    <row r="86945">
      <c r="D86945" t="inlineStr">
        <is>
          <t>백</t>
        </is>
      </c>
      <c r="E86945" t="inlineStr">
        <is>
          <t>PS_NAME</t>
        </is>
      </c>
    </row>
    <row r="86946">
      <c r="D86946" t="inlineStr">
        <is>
          <t>춘포중학교</t>
        </is>
      </c>
      <c r="E86946" t="inlineStr">
        <is>
          <t>OGG_EDUCATION</t>
        </is>
      </c>
    </row>
    <row r="86947">
      <c r="D86947" t="inlineStr">
        <is>
          <t>430m²</t>
        </is>
      </c>
      <c r="E86947" t="inlineStr">
        <is>
          <t>QT_SIZE</t>
        </is>
      </c>
    </row>
    <row r="86948">
      <c r="D86948" t="inlineStr">
        <is>
          <t>약 130평</t>
        </is>
      </c>
      <c r="E86948" t="inlineStr">
        <is>
          <t>QT_SIZE</t>
        </is>
      </c>
    </row>
    <row r="86950">
      <c r="B86950" t="inlineStr">
        <is>
          <t>NWRW1800000029.219.6.3</t>
        </is>
      </c>
      <c r="C86950" t="inlineStr">
        <is>
          <t>익산시 부동산 업계에 따르면 해당 용지는 50여 년 전 3.3m²(1평)당 1만 원 이하였으나 현재는 평당 10만∼25만 원에 달한다.</t>
        </is>
      </c>
      <c r="D86950" t="inlineStr">
        <is>
          <t>익산시</t>
        </is>
      </c>
      <c r="E86950" t="inlineStr">
        <is>
          <t>LCP_CITY</t>
        </is>
      </c>
    </row>
    <row r="86951">
      <c r="D86951" t="inlineStr">
        <is>
          <t>50여 년 전</t>
        </is>
      </c>
      <c r="E86951" t="inlineStr">
        <is>
          <t>DT_OTHERS</t>
        </is>
      </c>
    </row>
    <row r="86952">
      <c r="D86952" t="inlineStr">
        <is>
          <t>3.3m²(1평)당</t>
        </is>
      </c>
      <c r="E86952" t="inlineStr">
        <is>
          <t>QT_COUNT</t>
        </is>
      </c>
    </row>
    <row r="86953">
      <c r="D86953" t="inlineStr">
        <is>
          <t>1만 원 이하</t>
        </is>
      </c>
      <c r="E86953" t="inlineStr">
        <is>
          <t>QT_PRICE</t>
        </is>
      </c>
    </row>
    <row r="86954">
      <c r="D86954" t="inlineStr">
        <is>
          <t>10만∼25만 원</t>
        </is>
      </c>
      <c r="E86954" t="inlineStr">
        <is>
          <t>QT_PRICE</t>
        </is>
      </c>
    </row>
    <row r="86956">
      <c r="B86956" t="inlineStr">
        <is>
          <t>NWRW1800000038.217.1.1</t>
        </is>
      </c>
      <c r="C86956" t="inlineStr">
        <is>
          <t>['로컬 파워' 이 사람] 전남 담양 '생오지 마을' 文人 문순태씨</t>
        </is>
      </c>
      <c r="D86956" t="inlineStr">
        <is>
          <t>전남</t>
        </is>
      </c>
      <c r="E86956" t="inlineStr">
        <is>
          <t>LCP_PROVINCE</t>
        </is>
      </c>
    </row>
    <row r="86957">
      <c r="D86957" t="inlineStr">
        <is>
          <t>담양</t>
        </is>
      </c>
      <c r="E86957" t="inlineStr">
        <is>
          <t>LCP_COUNTY</t>
        </is>
      </c>
    </row>
    <row r="86958">
      <c r="D86958" t="inlineStr">
        <is>
          <t>생오지 마을</t>
        </is>
      </c>
      <c r="E86958" t="inlineStr">
        <is>
          <t>LC_OTHERS</t>
        </is>
      </c>
    </row>
    <row r="86959">
      <c r="D86959" t="inlineStr">
        <is>
          <t>문순태</t>
        </is>
      </c>
      <c r="E86959" t="inlineStr">
        <is>
          <t>PS_NAME</t>
        </is>
      </c>
    </row>
    <row r="86961">
      <c r="B86961" t="inlineStr">
        <is>
          <t>NWRW1800000038.217.3.1</t>
        </is>
      </c>
      <c r="C86961" t="inlineStr">
        <is>
          <t>전남 담양군 남면 만월리 '생오지 마을'은 개발 손때가 묻지 않은 곳이다.</t>
        </is>
      </c>
      <c r="D86961" t="inlineStr">
        <is>
          <t>전남</t>
        </is>
      </c>
      <c r="E86961" t="inlineStr">
        <is>
          <t>LCP_PROVINCE</t>
        </is>
      </c>
    </row>
    <row r="86962">
      <c r="D86962" t="inlineStr">
        <is>
          <t>담양군</t>
        </is>
      </c>
      <c r="E86962" t="inlineStr">
        <is>
          <t>LCP_COUNTY</t>
        </is>
      </c>
    </row>
    <row r="86963">
      <c r="D86963" t="inlineStr">
        <is>
          <t>남면</t>
        </is>
      </c>
      <c r="E86963" t="inlineStr">
        <is>
          <t>LCP_COUNTY</t>
        </is>
      </c>
    </row>
    <row r="86964">
      <c r="D86964" t="inlineStr">
        <is>
          <t>만월리</t>
        </is>
      </c>
      <c r="E86964" t="inlineStr">
        <is>
          <t>LCP_COUNTY</t>
        </is>
      </c>
    </row>
    <row r="86965">
      <c r="D86965" t="inlineStr">
        <is>
          <t>생오지 마을</t>
        </is>
      </c>
      <c r="E86965" t="inlineStr">
        <is>
          <t>LC_OTHERS</t>
        </is>
      </c>
    </row>
    <row r="86967">
      <c r="B86967" t="inlineStr">
        <is>
          <t>NWRW1800000038.217.3.4</t>
        </is>
      </c>
      <c r="C86967" t="inlineStr">
        <is>
          <t>호남의 대표 문인 문순태(74·文淳太)가 이곳에 자리 잡은 이후의 일이다.</t>
        </is>
      </c>
      <c r="D86967" t="inlineStr">
        <is>
          <t>호남</t>
        </is>
      </c>
      <c r="E86967" t="inlineStr">
        <is>
          <t>LCP_PROVINCE</t>
        </is>
      </c>
    </row>
    <row r="86968">
      <c r="D86968" t="inlineStr">
        <is>
          <t>문인</t>
        </is>
      </c>
      <c r="E86968" t="inlineStr">
        <is>
          <t>CV_OCCUPATION</t>
        </is>
      </c>
    </row>
    <row r="86969">
      <c r="D86969" t="inlineStr">
        <is>
          <t>문순태</t>
        </is>
      </c>
      <c r="E86969" t="inlineStr">
        <is>
          <t>PS_NAME</t>
        </is>
      </c>
    </row>
    <row r="86970">
      <c r="D86970" t="inlineStr">
        <is>
          <t>74</t>
        </is>
      </c>
      <c r="E86970" t="inlineStr">
        <is>
          <t>QT_AGE</t>
        </is>
      </c>
    </row>
    <row r="86972">
      <c r="B86972" t="inlineStr">
        <is>
          <t>NWRW1800000038.217.5.5</t>
        </is>
      </c>
      <c r="C86972" t="inlineStr">
        <is>
          <t>최근엔 한국 민간 정원의 원형을 간직한 소쇄원 창건자인 양산보의 정신세계를 그린 '소쇄원에서 꿈을 꾸다(가제)' 초고를 탈고했다.</t>
        </is>
      </c>
      <c r="D86972" t="inlineStr">
        <is>
          <t>한국</t>
        </is>
      </c>
      <c r="E86972" t="inlineStr">
        <is>
          <t>LCP_COUNTRY</t>
        </is>
      </c>
    </row>
    <row r="86973">
      <c r="D86973" t="inlineStr">
        <is>
          <t>소쇄원</t>
        </is>
      </c>
      <c r="E86973" t="inlineStr">
        <is>
          <t>LC_OTHERS</t>
        </is>
      </c>
    </row>
    <row r="86974">
      <c r="D86974" t="inlineStr">
        <is>
          <t>양산보</t>
        </is>
      </c>
      <c r="E86974" t="inlineStr">
        <is>
          <t>PS_NAME</t>
        </is>
      </c>
    </row>
    <row r="86975">
      <c r="D86975" t="inlineStr">
        <is>
          <t>소쇄원에서 꿈을 꾸다</t>
        </is>
      </c>
      <c r="E86975" t="inlineStr">
        <is>
          <t>AFA_DOCUMENT</t>
        </is>
      </c>
    </row>
    <row r="86977">
      <c r="B86977" t="inlineStr">
        <is>
          <t>NWRW1800000038.217.6.1</t>
        </is>
      </c>
      <c r="C86977" t="inlineStr">
        <is>
          <t>생오지 마을 사람들은 처음엔 '생오지 문예창작촌'이라는 이름에 거부감을 나타내기도 했다.</t>
        </is>
      </c>
      <c r="D86977" t="inlineStr">
        <is>
          <t>생오지 마을</t>
        </is>
      </c>
      <c r="E86977" t="inlineStr">
        <is>
          <t>LC_OTHERS</t>
        </is>
      </c>
    </row>
    <row r="86978">
      <c r="D86978" t="inlineStr">
        <is>
          <t>생오지 문예창작촌</t>
        </is>
      </c>
      <c r="E86978" t="inlineStr">
        <is>
          <t>AF_BUILDING</t>
        </is>
      </c>
    </row>
    <row r="86980">
      <c r="B86980" t="inlineStr">
        <is>
          <t>NWRW1800000038.217.6.5</t>
        </is>
      </c>
      <c r="C86980" t="inlineStr">
        <is>
          <t>담양 군수도 매년 찾아온다.</t>
        </is>
      </c>
      <c r="D86980" t="inlineStr">
        <is>
          <t>담양</t>
        </is>
      </c>
      <c r="E86980" t="inlineStr">
        <is>
          <t>LCP_COUNTY</t>
        </is>
      </c>
    </row>
    <row r="86981">
      <c r="D86981" t="inlineStr">
        <is>
          <t>군수</t>
        </is>
      </c>
      <c r="E86981" t="inlineStr">
        <is>
          <t>CV_POSITION</t>
        </is>
      </c>
    </row>
    <row r="86983">
      <c r="B86983" t="inlineStr">
        <is>
          <t>NWRW1800000038.217.8.2</t>
        </is>
      </c>
      <c r="C86983" t="inlineStr">
        <is>
          <t>그는 "국민이 많이 읽고 써야 궁극적으로 한국이 발전한다"고 말했다.</t>
        </is>
      </c>
      <c r="D86983" t="inlineStr">
        <is>
          <t>한국</t>
        </is>
      </c>
      <c r="E86983" t="inlineStr">
        <is>
          <t>LCP_COUNTRY</t>
        </is>
      </c>
    </row>
    <row r="86985">
      <c r="B86985" t="inlineStr">
        <is>
          <t>NWRW1800000026.279.2.2</t>
        </is>
      </c>
      <c r="C86985" t="inlineStr">
        <is>
          <t>5년 전 일본에서 산 자동차 주행 거리가 지난주 10만㎞를 넘었다.</t>
        </is>
      </c>
      <c r="D86985" t="inlineStr">
        <is>
          <t>5년 전</t>
        </is>
      </c>
      <c r="E86985" t="inlineStr">
        <is>
          <t>DT_OTHERS</t>
        </is>
      </c>
    </row>
    <row r="86986">
      <c r="D86986" t="inlineStr">
        <is>
          <t>일본</t>
        </is>
      </c>
      <c r="E86986" t="inlineStr">
        <is>
          <t>LCP_COUNTRY</t>
        </is>
      </c>
    </row>
    <row r="86987">
      <c r="D86987" t="inlineStr">
        <is>
          <t>자동차</t>
        </is>
      </c>
      <c r="E86987" t="inlineStr">
        <is>
          <t>AF_TRANSPORT</t>
        </is>
      </c>
    </row>
    <row r="86988">
      <c r="D86988" t="inlineStr">
        <is>
          <t>지난주</t>
        </is>
      </c>
      <c r="E86988" t="inlineStr">
        <is>
          <t>DT_WEEK</t>
        </is>
      </c>
    </row>
    <row r="86989">
      <c r="D86989" t="inlineStr">
        <is>
          <t>10만㎞</t>
        </is>
      </c>
      <c r="E86989" t="inlineStr">
        <is>
          <t>QT_LENGTH</t>
        </is>
      </c>
    </row>
    <row r="86991">
      <c r="B86991" t="inlineStr">
        <is>
          <t>NWRW1800000026.279.2.3</t>
        </is>
      </c>
      <c r="C86991" t="inlineStr">
        <is>
          <t>홋카이도 북단에서 가고시마 남단까지.</t>
        </is>
      </c>
      <c r="D86991" t="inlineStr">
        <is>
          <t>홋카이도</t>
        </is>
      </c>
      <c r="E86991" t="inlineStr">
        <is>
          <t>LCP_PROVINCE</t>
        </is>
      </c>
    </row>
    <row r="86992">
      <c r="D86992" t="inlineStr">
        <is>
          <t>북단</t>
        </is>
      </c>
      <c r="E86992" t="inlineStr">
        <is>
          <t>TM_DIRECTION</t>
        </is>
      </c>
    </row>
    <row r="86993">
      <c r="D86993" t="inlineStr">
        <is>
          <t>가고시마</t>
        </is>
      </c>
      <c r="E86993" t="inlineStr">
        <is>
          <t>LCP_COUNTY</t>
        </is>
      </c>
    </row>
    <row r="86994">
      <c r="D86994" t="inlineStr">
        <is>
          <t>남단</t>
        </is>
      </c>
      <c r="E86994" t="inlineStr">
        <is>
          <t>TM_DIRECTION</t>
        </is>
      </c>
    </row>
    <row r="86996">
      <c r="B86996" t="inlineStr">
        <is>
          <t>NWRW1800000026.279.2.4</t>
        </is>
      </c>
      <c r="C86996" t="inlineStr">
        <is>
          <t>찻길이 없어 항공편을 이용한 오키나와를 포함해 일본 47개 광역자치구를 빠짐없이 돌아봤다.</t>
        </is>
      </c>
      <c r="D86996" t="inlineStr">
        <is>
          <t>오키나와</t>
        </is>
      </c>
      <c r="E86996" t="inlineStr">
        <is>
          <t>LCP_PROVINCE</t>
        </is>
      </c>
    </row>
    <row r="86997">
      <c r="D86997" t="inlineStr">
        <is>
          <t>일본</t>
        </is>
      </c>
      <c r="E86997" t="inlineStr">
        <is>
          <t>LCP_COUNTRY</t>
        </is>
      </c>
    </row>
    <row r="86998">
      <c r="D86998" t="inlineStr">
        <is>
          <t>47개</t>
        </is>
      </c>
      <c r="E86998" t="inlineStr">
        <is>
          <t>QT_COUNT</t>
        </is>
      </c>
    </row>
    <row r="87000">
      <c r="B87000" t="inlineStr">
        <is>
          <t>NWRW1800000026.279.3.1</t>
        </is>
      </c>
      <c r="C87000" t="inlineStr">
        <is>
          <t>전국 여행을 결심한 것은 일본 부임 8개월 뒤인 2006년 2월 시마네(島根)란 곳에서였다.</t>
        </is>
      </c>
      <c r="D87000" t="inlineStr">
        <is>
          <t>일본</t>
        </is>
      </c>
      <c r="E87000" t="inlineStr">
        <is>
          <t>LCP_COUNTRY</t>
        </is>
      </c>
    </row>
    <row r="87001">
      <c r="D87001" t="inlineStr">
        <is>
          <t>8개월 뒤</t>
        </is>
      </c>
      <c r="E87001" t="inlineStr">
        <is>
          <t>DT_OTHERS</t>
        </is>
      </c>
    </row>
    <row r="87002">
      <c r="D87002" t="inlineStr">
        <is>
          <t>2006년 2월</t>
        </is>
      </c>
      <c r="E87002" t="inlineStr">
        <is>
          <t>DT_OTHERS</t>
        </is>
      </c>
    </row>
    <row r="87003">
      <c r="D87003" t="inlineStr">
        <is>
          <t>시마네</t>
        </is>
      </c>
      <c r="E87003" t="inlineStr">
        <is>
          <t>LCP_COUNTY</t>
        </is>
      </c>
    </row>
    <row r="87004">
      <c r="D87004" t="inlineStr">
        <is>
          <t>島根</t>
        </is>
      </c>
      <c r="E87004" t="inlineStr">
        <is>
          <t>LCP_COUNTY</t>
        </is>
      </c>
    </row>
    <row r="87006">
      <c r="B87006" t="inlineStr">
        <is>
          <t>NWRW1800000026.279.3.3</t>
        </is>
      </c>
      <c r="C87006" t="inlineStr">
        <is>
          <t>일본의 시골이었다.</t>
        </is>
      </c>
      <c r="D87006" t="inlineStr">
        <is>
          <t>일본</t>
        </is>
      </c>
      <c r="E87006" t="inlineStr">
        <is>
          <t>LCP_COUNTRY</t>
        </is>
      </c>
    </row>
    <row r="87008">
      <c r="B87008" t="inlineStr">
        <is>
          <t>NWRW1800000026.279.3.7</t>
        </is>
      </c>
      <c r="C87008" t="inlineStr">
        <is>
          <t>한국의 독도 영유권이 당장 위기에 빠진 것처럼….</t>
        </is>
      </c>
      <c r="D87008" t="inlineStr">
        <is>
          <t>한국</t>
        </is>
      </c>
      <c r="E87008" t="inlineStr">
        <is>
          <t>LCP_COUNTRY</t>
        </is>
      </c>
    </row>
    <row r="87009">
      <c r="D87009" t="inlineStr">
        <is>
          <t>독도</t>
        </is>
      </c>
      <c r="E87009" t="inlineStr">
        <is>
          <t>LCG_ISLAND</t>
        </is>
      </c>
    </row>
    <row r="87010">
      <c r="D87010" t="inlineStr">
        <is>
          <t>영유권</t>
        </is>
      </c>
      <c r="E87010" t="inlineStr">
        <is>
          <t>CV_LAW</t>
        </is>
      </c>
    </row>
    <row r="87012">
      <c r="B87012" t="inlineStr">
        <is>
          <t>NWRW1800000026.279.4.2</t>
        </is>
      </c>
      <c r="C87012" t="inlineStr">
        <is>
          <t>시마네현 마쓰에(松江)시에선 새벽에 뛰었다.</t>
        </is>
      </c>
      <c r="D87012" t="inlineStr">
        <is>
          <t>시마네현</t>
        </is>
      </c>
      <c r="E87012" t="inlineStr">
        <is>
          <t>LCP_COUNTY</t>
        </is>
      </c>
    </row>
    <row r="87013">
      <c r="D87013" t="inlineStr">
        <is>
          <t>마쓰에(松江)시</t>
        </is>
      </c>
      <c r="E87013" t="inlineStr">
        <is>
          <t>LCP_CITY</t>
        </is>
      </c>
    </row>
    <row r="87014">
      <c r="D87014" t="inlineStr">
        <is>
          <t>새벽</t>
        </is>
      </c>
      <c r="E87014" t="inlineStr">
        <is>
          <t>TI_DURATION</t>
        </is>
      </c>
    </row>
    <row r="87016">
      <c r="B87016" t="inlineStr">
        <is>
          <t>NWRW1800000026.279.5.1</t>
        </is>
      </c>
      <c r="C87016" t="inlineStr">
        <is>
          <t>일본 시골의 서민 동네가 그렇게 깔끔했다.</t>
        </is>
      </c>
      <c r="D87016" t="inlineStr">
        <is>
          <t>일본</t>
        </is>
      </c>
      <c r="E87016" t="inlineStr">
        <is>
          <t>LCP_COUNTRY</t>
        </is>
      </c>
    </row>
    <row r="87018">
      <c r="B87018" t="inlineStr">
        <is>
          <t>NWRW1800000026.279.5.3</t>
        </is>
      </c>
      <c r="C87018" t="inlineStr">
        <is>
          <t>"일본에서 무엇을 보고, 한국에 무엇을 전해야 할까?" '다케시마의 날'을 기념하는 소수의 시마네보다 밑바닥까지 성실한 다수의 시마네가 더 절실히 다가왔다.</t>
        </is>
      </c>
      <c r="D87018" t="inlineStr">
        <is>
          <t>일본</t>
        </is>
      </c>
      <c r="E87018" t="inlineStr">
        <is>
          <t>LCP_COUNTRY</t>
        </is>
      </c>
    </row>
    <row r="87019">
      <c r="D87019" t="inlineStr">
        <is>
          <t>한국</t>
        </is>
      </c>
      <c r="E87019" t="inlineStr">
        <is>
          <t>LCP_COUNTRY</t>
        </is>
      </c>
    </row>
    <row r="87020">
      <c r="D87020" t="inlineStr">
        <is>
          <t>다케시마의 날</t>
        </is>
      </c>
      <c r="E87020" t="inlineStr">
        <is>
          <t>DT_DAY</t>
        </is>
      </c>
    </row>
    <row r="87021">
      <c r="D87021" t="inlineStr">
        <is>
          <t>시마네</t>
        </is>
      </c>
      <c r="E87021" t="inlineStr">
        <is>
          <t>LCP_COUNTY</t>
        </is>
      </c>
    </row>
    <row r="87022">
      <c r="D87022" t="inlineStr">
        <is>
          <t>시마네</t>
        </is>
      </c>
      <c r="E87022" t="inlineStr">
        <is>
          <t>LCP_COUNTY</t>
        </is>
      </c>
    </row>
    <row r="87024">
      <c r="B87024" t="inlineStr">
        <is>
          <t>NWRW1800000026.279.5.5</t>
        </is>
      </c>
      <c r="C87024" t="inlineStr">
        <is>
          <t>정돈된 골목, 부지런한 노인이 '다케시마'로 흥분한 한국에 무슨 의미가 있을까.</t>
        </is>
      </c>
      <c r="D87024" t="inlineStr">
        <is>
          <t>다케시마</t>
        </is>
      </c>
      <c r="E87024" t="inlineStr">
        <is>
          <t>LCG_ISLAND</t>
        </is>
      </c>
    </row>
    <row r="87025">
      <c r="D87025" t="inlineStr">
        <is>
          <t>한국</t>
        </is>
      </c>
      <c r="E87025" t="inlineStr">
        <is>
          <t>LCP_COUNTRY</t>
        </is>
      </c>
    </row>
    <row r="87027">
      <c r="B87027" t="inlineStr">
        <is>
          <t>NWRW1800000026.279.5.6</t>
        </is>
      </c>
      <c r="C87027" t="inlineStr">
        <is>
          <t>모두 괘씸한 일본일 뿐이다.</t>
        </is>
      </c>
      <c r="D87027" t="inlineStr">
        <is>
          <t>일본</t>
        </is>
      </c>
      <c r="E87027" t="inlineStr">
        <is>
          <t>LCP_COUNTRY</t>
        </is>
      </c>
    </row>
    <row r="87029">
      <c r="B87029" t="inlineStr">
        <is>
          <t>NWRW1800000026.279.6.1</t>
        </is>
      </c>
      <c r="C87029" t="inlineStr">
        <is>
          <t>시마네 골목에서 "일본을 몰랐다"는 생각이 들었다.</t>
        </is>
      </c>
      <c r="D87029" t="inlineStr">
        <is>
          <t>시마네</t>
        </is>
      </c>
      <c r="E87029" t="inlineStr">
        <is>
          <t>LCP_COUNTY</t>
        </is>
      </c>
    </row>
    <row r="87030">
      <c r="D87030" t="inlineStr">
        <is>
          <t>일본</t>
        </is>
      </c>
      <c r="E87030" t="inlineStr">
        <is>
          <t>LCP_COUNTRY</t>
        </is>
      </c>
    </row>
    <row r="87032">
      <c r="B87032" t="inlineStr">
        <is>
          <t>NWRW1800000026.279.6.3</t>
        </is>
      </c>
      <c r="C87032" t="inlineStr">
        <is>
          <t>어디를 가나 '멋진 일본'과 '나쁜 일본'이 교차했다.</t>
        </is>
      </c>
      <c r="D87032" t="inlineStr">
        <is>
          <t>일본</t>
        </is>
      </c>
      <c r="E87032" t="inlineStr">
        <is>
          <t>LCP_COUNTRY</t>
        </is>
      </c>
    </row>
    <row r="87033">
      <c r="D87033" t="inlineStr">
        <is>
          <t>일본</t>
        </is>
      </c>
      <c r="E87033" t="inlineStr">
        <is>
          <t>LCP_COUNTRY</t>
        </is>
      </c>
    </row>
    <row r="87035">
      <c r="B87035" t="inlineStr">
        <is>
          <t>NWRW1800000026.279.6.4</t>
        </is>
      </c>
      <c r="C87035" t="inlineStr">
        <is>
          <t>교토 히가시야마(東山)의 멋진 문화유산 뒤에는 한국인의 귀무덤이 있었고, 나가사키의 장대한 산업유산 뒤에는 한국 징용자의 유골이 묻혀 있었다.</t>
        </is>
      </c>
      <c r="D87035" t="inlineStr">
        <is>
          <t>교토</t>
        </is>
      </c>
      <c r="E87035" t="inlineStr">
        <is>
          <t>LCP_CITY</t>
        </is>
      </c>
    </row>
    <row r="87036">
      <c r="D87036" t="inlineStr">
        <is>
          <t>히가시야마</t>
        </is>
      </c>
      <c r="E87036" t="inlineStr">
        <is>
          <t>LCP_COUNTY</t>
        </is>
      </c>
    </row>
    <row r="87037">
      <c r="D87037" t="inlineStr">
        <is>
          <t>東山</t>
        </is>
      </c>
      <c r="E87037" t="inlineStr">
        <is>
          <t>LCP_COUNTY</t>
        </is>
      </c>
    </row>
    <row r="87038">
      <c r="D87038" t="inlineStr">
        <is>
          <t>한국인</t>
        </is>
      </c>
      <c r="E87038" t="inlineStr">
        <is>
          <t>CV_TRIBE</t>
        </is>
      </c>
    </row>
    <row r="87039">
      <c r="D87039" t="inlineStr">
        <is>
          <t>나가사키</t>
        </is>
      </c>
      <c r="E87039" t="inlineStr">
        <is>
          <t>LCP_CITY</t>
        </is>
      </c>
    </row>
    <row r="87040">
      <c r="D87040" t="inlineStr">
        <is>
          <t>한국</t>
        </is>
      </c>
      <c r="E87040" t="inlineStr">
        <is>
          <t>LCP_COUNTRY</t>
        </is>
      </c>
    </row>
    <row r="87042">
      <c r="B87042" t="inlineStr">
        <is>
          <t>NWRW1800000026.279.6.5</t>
        </is>
      </c>
      <c r="C87042" t="inlineStr">
        <is>
          <t>일본이 자랑하는 아리타(有田) 도자기 마을의 사찰은 끌려온 한국인 도공의 한(恨)을 달랬다.</t>
        </is>
      </c>
      <c r="D87042" t="inlineStr">
        <is>
          <t>일본</t>
        </is>
      </c>
      <c r="E87042" t="inlineStr">
        <is>
          <t>LCP_COUNTRY</t>
        </is>
      </c>
    </row>
    <row r="87043">
      <c r="D87043" t="inlineStr">
        <is>
          <t>아리타(有田) 도자기 마을</t>
        </is>
      </c>
      <c r="E87043" t="inlineStr">
        <is>
          <t>LC_OTHERS</t>
        </is>
      </c>
    </row>
    <row r="87044">
      <c r="D87044" t="inlineStr">
        <is>
          <t>한국인</t>
        </is>
      </c>
      <c r="E87044" t="inlineStr">
        <is>
          <t>CV_TRIBE</t>
        </is>
      </c>
    </row>
    <row r="87045">
      <c r="D87045" t="inlineStr">
        <is>
          <t>도공</t>
        </is>
      </c>
      <c r="E87045" t="inlineStr">
        <is>
          <t>CV_OCCUPATION</t>
        </is>
      </c>
    </row>
    <row r="87047">
      <c r="B87047" t="inlineStr">
        <is>
          <t>NWRW1800000026.279.6.6</t>
        </is>
      </c>
      <c r="C87047" t="inlineStr">
        <is>
          <t>일본은 땅 전체가 '시마네' 같았다.</t>
        </is>
      </c>
      <c r="D87047" t="inlineStr">
        <is>
          <t>일본</t>
        </is>
      </c>
      <c r="E87047" t="inlineStr">
        <is>
          <t>LCP_COUNTRY</t>
        </is>
      </c>
    </row>
    <row r="87048">
      <c r="D87048" t="inlineStr">
        <is>
          <t>시마네</t>
        </is>
      </c>
      <c r="E87048" t="inlineStr">
        <is>
          <t>LCP_COUNTY</t>
        </is>
      </c>
    </row>
    <row r="87050">
      <c r="B87050" t="inlineStr">
        <is>
          <t>NWRW1800000026.279.7.1</t>
        </is>
      </c>
      <c r="C87050" t="inlineStr">
        <is>
          <t>하지만 줄곧 "일본은 큰 나라"란 생각을 했다.</t>
        </is>
      </c>
      <c r="D87050" t="inlineStr">
        <is>
          <t>일본</t>
        </is>
      </c>
      <c r="E87050" t="inlineStr">
        <is>
          <t>LCP_COUNTRY</t>
        </is>
      </c>
    </row>
    <row r="87052">
      <c r="B87052" t="inlineStr">
        <is>
          <t>NWRW1800000026.279.7.6</t>
        </is>
      </c>
      <c r="C87052" t="inlineStr">
        <is>
          <t>이런 일본을 어떻게 극복할 수 있을까.</t>
        </is>
      </c>
      <c r="D87052" t="inlineStr">
        <is>
          <t>일본</t>
        </is>
      </c>
      <c r="E87052" t="inlineStr">
        <is>
          <t>LCP_COUNTRY</t>
        </is>
      </c>
    </row>
    <row r="87054">
      <c r="B87054" t="inlineStr">
        <is>
          <t>NWRW1800000026.279.8.1</t>
        </is>
      </c>
      <c r="C87054" t="inlineStr">
        <is>
          <t>일본 열도를 달리면서 과거보다 미래를 바라보고, 단점보다 장점을 챙기는 것이 우리를 위해 좋지 않을까 생각했다.</t>
        </is>
      </c>
      <c r="D87054" t="inlineStr">
        <is>
          <t>일본 열도</t>
        </is>
      </c>
      <c r="E87054" t="inlineStr">
        <is>
          <t>LCG_ISLAND</t>
        </is>
      </c>
    </row>
    <row r="87056">
      <c r="B87056" t="inlineStr">
        <is>
          <t>NWRW1800000026.279.8.2</t>
        </is>
      </c>
      <c r="C87056" t="inlineStr">
        <is>
          <t>과거에 대한 분노를 거두면 수많은 장점이 부각되는 나라가 일본이다.</t>
        </is>
      </c>
      <c r="D87056" t="inlineStr">
        <is>
          <t>일본</t>
        </is>
      </c>
      <c r="E87056" t="inlineStr">
        <is>
          <t>LCP_COUNTRY</t>
        </is>
      </c>
    </row>
    <row r="87058">
      <c r="B87058" t="inlineStr">
        <is>
          <t>NWRW1800000026.279.8.3</t>
        </is>
      </c>
      <c r="C87058" t="inlineStr">
        <is>
          <t>일본의 장점을 배울수록 우리가 강해졌다면 그걸로 된 것이다.</t>
        </is>
      </c>
      <c r="D87058" t="inlineStr">
        <is>
          <t>일본</t>
        </is>
      </c>
      <c r="E87058" t="inlineStr">
        <is>
          <t>LCP_COUNTRY</t>
        </is>
      </c>
    </row>
    <row r="87060">
      <c r="B87060" t="inlineStr">
        <is>
          <t>NWRW1800000026.279.8.4</t>
        </is>
      </c>
      <c r="C87060" t="inlineStr">
        <is>
          <t>섬나라 일본은 비뚤어진 역사관을 가져도 존립할 수 있지만, 문명과 세력이 교차하는 반도(半島) 한국은 과거에 집착하고 이웃과 반목할수록 국가의 기반이 허물어진다.</t>
        </is>
      </c>
      <c r="D87060" t="inlineStr">
        <is>
          <t>일본</t>
        </is>
      </c>
      <c r="E87060" t="inlineStr">
        <is>
          <t>LCP_COUNTRY</t>
        </is>
      </c>
    </row>
    <row r="87061">
      <c r="D87061" t="inlineStr">
        <is>
          <t>한국</t>
        </is>
      </c>
      <c r="E87061" t="inlineStr">
        <is>
          <t>LCP_COUNTRY</t>
        </is>
      </c>
    </row>
    <row r="87063">
      <c r="B87063" t="inlineStr">
        <is>
          <t>NWRW1800000026.279.9.2</t>
        </is>
      </c>
      <c r="C87063" t="inlineStr">
        <is>
          <t>한국에 돌아가면 한국에서 10만㎞ 여행을 다시 시작할 계획이다.</t>
        </is>
      </c>
      <c r="D87063" t="inlineStr">
        <is>
          <t>한국</t>
        </is>
      </c>
      <c r="E87063" t="inlineStr">
        <is>
          <t>LCP_COUNTRY</t>
        </is>
      </c>
    </row>
    <row r="87064">
      <c r="D87064" t="inlineStr">
        <is>
          <t>한국</t>
        </is>
      </c>
      <c r="E87064" t="inlineStr">
        <is>
          <t>LCP_COUNTRY</t>
        </is>
      </c>
    </row>
    <row r="87065">
      <c r="D87065" t="inlineStr">
        <is>
          <t>10만㎞</t>
        </is>
      </c>
      <c r="E87065" t="inlineStr">
        <is>
          <t>QT_LENGTH</t>
        </is>
      </c>
    </row>
    <row r="87067">
      <c r="B87067" t="inlineStr">
        <is>
          <t>NWRW1800000040.30.4.1</t>
        </is>
      </c>
      <c r="C87067" t="inlineStr">
        <is>
          <t>부동산경기 침체 여파로 수도권 최대 규모 보금자리주택지구인 광명시흥지구의 주택 건설 물량이 종전 9만4000가구에서 6만~7만가구로 대폭 줄어든다.</t>
        </is>
      </c>
      <c r="D87067" t="inlineStr">
        <is>
          <t>수도권</t>
        </is>
      </c>
      <c r="E87067" t="inlineStr">
        <is>
          <t>LC_OTHERS</t>
        </is>
      </c>
    </row>
    <row r="87068">
      <c r="D87068" t="inlineStr">
        <is>
          <t>보금자리주택지구</t>
        </is>
      </c>
      <c r="E87068" t="inlineStr">
        <is>
          <t>LC_OTHERS</t>
        </is>
      </c>
    </row>
    <row r="87069">
      <c r="D87069" t="inlineStr">
        <is>
          <t>광명시흥지구</t>
        </is>
      </c>
      <c r="E87069" t="inlineStr">
        <is>
          <t>LC_OTHERS</t>
        </is>
      </c>
    </row>
    <row r="87070">
      <c r="D87070" t="inlineStr">
        <is>
          <t>9만4000가구</t>
        </is>
      </c>
      <c r="E87070" t="inlineStr">
        <is>
          <t>QT_COUNT</t>
        </is>
      </c>
    </row>
    <row r="87071">
      <c r="D87071" t="inlineStr">
        <is>
          <t>6만~7만가구</t>
        </is>
      </c>
      <c r="E87071" t="inlineStr">
        <is>
          <t>QT_COUNT</t>
        </is>
      </c>
    </row>
    <row r="87073">
      <c r="B87073" t="inlineStr">
        <is>
          <t>NWRW1800000040.30.5.2</t>
        </is>
      </c>
      <c r="C87073" t="inlineStr">
        <is>
          <t>광명시흥지구는 총 면적이 1740만㎡에 이르는 새도시급 공공택지로 지난 2010년 5월 3차 보금자리주택지구로 지정됐으나 주택경기 침체와 한국토지주택공사(LH)의 자금난 등으로 사업추진이 보류됐다.</t>
        </is>
      </c>
      <c r="D87073" t="inlineStr">
        <is>
          <t>광명시흥지구</t>
        </is>
      </c>
      <c r="E87073" t="inlineStr">
        <is>
          <t>LC_OTHERS</t>
        </is>
      </c>
    </row>
    <row r="87074">
      <c r="D87074" t="inlineStr">
        <is>
          <t>1740만㎡</t>
        </is>
      </c>
      <c r="E87074" t="inlineStr">
        <is>
          <t>QT_SIZE</t>
        </is>
      </c>
    </row>
    <row r="87075">
      <c r="D87075" t="inlineStr">
        <is>
          <t>지난 2010년 5월</t>
        </is>
      </c>
      <c r="E87075" t="inlineStr">
        <is>
          <t>DT_OTHERS</t>
        </is>
      </c>
    </row>
    <row r="87076">
      <c r="D87076" t="inlineStr">
        <is>
          <t>3차</t>
        </is>
      </c>
      <c r="E87076" t="inlineStr">
        <is>
          <t>QT_ORDER</t>
        </is>
      </c>
    </row>
    <row r="87077">
      <c r="D87077" t="inlineStr">
        <is>
          <t>보금자리주택지구</t>
        </is>
      </c>
      <c r="E87077" t="inlineStr">
        <is>
          <t>LC_OTHERS</t>
        </is>
      </c>
    </row>
    <row r="87078">
      <c r="D87078" t="inlineStr">
        <is>
          <t>한국토지주택공사</t>
        </is>
      </c>
      <c r="E87078" t="inlineStr">
        <is>
          <t>OGG_ECONOMY</t>
        </is>
      </c>
    </row>
    <row r="87079">
      <c r="D87079" t="inlineStr">
        <is>
          <t>LH</t>
        </is>
      </c>
      <c r="E87079" t="inlineStr">
        <is>
          <t>OGG_ECONOMY</t>
        </is>
      </c>
    </row>
    <row r="87081">
      <c r="B87081" t="inlineStr">
        <is>
          <t>NWRW1800000040.30.9.2</t>
        </is>
      </c>
      <c r="C87081" t="inlineStr">
        <is>
          <t>이에 따라 광명시흥지구의 공공주택 물량은 종전 6만6000여가구에서 3만~3만5000가구로 절반가량 줄어들게 된다.</t>
        </is>
      </c>
      <c r="D87081" t="inlineStr">
        <is>
          <t>광명시흥지구</t>
        </is>
      </c>
      <c r="E87081" t="inlineStr">
        <is>
          <t>LC_OTHERS</t>
        </is>
      </c>
    </row>
    <row r="87082">
      <c r="D87082" t="inlineStr">
        <is>
          <t>6만6000여가구</t>
        </is>
      </c>
      <c r="E87082" t="inlineStr">
        <is>
          <t>QT_COUNT</t>
        </is>
      </c>
    </row>
    <row r="87083">
      <c r="D87083" t="inlineStr">
        <is>
          <t>3만~3만5000가구</t>
        </is>
      </c>
      <c r="E87083" t="inlineStr">
        <is>
          <t>QT_COUNT</t>
        </is>
      </c>
    </row>
    <row r="87084">
      <c r="D87084" t="inlineStr">
        <is>
          <t>절반가량</t>
        </is>
      </c>
      <c r="E87084" t="inlineStr">
        <is>
          <t>QT_PERCENTAGE</t>
        </is>
      </c>
    </row>
    <row r="87086">
      <c r="B87086" t="inlineStr">
        <is>
          <t>NWRW1800000040.30.10.1</t>
        </is>
      </c>
      <c r="C87086" t="inlineStr">
        <is>
          <t>이번 조처로 광명시흥지구 사업은 어렵게 정상화의 실마리를 찾았지만 보상이 늦어지는 데 따른 지역 주민들의 피해가 우려된다.</t>
        </is>
      </c>
      <c r="D87086" t="inlineStr">
        <is>
          <t>광명시흥지구</t>
        </is>
      </c>
      <c r="E87086" t="inlineStr">
        <is>
          <t>LC_OTHERS</t>
        </is>
      </c>
    </row>
    <row r="87088">
      <c r="B87088" t="inlineStr">
        <is>
          <t>NWRW1800000038.328.3.1</t>
        </is>
      </c>
      <c r="C87088" t="inlineStr">
        <is>
          <t>북한 국방위원회는 24일 3차 핵실험 강행 가능성을 언급하면서 "세계의 공정한 질서를 세우는 데 앞장서야 할 큰 나라들까지 제정신을 차리지 못하고 미국의 전횡과 강권에 눌리어 지켜야 할 초보적인 원칙도 서슴없이 줴버렸다(포기했다)"고 비판했다.</t>
        </is>
      </c>
      <c r="D87088" t="inlineStr">
        <is>
          <t>북한</t>
        </is>
      </c>
      <c r="E87088" t="inlineStr">
        <is>
          <t>LCP_COUNTRY</t>
        </is>
      </c>
    </row>
    <row r="87089">
      <c r="D87089" t="inlineStr">
        <is>
          <t>국방위원회</t>
        </is>
      </c>
      <c r="E87089" t="inlineStr">
        <is>
          <t>OGG_MILITARY</t>
        </is>
      </c>
    </row>
    <row r="87090">
      <c r="D87090" t="inlineStr">
        <is>
          <t>24일</t>
        </is>
      </c>
      <c r="E87090" t="inlineStr">
        <is>
          <t>DT_DAY</t>
        </is>
      </c>
    </row>
    <row r="87091">
      <c r="D87091" t="inlineStr">
        <is>
          <t>3차</t>
        </is>
      </c>
      <c r="E87091" t="inlineStr">
        <is>
          <t>QT_ORDER</t>
        </is>
      </c>
    </row>
    <row r="87092">
      <c r="D87092" t="inlineStr">
        <is>
          <t>미국</t>
        </is>
      </c>
      <c r="E87092" t="inlineStr">
        <is>
          <t>LCP_COUNTRY</t>
        </is>
      </c>
    </row>
    <row r="87094">
      <c r="B87094" t="inlineStr">
        <is>
          <t>NWRW1800000038.328.4.1</t>
        </is>
      </c>
      <c r="C87094" t="inlineStr">
        <is>
          <t>북한은 23일 외무성이 발표한 성명에서는 안보리의 대북제재 결의 채택에 대해 "잘못되었다는 것을 뻔히 알면서도 그것을 바로잡을 용기나 책임감도 없이 잘못된 행동을 반복하는 것이야말로 자기도 속이고 남도 속이는 겁쟁이들의 비열한 처사"라며 미국은 물론 중국 러시아를 겨냥했다.</t>
        </is>
      </c>
      <c r="D87094" t="inlineStr">
        <is>
          <t>북한</t>
        </is>
      </c>
      <c r="E87094" t="inlineStr">
        <is>
          <t>LCP_COUNTRY</t>
        </is>
      </c>
    </row>
    <row r="87095">
      <c r="D87095" t="inlineStr">
        <is>
          <t>23일</t>
        </is>
      </c>
      <c r="E87095" t="inlineStr">
        <is>
          <t>DT_DAY</t>
        </is>
      </c>
    </row>
    <row r="87096">
      <c r="D87096" t="inlineStr">
        <is>
          <t>외무성</t>
        </is>
      </c>
      <c r="E87096" t="inlineStr">
        <is>
          <t>OGG_POLITICS</t>
        </is>
      </c>
    </row>
    <row r="87097">
      <c r="D87097" t="inlineStr">
        <is>
          <t>안보리</t>
        </is>
      </c>
      <c r="E87097" t="inlineStr">
        <is>
          <t>OGG_POLITICS</t>
        </is>
      </c>
    </row>
    <row r="87098">
      <c r="D87098" t="inlineStr">
        <is>
          <t>미국</t>
        </is>
      </c>
      <c r="E87098" t="inlineStr">
        <is>
          <t>LCP_COUNTRY</t>
        </is>
      </c>
    </row>
    <row r="87099">
      <c r="D87099" t="inlineStr">
        <is>
          <t>중국</t>
        </is>
      </c>
      <c r="E87099" t="inlineStr">
        <is>
          <t>LCP_COUNTRY</t>
        </is>
      </c>
    </row>
    <row r="87100">
      <c r="D87100" t="inlineStr">
        <is>
          <t>러시아</t>
        </is>
      </c>
      <c r="E87100" t="inlineStr">
        <is>
          <t>LCP_COUNTRY</t>
        </is>
      </c>
    </row>
    <row r="87102">
      <c r="B87102" t="inlineStr">
        <is>
          <t>NWRW1800000038.328.7.1</t>
        </is>
      </c>
      <c r="C87102" t="inlineStr">
        <is>
          <t>중국 외교부 훙레이(洪磊) 대변인은 이날 북한이 3차 핵실험을 사실상 예고한 데 대해 "유관 국가가 신중히 행동하기를 바란다"고 말했다.</t>
        </is>
      </c>
      <c r="D87102" t="inlineStr">
        <is>
          <t>중국</t>
        </is>
      </c>
      <c r="E87102" t="inlineStr">
        <is>
          <t>LCP_COUNTRY</t>
        </is>
      </c>
    </row>
    <row r="87103">
      <c r="D87103" t="inlineStr">
        <is>
          <t>외교부</t>
        </is>
      </c>
      <c r="E87103" t="inlineStr">
        <is>
          <t>OGG_POLITICS</t>
        </is>
      </c>
    </row>
    <row r="87104">
      <c r="D87104" t="inlineStr">
        <is>
          <t>훙레이</t>
        </is>
      </c>
      <c r="E87104" t="inlineStr">
        <is>
          <t>PS_NAME</t>
        </is>
      </c>
    </row>
    <row r="87105">
      <c r="D87105" t="inlineStr">
        <is>
          <t>洪磊</t>
        </is>
      </c>
      <c r="E87105" t="inlineStr">
        <is>
          <t>PS_NAME</t>
        </is>
      </c>
    </row>
    <row r="87106">
      <c r="D87106" t="inlineStr">
        <is>
          <t>대변인</t>
        </is>
      </c>
      <c r="E87106" t="inlineStr">
        <is>
          <t>CV_POSITION</t>
        </is>
      </c>
    </row>
    <row r="87107">
      <c r="D87107" t="inlineStr">
        <is>
          <t>이날</t>
        </is>
      </c>
      <c r="E87107" t="inlineStr">
        <is>
          <t>DT_DAY</t>
        </is>
      </c>
    </row>
    <row r="87108">
      <c r="D87108" t="inlineStr">
        <is>
          <t>북한</t>
        </is>
      </c>
      <c r="E87108" t="inlineStr">
        <is>
          <t>OGG_POLITICS</t>
        </is>
      </c>
    </row>
    <row r="87109">
      <c r="D87109" t="inlineStr">
        <is>
          <t>3차</t>
        </is>
      </c>
      <c r="E87109" t="inlineStr">
        <is>
          <t>QT_ORDER</t>
        </is>
      </c>
    </row>
    <row r="87111">
      <c r="B87111" t="inlineStr">
        <is>
          <t>NWRW1800000038.328.7.2</t>
        </is>
      </c>
      <c r="C87111" t="inlineStr">
        <is>
          <t>그는 이날 브리핑에서 "현재 한반도 정세가 매우 복잡하고 민감한 만큼 번갈아 가며 정세를 격화시키는 행동을 하지 말아야 한다"며 이같이 밝혔다.</t>
        </is>
      </c>
      <c r="D87111" t="inlineStr">
        <is>
          <t>이날</t>
        </is>
      </c>
      <c r="E87111" t="inlineStr">
        <is>
          <t>DT_DAY</t>
        </is>
      </c>
    </row>
    <row r="87112">
      <c r="D87112" t="inlineStr">
        <is>
          <t>한반도</t>
        </is>
      </c>
      <c r="E87112" t="inlineStr">
        <is>
          <t>LCG_BAY</t>
        </is>
      </c>
    </row>
    <row r="87114">
      <c r="B87114" t="inlineStr">
        <is>
          <t>NWRW1800000038.328.7.3</t>
        </is>
      </c>
      <c r="C87114" t="inlineStr">
        <is>
          <t>이는 북한 핵실험에 반대한다는 입장을 분명히 밝힌 것으로 풀이된다.</t>
        </is>
      </c>
      <c r="D87114" t="inlineStr">
        <is>
          <t>북한</t>
        </is>
      </c>
      <c r="E87114" t="inlineStr">
        <is>
          <t>LCP_COUNTRY</t>
        </is>
      </c>
    </row>
    <row r="87116">
      <c r="B87116" t="inlineStr">
        <is>
          <t>NWRW1800000049.62.1.1</t>
        </is>
      </c>
      <c r="C87116" t="inlineStr">
        <is>
          <t>“北에 두고 온 가족 이젠 만나러 갈수 있기를”</t>
        </is>
      </c>
      <c r="D87116" t="inlineStr">
        <is>
          <t>北</t>
        </is>
      </c>
      <c r="E87116" t="inlineStr">
        <is>
          <t>LCP_COUNTRY</t>
        </is>
      </c>
    </row>
    <row r="87117">
      <c r="D87117" t="inlineStr">
        <is>
          <t>가족</t>
        </is>
      </c>
      <c r="E87117" t="inlineStr">
        <is>
          <t>CV_RELATION</t>
        </is>
      </c>
    </row>
    <row r="87119">
      <c r="B87119" t="inlineStr">
        <is>
          <t>NWRW1800000049.62.3.3</t>
        </is>
      </c>
      <c r="C87119" t="inlineStr">
        <is>
          <t>북한에서 자유를 찾아 한국으로 온 탈북민은 새해만 되면 북한에 남기고 온 가족 생각에 그리움이 사무친다.</t>
        </is>
      </c>
      <c r="D87119" t="inlineStr">
        <is>
          <t>북한</t>
        </is>
      </c>
      <c r="E87119" t="inlineStr">
        <is>
          <t>LCP_COUNTRY</t>
        </is>
      </c>
    </row>
    <row r="87120">
      <c r="D87120" t="inlineStr">
        <is>
          <t>한국</t>
        </is>
      </c>
      <c r="E87120" t="inlineStr">
        <is>
          <t>LCP_COUNTRY</t>
        </is>
      </c>
    </row>
    <row r="87121">
      <c r="D87121" t="inlineStr">
        <is>
          <t>새해만</t>
        </is>
      </c>
      <c r="E87121" t="inlineStr">
        <is>
          <t>DT_OTHERS</t>
        </is>
      </c>
    </row>
    <row r="87122">
      <c r="D87122" t="inlineStr">
        <is>
          <t>북한</t>
        </is>
      </c>
      <c r="E87122" t="inlineStr">
        <is>
          <t>LCP_COUNTRY</t>
        </is>
      </c>
    </row>
    <row r="87123">
      <c r="D87123" t="inlineStr">
        <is>
          <t>가족</t>
        </is>
      </c>
      <c r="E87123" t="inlineStr">
        <is>
          <t>CV_RELATION</t>
        </is>
      </c>
    </row>
    <row r="87125">
      <c r="B87125" t="inlineStr">
        <is>
          <t>NWRW1800000049.62.5.4</t>
        </is>
      </c>
      <c r="C87125" t="inlineStr">
        <is>
          <t>우리 ‘이만갑’ 식구들뿐만 아니라 많은 탈북민들이 북한에 두고 온 가족들을 만나 웃을 수 있는 한 해가 되면 좋겠다.</t>
        </is>
      </c>
      <c r="D87125" t="inlineStr">
        <is>
          <t>이만갑</t>
        </is>
      </c>
      <c r="E87125" t="inlineStr">
        <is>
          <t>AFA_VIDEO</t>
        </is>
      </c>
    </row>
    <row r="87126">
      <c r="D87126" t="inlineStr">
        <is>
          <t>북한</t>
        </is>
      </c>
      <c r="E87126" t="inlineStr">
        <is>
          <t>LCP_COUNTRY</t>
        </is>
      </c>
    </row>
    <row r="87127">
      <c r="D87127" t="inlineStr">
        <is>
          <t>가족</t>
        </is>
      </c>
      <c r="E87127" t="inlineStr">
        <is>
          <t>CV_RELATION</t>
        </is>
      </c>
    </row>
    <row r="87128">
      <c r="D87128" t="inlineStr">
        <is>
          <t>한 해</t>
        </is>
      </c>
      <c r="E87128" t="inlineStr">
        <is>
          <t>DT_DURATION</t>
        </is>
      </c>
    </row>
    <row r="87130">
      <c r="B87130" t="inlineStr">
        <is>
          <t>NWRW1800000049.62.7.1</t>
        </is>
      </c>
      <c r="C87130" t="inlineStr">
        <is>
          <t>북한 정권이 점점 엄해져 탈북도 잘사는 사람들만 할 수 있는 추세다.</t>
        </is>
      </c>
      <c r="D87130" t="inlineStr">
        <is>
          <t>북한</t>
        </is>
      </c>
      <c r="E87130" t="inlineStr">
        <is>
          <t>LCP_COUNTRY</t>
        </is>
      </c>
    </row>
    <row r="87132">
      <c r="B87132" t="inlineStr">
        <is>
          <t>NWRW1800000049.62.7.2</t>
        </is>
      </c>
      <c r="C87132" t="inlineStr">
        <is>
          <t>북한 분위기가 좋아져 일반 사람들도 자유를 찾아 한국으로 올 수 있으면 좋겠다.</t>
        </is>
      </c>
      <c r="D87132" t="inlineStr">
        <is>
          <t>북한</t>
        </is>
      </c>
      <c r="E87132" t="inlineStr">
        <is>
          <t>LCP_COUNTRY</t>
        </is>
      </c>
    </row>
    <row r="87133">
      <c r="D87133" t="inlineStr">
        <is>
          <t>한국</t>
        </is>
      </c>
      <c r="E87133" t="inlineStr">
        <is>
          <t>LCP_COUNTRY</t>
        </is>
      </c>
    </row>
    <row r="87135">
      <c r="B87135" t="inlineStr">
        <is>
          <t>NWRW1800000049.62.7.3</t>
        </is>
      </c>
      <c r="C87135" t="inlineStr">
        <is>
          <t>최근 한국에서도 잘사는 사람이 더 잘살고 못 사는 사람은 더 어려워지는 현상이 심한데 이런 게 완화됐으면 한다.</t>
        </is>
      </c>
      <c r="D87135" t="inlineStr">
        <is>
          <t>한국</t>
        </is>
      </c>
      <c r="E87135" t="inlineStr">
        <is>
          <t>LCP_COUNTRY</t>
        </is>
      </c>
    </row>
    <row r="87137">
      <c r="B87137" t="inlineStr">
        <is>
          <t>NWRW1800000049.62.9.1</t>
        </is>
      </c>
      <c r="C87137" t="inlineStr">
        <is>
          <t>탈북자들이 자유를 찾아 한국으로 왔지만 ‘북한 출신’이라는 낙인으로 한국에서 고통을 겪고 있다.</t>
        </is>
      </c>
      <c r="D87137" t="inlineStr">
        <is>
          <t>한국</t>
        </is>
      </c>
      <c r="E87137" t="inlineStr">
        <is>
          <t>LCP_COUNTRY</t>
        </is>
      </c>
    </row>
    <row r="87138">
      <c r="D87138" t="inlineStr">
        <is>
          <t>북한</t>
        </is>
      </c>
      <c r="E87138" t="inlineStr">
        <is>
          <t>LCP_COUNTRY</t>
        </is>
      </c>
    </row>
    <row r="87139">
      <c r="D87139" t="inlineStr">
        <is>
          <t>한국</t>
        </is>
      </c>
      <c r="E87139" t="inlineStr">
        <is>
          <t>LCP_COUNTRY</t>
        </is>
      </c>
    </row>
    <row r="87141">
      <c r="B87141" t="inlineStr">
        <is>
          <t>NWRW1800000049.62.9.2</t>
        </is>
      </c>
      <c r="C87141" t="inlineStr">
        <is>
          <t>감수성이 예민한 중고교생의 경우 따돌림이 무서워 ‘북한 출신’이라는 것을 밝히는 것을 꺼린다.</t>
        </is>
      </c>
      <c r="D87141" t="inlineStr">
        <is>
          <t>북한</t>
        </is>
      </c>
      <c r="E87141" t="inlineStr">
        <is>
          <t>LCP_COUNTRY</t>
        </is>
      </c>
    </row>
    <row r="87143">
      <c r="B87143" t="inlineStr">
        <is>
          <t>NWRW1800000049.62.11.3</t>
        </is>
      </c>
      <c r="C87143" t="inlineStr">
        <is>
          <t>한국 경제가 어려워지고 젊은층이 먹고살기 힘들어지면서 통일은 기성세대만의 숙원사업처럼 되어가는 분위기다.</t>
        </is>
      </c>
      <c r="D87143" t="inlineStr">
        <is>
          <t>한국</t>
        </is>
      </c>
      <c r="E87143" t="inlineStr">
        <is>
          <t>LCP_COUNTRY</t>
        </is>
      </c>
    </row>
    <row r="87145">
      <c r="B87145" t="inlineStr">
        <is>
          <t>NWRW1800000049.62.13.2</t>
        </is>
      </c>
      <c r="C87145" t="inlineStr">
        <is>
          <t>2014년 10월 12일 처음 출연한 ‘이만갑’이 전파를 탄 뒤 헤어진 동생을 15년 만에 중국 다롄(大連)에서 만났다.</t>
        </is>
      </c>
      <c r="D87145" t="inlineStr">
        <is>
          <t>2014년 10월 12일</t>
        </is>
      </c>
      <c r="E87145" t="inlineStr">
        <is>
          <t>DT_OTHERS</t>
        </is>
      </c>
    </row>
    <row r="87146">
      <c r="D87146" t="inlineStr">
        <is>
          <t>이만갑</t>
        </is>
      </c>
      <c r="E87146" t="inlineStr">
        <is>
          <t>AFA_VIDEO</t>
        </is>
      </c>
    </row>
    <row r="87147">
      <c r="D87147" t="inlineStr">
        <is>
          <t>동생</t>
        </is>
      </c>
      <c r="E87147" t="inlineStr">
        <is>
          <t>CV_RELATION</t>
        </is>
      </c>
    </row>
    <row r="87148">
      <c r="D87148" t="inlineStr">
        <is>
          <t>15년 만</t>
        </is>
      </c>
      <c r="E87148" t="inlineStr">
        <is>
          <t>DT_DURATION</t>
        </is>
      </c>
    </row>
    <row r="87149">
      <c r="D87149" t="inlineStr">
        <is>
          <t>중국</t>
        </is>
      </c>
      <c r="E87149" t="inlineStr">
        <is>
          <t>LCP_COUNTRY</t>
        </is>
      </c>
    </row>
    <row r="87150">
      <c r="D87150" t="inlineStr">
        <is>
          <t>다롄</t>
        </is>
      </c>
      <c r="E87150" t="inlineStr">
        <is>
          <t>LCP_CITY</t>
        </is>
      </c>
    </row>
    <row r="87151">
      <c r="D87151" t="inlineStr">
        <is>
          <t>大連</t>
        </is>
      </c>
      <c r="E87151" t="inlineStr">
        <is>
          <t>LCP_CITY</t>
        </is>
      </c>
    </row>
    <row r="87153">
      <c r="B87153" t="inlineStr">
        <is>
          <t>NWRW1800000049.62.15.5</t>
        </is>
      </c>
      <c r="C87153" t="inlineStr">
        <is>
          <t>한국에서 사실상 제로베이스에서 시작하는 탈북민들이 열심히 일할 수 있는 환경이 마련돼 경제적으로 정착할 수 있으면 좋겠다.</t>
        </is>
      </c>
      <c r="D87153" t="inlineStr">
        <is>
          <t>한국</t>
        </is>
      </c>
      <c r="E87153" t="inlineStr">
        <is>
          <t>LCP_COUNTRY</t>
        </is>
      </c>
    </row>
    <row r="87155">
      <c r="B87155" t="inlineStr">
        <is>
          <t>NWRW1800000041.81.1.1</t>
        </is>
      </c>
      <c r="C87155" t="inlineStr">
        <is>
          <t>[사회공헌 Together]인니 청년에 정비 가르치고, 아프리카 주민 자립 도와</t>
        </is>
      </c>
      <c r="D87155" t="inlineStr">
        <is>
          <t>인니</t>
        </is>
      </c>
      <c r="E87155" t="inlineStr">
        <is>
          <t>LCP_COUNTRY</t>
        </is>
      </c>
    </row>
    <row r="87156">
      <c r="D87156" t="inlineStr">
        <is>
          <t>아프리카</t>
        </is>
      </c>
      <c r="E87156" t="inlineStr">
        <is>
          <t>LCG_CONTINENT</t>
        </is>
      </c>
    </row>
    <row r="87158">
      <c r="B87158" t="inlineStr">
        <is>
          <t>NWRW1800000041.81.8.2</t>
        </is>
      </c>
      <c r="C87158" t="inlineStr">
        <is>
          <t>헬레네는 주민 대다수가 의료 및 교육의 혜택을 전혀 받지 못하고 있는 아프리카의 대표적인 빈곤 지역이다.</t>
        </is>
      </c>
      <c r="D87158" t="inlineStr">
        <is>
          <t>헬레네</t>
        </is>
      </c>
      <c r="E87158" t="inlineStr">
        <is>
          <t>LC_OTHERS</t>
        </is>
      </c>
    </row>
    <row r="87159">
      <c r="D87159" t="inlineStr">
        <is>
          <t>아프리카</t>
        </is>
      </c>
      <c r="E87159" t="inlineStr">
        <is>
          <t>LCG_CONTINENT</t>
        </is>
      </c>
    </row>
    <row r="87161">
      <c r="B87161" t="inlineStr">
        <is>
          <t>NWRW1800000022.414.1.1</t>
        </is>
      </c>
      <c r="C87161" t="inlineStr">
        <is>
          <t>[호남] 광주 우체국보험회관 문 열어</t>
        </is>
      </c>
      <c r="D87161" t="inlineStr">
        <is>
          <t>호남</t>
        </is>
      </c>
      <c r="E87161" t="inlineStr">
        <is>
          <t>LCP_PROVINCE</t>
        </is>
      </c>
    </row>
    <row r="87162">
      <c r="D87162" t="inlineStr">
        <is>
          <t>광주</t>
        </is>
      </c>
      <c r="E87162" t="inlineStr">
        <is>
          <t>LCP_CITY</t>
        </is>
      </c>
    </row>
    <row r="87163">
      <c r="D87163" t="inlineStr">
        <is>
          <t>우체국보험회관</t>
        </is>
      </c>
      <c r="E87163" t="inlineStr">
        <is>
          <t>OGG_OTHERS</t>
        </is>
      </c>
    </row>
    <row r="87165">
      <c r="B87165" t="inlineStr">
        <is>
          <t>NWRW1800000026.374.1.1</t>
        </is>
      </c>
      <c r="C87165" t="inlineStr">
        <is>
          <t>[Around the World] 워싱턴 DC… 환태평양경제동반자협정, 오바마 '1년내 타결' 제안</t>
        </is>
      </c>
      <c r="D87165" t="inlineStr">
        <is>
          <t>워싱턴 DC</t>
        </is>
      </c>
      <c r="E87165" t="inlineStr">
        <is>
          <t>LCP_CAPITALCITY</t>
        </is>
      </c>
    </row>
    <row r="87166">
      <c r="D87166" t="inlineStr">
        <is>
          <t>환태평양경제동반자협정</t>
        </is>
      </c>
      <c r="E87166" t="inlineStr">
        <is>
          <t>OGG_ECONOMY</t>
        </is>
      </c>
    </row>
    <row r="87167">
      <c r="D87167" t="inlineStr">
        <is>
          <t>오바마</t>
        </is>
      </c>
      <c r="E87167" t="inlineStr">
        <is>
          <t>PS_NAME</t>
        </is>
      </c>
    </row>
    <row r="87168">
      <c r="D87168" t="inlineStr">
        <is>
          <t>1년내</t>
        </is>
      </c>
      <c r="E87168" t="inlineStr">
        <is>
          <t>DT_DURATION</t>
        </is>
      </c>
    </row>
    <row r="87170">
      <c r="B87170" t="inlineStr">
        <is>
          <t>NWRW1800000045.354.4.1</t>
        </is>
      </c>
      <c r="C87170" t="inlineStr">
        <is>
          <t>2002년 6월 29일 연평도 북방한계선에서 발생한 제2연평해전 참전 용사인 권기형 씨(34·사진)에게 연평해전은 13년이 지났지만 아직도 현재 진행형이다.</t>
        </is>
      </c>
      <c r="D87170" t="inlineStr">
        <is>
          <t>2002년 6월 29일</t>
        </is>
      </c>
      <c r="E87170" t="inlineStr">
        <is>
          <t>DT_OTHERS</t>
        </is>
      </c>
    </row>
    <row r="87171">
      <c r="D87171" t="inlineStr">
        <is>
          <t>연평도</t>
        </is>
      </c>
      <c r="E87171" t="inlineStr">
        <is>
          <t>LCG_ISLAND</t>
        </is>
      </c>
    </row>
    <row r="87172">
      <c r="D87172" t="inlineStr">
        <is>
          <t>제2</t>
        </is>
      </c>
      <c r="E87172" t="inlineStr">
        <is>
          <t>QT_ORDER</t>
        </is>
      </c>
    </row>
    <row r="87173">
      <c r="D87173" t="inlineStr">
        <is>
          <t>연평해전</t>
        </is>
      </c>
      <c r="E87173" t="inlineStr">
        <is>
          <t>EV_WAR_REVOLUTION</t>
        </is>
      </c>
    </row>
    <row r="87174">
      <c r="D87174" t="inlineStr">
        <is>
          <t>권기형</t>
        </is>
      </c>
      <c r="E87174" t="inlineStr">
        <is>
          <t>PS_NAME</t>
        </is>
      </c>
    </row>
    <row r="87175">
      <c r="D87175" t="inlineStr">
        <is>
          <t>34</t>
        </is>
      </c>
      <c r="E87175" t="inlineStr">
        <is>
          <t>QT_AGE</t>
        </is>
      </c>
    </row>
    <row r="87176">
      <c r="D87176" t="inlineStr">
        <is>
          <t>연평해전</t>
        </is>
      </c>
      <c r="E87176" t="inlineStr">
        <is>
          <t>EV_WAR_REVOLUTION</t>
        </is>
      </c>
    </row>
    <row r="87177">
      <c r="D87177" t="inlineStr">
        <is>
          <t>13년</t>
        </is>
      </c>
      <c r="E87177" t="inlineStr">
        <is>
          <t>DT_DURATION</t>
        </is>
      </c>
    </row>
    <row r="87179">
      <c r="B87179" t="inlineStr">
        <is>
          <t>NWRW1800000045.354.5.1</t>
        </is>
      </c>
      <c r="C87179" t="inlineStr">
        <is>
          <t>경북 구미시에 살고 있는 권 씨는 1일 영화 ‘연평해전’ 시사회에 참석하기 위해 서울을 찾았다.</t>
        </is>
      </c>
      <c r="D87179" t="inlineStr">
        <is>
          <t>경북</t>
        </is>
      </c>
      <c r="E87179" t="inlineStr">
        <is>
          <t>LCP_PROVINCE</t>
        </is>
      </c>
    </row>
    <row r="87180">
      <c r="D87180" t="inlineStr">
        <is>
          <t>구미시</t>
        </is>
      </c>
      <c r="E87180" t="inlineStr">
        <is>
          <t>LCP_CITY</t>
        </is>
      </c>
    </row>
    <row r="87181">
      <c r="D87181" t="inlineStr">
        <is>
          <t>권</t>
        </is>
      </c>
      <c r="E87181" t="inlineStr">
        <is>
          <t>PS_NAME</t>
        </is>
      </c>
    </row>
    <row r="87182">
      <c r="D87182" t="inlineStr">
        <is>
          <t>1일</t>
        </is>
      </c>
      <c r="E87182" t="inlineStr">
        <is>
          <t>DT_DAY</t>
        </is>
      </c>
    </row>
    <row r="87183">
      <c r="D87183" t="inlineStr">
        <is>
          <t>연평해전</t>
        </is>
      </c>
      <c r="E87183" t="inlineStr">
        <is>
          <t>EV_WAR_REVOLUTION</t>
        </is>
      </c>
    </row>
    <row r="87184">
      <c r="D87184" t="inlineStr">
        <is>
          <t>서울</t>
        </is>
      </c>
      <c r="E87184" t="inlineStr">
        <is>
          <t>LCP_CAPITALCITY</t>
        </is>
      </c>
    </row>
    <row r="87186">
      <c r="B87186" t="inlineStr">
        <is>
          <t>NWRW1800000045.354.8.1</t>
        </is>
      </c>
      <c r="C87186" t="inlineStr">
        <is>
          <t>현충원이나 연평해전 추도식 행사에 갈 때면 자리 채우러 간다는 생각을 지울 수 없다고도 했다.</t>
        </is>
      </c>
      <c r="D87186" t="inlineStr">
        <is>
          <t>현충원</t>
        </is>
      </c>
      <c r="E87186" t="inlineStr">
        <is>
          <t>LC_OTHERS</t>
        </is>
      </c>
    </row>
    <row r="87187">
      <c r="D87187" t="inlineStr">
        <is>
          <t>연평해전</t>
        </is>
      </c>
      <c r="E87187" t="inlineStr">
        <is>
          <t>EV_WAR_REVOLUTION</t>
        </is>
      </c>
    </row>
    <row r="87189">
      <c r="B87189" t="inlineStr">
        <is>
          <t>NWRW1800000056.357.2.1</t>
        </is>
      </c>
      <c r="C87189" t="inlineStr">
        <is>
          <t>-신촌서 12시간 필리버스킹--</t>
        </is>
      </c>
      <c r="D87189" t="inlineStr">
        <is>
          <t>신촌</t>
        </is>
      </c>
      <c r="E87189" t="inlineStr">
        <is>
          <t>LCP_COUNTY</t>
        </is>
      </c>
    </row>
    <row r="87190">
      <c r="D87190" t="inlineStr">
        <is>
          <t>12시간</t>
        </is>
      </c>
      <c r="E87190" t="inlineStr">
        <is>
          <t>TI_DURATION</t>
        </is>
      </c>
    </row>
    <row r="87192">
      <c r="B87192" t="inlineStr">
        <is>
          <t>NWRW1800000056.357.4.3</t>
        </is>
      </c>
      <c r="C87192" t="inlineStr">
        <is>
          <t>소중한 1분을 쪼개서 비정규직 없는 대한민국 위해서 심상정에게 달라”고 호소했다.</t>
        </is>
      </c>
      <c r="D87192" t="inlineStr">
        <is>
          <t>1분</t>
        </is>
      </c>
      <c r="E87192" t="inlineStr">
        <is>
          <t>TI_DURATION</t>
        </is>
      </c>
    </row>
    <row r="87193">
      <c r="D87193" t="inlineStr">
        <is>
          <t>대한민국</t>
        </is>
      </c>
      <c r="E87193" t="inlineStr">
        <is>
          <t>LCP_COUNTRY</t>
        </is>
      </c>
    </row>
    <row r="87194">
      <c r="D87194" t="inlineStr">
        <is>
          <t>심상정</t>
        </is>
      </c>
      <c r="E87194" t="inlineStr">
        <is>
          <t>PS_NAME</t>
        </is>
      </c>
    </row>
    <row r="87196">
      <c r="B87196" t="inlineStr">
        <is>
          <t>NWRW1800000056.357.4.7</t>
        </is>
      </c>
      <c r="C87196" t="inlineStr">
        <is>
          <t>‘그렇게 대한민국 민주주의가 다시 뛰게 해달라’며 흐느끼셨다.</t>
        </is>
      </c>
      <c r="D87196" t="inlineStr">
        <is>
          <t>대한민국</t>
        </is>
      </c>
      <c r="E87196" t="inlineStr">
        <is>
          <t>LCP_COUNTRY</t>
        </is>
      </c>
    </row>
    <row r="87197">
      <c r="D87197" t="inlineStr">
        <is>
          <t>민주주의</t>
        </is>
      </c>
      <c r="E87197" t="inlineStr">
        <is>
          <t>TR_SOCIAL_SCIENCE</t>
        </is>
      </c>
    </row>
    <row r="87199">
      <c r="B87199" t="inlineStr">
        <is>
          <t>NWRW1800000032.153.3.1</t>
        </is>
      </c>
      <c r="C87199" t="inlineStr">
        <is>
          <t>오는 27일 저녁 7시 서울 홍대 앞 26개 클럽에서 모두 103팀이 참여하는 ‘달빛요정 추모공연-나는 행운아’가 열린다.</t>
        </is>
      </c>
      <c r="D87199" t="inlineStr">
        <is>
          <t>오는 27일</t>
        </is>
      </c>
      <c r="E87199" t="inlineStr">
        <is>
          <t>DT_DAY</t>
        </is>
      </c>
    </row>
    <row r="87200">
      <c r="D87200" t="inlineStr">
        <is>
          <t>저녁 7시</t>
        </is>
      </c>
      <c r="E87200" t="inlineStr">
        <is>
          <t>TI_HOUR</t>
        </is>
      </c>
    </row>
    <row r="87201">
      <c r="D87201" t="inlineStr">
        <is>
          <t>서울</t>
        </is>
      </c>
      <c r="E87201" t="inlineStr">
        <is>
          <t>LCP_CAPITALCITY</t>
        </is>
      </c>
    </row>
    <row r="87202">
      <c r="D87202" t="inlineStr">
        <is>
          <t>홍대</t>
        </is>
      </c>
      <c r="E87202" t="inlineStr">
        <is>
          <t>LC_OTHERS</t>
        </is>
      </c>
    </row>
    <row r="87203">
      <c r="D87203" t="inlineStr">
        <is>
          <t>26개</t>
        </is>
      </c>
      <c r="E87203" t="inlineStr">
        <is>
          <t>QT_COUNT</t>
        </is>
      </c>
    </row>
    <row r="87204">
      <c r="D87204" t="inlineStr">
        <is>
          <t>103팀</t>
        </is>
      </c>
      <c r="E87204" t="inlineStr">
        <is>
          <t>QT_COUNT</t>
        </is>
      </c>
    </row>
    <row r="87205">
      <c r="D87205" t="inlineStr">
        <is>
          <t>달빛요정 추모공연-나는 행운아</t>
        </is>
      </c>
      <c r="E87205" t="inlineStr">
        <is>
          <t>EV_OTHERS</t>
        </is>
      </c>
    </row>
    <row r="87207">
      <c r="B87207" t="inlineStr">
        <is>
          <t>NWRW1800000032.236.4.1</t>
        </is>
      </c>
      <c r="C87207" t="inlineStr">
        <is>
          <t>수도권 상수원 보호를 위해 개발이 엄격히 제한된 한강 수변구역을 환경부가 지난해부터 4대강 사업을 위해 국토해양부에 넘겨온 것으로 드러났다.</t>
        </is>
      </c>
      <c r="D87207" t="inlineStr">
        <is>
          <t>수도권</t>
        </is>
      </c>
      <c r="E87207" t="inlineStr">
        <is>
          <t>LC_OTHERS</t>
        </is>
      </c>
    </row>
    <row r="87208">
      <c r="D87208" t="inlineStr">
        <is>
          <t>한강</t>
        </is>
      </c>
      <c r="E87208" t="inlineStr">
        <is>
          <t>LCG_RIVER</t>
        </is>
      </c>
    </row>
    <row r="87209">
      <c r="D87209" t="inlineStr">
        <is>
          <t>환경부</t>
        </is>
      </c>
      <c r="E87209" t="inlineStr">
        <is>
          <t>OGG_POLITICS</t>
        </is>
      </c>
    </row>
    <row r="87210">
      <c r="D87210" t="inlineStr">
        <is>
          <t>지난해부터</t>
        </is>
      </c>
      <c r="E87210" t="inlineStr">
        <is>
          <t>DT_OTHERS</t>
        </is>
      </c>
    </row>
    <row r="87211">
      <c r="D87211" t="inlineStr">
        <is>
          <t>4대강 사업</t>
        </is>
      </c>
      <c r="E87211" t="inlineStr">
        <is>
          <t>TMI_PROJECT</t>
        </is>
      </c>
    </row>
    <row r="87212">
      <c r="D87212" t="inlineStr">
        <is>
          <t>국토해양부</t>
        </is>
      </c>
      <c r="E87212" t="inlineStr">
        <is>
          <t>OGG_POLITICS</t>
        </is>
      </c>
    </row>
    <row r="87214">
      <c r="B87214" t="inlineStr">
        <is>
          <t>NWRW1800000032.236.4.2</t>
        </is>
      </c>
      <c r="C87214" t="inlineStr">
        <is>
          <t>특히 ‘4대강 수변 새도시’로 가장 유력한 경기 여주군 남한강 이포보 일대의 땅이 대거 포함된 것으로 확인됐다.</t>
        </is>
      </c>
      <c r="D87214" t="inlineStr">
        <is>
          <t>경기</t>
        </is>
      </c>
      <c r="E87214" t="inlineStr">
        <is>
          <t>LCP_PROVINCE</t>
        </is>
      </c>
    </row>
    <row r="87215">
      <c r="D87215" t="inlineStr">
        <is>
          <t>여주군</t>
        </is>
      </c>
      <c r="E87215" t="inlineStr">
        <is>
          <t>LCP_COUNTY</t>
        </is>
      </c>
    </row>
    <row r="87216">
      <c r="D87216" t="inlineStr">
        <is>
          <t>남한강</t>
        </is>
      </c>
      <c r="E87216" t="inlineStr">
        <is>
          <t>LCG_RIVER</t>
        </is>
      </c>
    </row>
    <row r="87217">
      <c r="D87217" t="inlineStr">
        <is>
          <t>이포보</t>
        </is>
      </c>
      <c r="E87217" t="inlineStr">
        <is>
          <t>AF_BUILDING</t>
        </is>
      </c>
    </row>
    <row r="87219">
      <c r="B87219" t="inlineStr">
        <is>
          <t>NWRW1800000032.236.6.1</t>
        </is>
      </c>
      <c r="C87219" t="inlineStr">
        <is>
          <t>이번에 넘기기로 한 땅은 수도권 주민들이 낸 물이용부담금으로 2001년부터 차례로 매입한 것이다.</t>
        </is>
      </c>
      <c r="D87219" t="inlineStr">
        <is>
          <t>수도권</t>
        </is>
      </c>
      <c r="E87219" t="inlineStr">
        <is>
          <t>LC_OTHERS</t>
        </is>
      </c>
    </row>
    <row r="87220">
      <c r="D87220" t="inlineStr">
        <is>
          <t>물이용부담금</t>
        </is>
      </c>
      <c r="E87220" t="inlineStr">
        <is>
          <t>CV_TAX</t>
        </is>
      </c>
    </row>
    <row r="87221">
      <c r="D87221" t="inlineStr">
        <is>
          <t>2001년부터</t>
        </is>
      </c>
      <c r="E87221" t="inlineStr">
        <is>
          <t>DT_OTHERS</t>
        </is>
      </c>
    </row>
    <row r="87223">
      <c r="B87223" t="inlineStr">
        <is>
          <t>NWRW1800000032.236.6.2</t>
        </is>
      </c>
      <c r="C87223" t="inlineStr">
        <is>
          <t>수도권 주민들은 물 1t당 170원의 물이용부담금을 수도요금과 함께 내고 있다.</t>
        </is>
      </c>
      <c r="D87223" t="inlineStr">
        <is>
          <t>수도권</t>
        </is>
      </c>
      <c r="E87223" t="inlineStr">
        <is>
          <t>LC_OTHERS</t>
        </is>
      </c>
    </row>
    <row r="87224">
      <c r="D87224" t="inlineStr">
        <is>
          <t>1t당</t>
        </is>
      </c>
      <c r="E87224" t="inlineStr">
        <is>
          <t>QT_WEIGHT</t>
        </is>
      </c>
    </row>
    <row r="87225">
      <c r="D87225" t="inlineStr">
        <is>
          <t>170원</t>
        </is>
      </c>
      <c r="E87225" t="inlineStr">
        <is>
          <t>QT_PRICE</t>
        </is>
      </c>
    </row>
    <row r="87226">
      <c r="D87226" t="inlineStr">
        <is>
          <t>물이용부담금</t>
        </is>
      </c>
      <c r="E87226" t="inlineStr">
        <is>
          <t>CV_TAX</t>
        </is>
      </c>
    </row>
    <row r="87228">
      <c r="B87228" t="inlineStr">
        <is>
          <t>NWRW1800000032.236.7.2</t>
        </is>
      </c>
      <c r="C87228" t="inlineStr">
        <is>
          <t>이 지역은 서울과 가까워 4대강 새도시로 가장 유력한 곳이다.</t>
        </is>
      </c>
      <c r="D87228" t="inlineStr">
        <is>
          <t>서울</t>
        </is>
      </c>
      <c r="E87228" t="inlineStr">
        <is>
          <t>LCP_CAPITALCITY</t>
        </is>
      </c>
    </row>
    <row r="87230">
      <c r="B87230" t="inlineStr">
        <is>
          <t>NWRW1800000032.69.4.2</t>
        </is>
      </c>
      <c r="C87230" t="inlineStr">
        <is>
          <t>소비자들이 미국에선 뉴질랜드 유니폼이 반값에 판매되는 사실을 알고 항의하며 미국 쪽 인터넷 쇼핑몰로 주문하자, 아디다스는 미국 인터넷 쇼핑몰의 배송 지역에서 뉴질랜드를 뺐다.</t>
        </is>
      </c>
      <c r="D87230" t="inlineStr">
        <is>
          <t>미국</t>
        </is>
      </c>
      <c r="E87230" t="inlineStr">
        <is>
          <t>LCP_COUNTRY</t>
        </is>
      </c>
    </row>
    <row r="87231">
      <c r="D87231" t="inlineStr">
        <is>
          <t>뉴질랜드</t>
        </is>
      </c>
      <c r="E87231" t="inlineStr">
        <is>
          <t>LCP_COUNTRY</t>
        </is>
      </c>
    </row>
    <row r="87232">
      <c r="D87232" t="inlineStr">
        <is>
          <t>유니폼</t>
        </is>
      </c>
      <c r="E87232" t="inlineStr">
        <is>
          <t>CV_CLOTHING</t>
        </is>
      </c>
    </row>
    <row r="87233">
      <c r="D87233" t="inlineStr">
        <is>
          <t>미국</t>
        </is>
      </c>
      <c r="E87233" t="inlineStr">
        <is>
          <t>LCP_COUNTRY</t>
        </is>
      </c>
    </row>
    <row r="87234">
      <c r="D87234" t="inlineStr">
        <is>
          <t>아디다스</t>
        </is>
      </c>
      <c r="E87234" t="inlineStr">
        <is>
          <t>OGG_ECONOMY</t>
        </is>
      </c>
    </row>
    <row r="87235">
      <c r="D87235" t="inlineStr">
        <is>
          <t>미국</t>
        </is>
      </c>
      <c r="E87235" t="inlineStr">
        <is>
          <t>LCP_COUNTRY</t>
        </is>
      </c>
    </row>
    <row r="87236">
      <c r="D87236" t="inlineStr">
        <is>
          <t>뉴질랜드</t>
        </is>
      </c>
      <c r="E87236" t="inlineStr">
        <is>
          <t>LCP_COUNTRY</t>
        </is>
      </c>
    </row>
    <row r="87238">
      <c r="B87238" t="inlineStr">
        <is>
          <t>NWRW1800000032.69.5.3</t>
        </is>
      </c>
      <c r="C87238" t="inlineStr">
        <is>
          <t>아이티에선 로열 캐러비안의 크루즈 운항을 중단시켜야 한다는 여론까지 일었다.</t>
        </is>
      </c>
      <c r="D87238" t="inlineStr">
        <is>
          <t>아이티</t>
        </is>
      </c>
      <c r="E87238" t="inlineStr">
        <is>
          <t>LCP_COUNTRY</t>
        </is>
      </c>
    </row>
    <row r="87239">
      <c r="D87239" t="inlineStr">
        <is>
          <t>로열 캐러비안</t>
        </is>
      </c>
      <c r="E87239" t="inlineStr">
        <is>
          <t>OGG_ECONOMY</t>
        </is>
      </c>
    </row>
    <row r="87240">
      <c r="D87240" t="inlineStr">
        <is>
          <t>크루즈</t>
        </is>
      </c>
      <c r="E87240" t="inlineStr">
        <is>
          <t>AF_TRANSPORT</t>
        </is>
      </c>
    </row>
    <row r="87242">
      <c r="B87242" t="inlineStr">
        <is>
          <t>NWRW1800000032.69.5.5</t>
        </is>
      </c>
      <c r="C87242" t="inlineStr">
        <is>
          <t>아이티에서 오랜 기간 사회공헌 활동을 해왔고, 대지진 참사 당일에도 크루즈선을 이용해 100만달러어치의 구호품을 전달한 게 사람들의 분노를 잠재웠다.</t>
        </is>
      </c>
      <c r="D87242" t="inlineStr">
        <is>
          <t>아이티</t>
        </is>
      </c>
      <c r="E87242" t="inlineStr">
        <is>
          <t>LCP_COUNTRY</t>
        </is>
      </c>
    </row>
    <row r="87243">
      <c r="D87243" t="inlineStr">
        <is>
          <t>크루즈선</t>
        </is>
      </c>
      <c r="E87243" t="inlineStr">
        <is>
          <t>AF_TRANSPORT</t>
        </is>
      </c>
    </row>
    <row r="87244">
      <c r="D87244" t="inlineStr">
        <is>
          <t>100만달러어치</t>
        </is>
      </c>
      <c r="E87244" t="inlineStr">
        <is>
          <t>QT_PRICE</t>
        </is>
      </c>
    </row>
    <row r="87246">
      <c r="B87246" t="inlineStr">
        <is>
          <t>NWRW1800000032.69.6.2</t>
        </is>
      </c>
      <c r="C87246" t="inlineStr">
        <is>
          <t>연구소는 보고서에서 “2012년 한국 기업들은 저성장 기조 심화와 불확실성 확대에 따른 ‘상시위기’ 상황에 직면할 것”으로 전망하며, 5가지 위기 극복 전략을 제시했다.</t>
        </is>
      </c>
      <c r="D87246" t="inlineStr">
        <is>
          <t>2012년</t>
        </is>
      </c>
      <c r="E87246" t="inlineStr">
        <is>
          <t>DT_YEAR</t>
        </is>
      </c>
    </row>
    <row r="87247">
      <c r="D87247" t="inlineStr">
        <is>
          <t>한국</t>
        </is>
      </c>
      <c r="E87247" t="inlineStr">
        <is>
          <t>LCP_COUNTRY</t>
        </is>
      </c>
    </row>
    <row r="87248">
      <c r="D87248" t="inlineStr">
        <is>
          <t>5가지</t>
        </is>
      </c>
      <c r="E87248" t="inlineStr">
        <is>
          <t>QT_COUNT</t>
        </is>
      </c>
    </row>
    <row r="87250">
      <c r="B87250" t="inlineStr">
        <is>
          <t>NWRW1800000032.69.7.4</t>
        </is>
      </c>
      <c r="C87250" t="inlineStr">
        <is>
          <t>최근 미국에선 대형 은행의 횡포에 저항해 은행 계좌를 폐쇄하자는 보이콧 운동이 페이스북을 타고 확산되면서 3주만에 60여만명이 동참했다.</t>
        </is>
      </c>
      <c r="D87250" t="inlineStr">
        <is>
          <t>미국</t>
        </is>
      </c>
      <c r="E87250" t="inlineStr">
        <is>
          <t>LCP_COUNTRY</t>
        </is>
      </c>
    </row>
    <row r="87251">
      <c r="D87251" t="inlineStr">
        <is>
          <t>페이스북</t>
        </is>
      </c>
      <c r="E87251" t="inlineStr">
        <is>
          <t>OGG_ECONOMY</t>
        </is>
      </c>
    </row>
    <row r="87252">
      <c r="D87252" t="inlineStr">
        <is>
          <t>3주만</t>
        </is>
      </c>
      <c r="E87252" t="inlineStr">
        <is>
          <t>DT_DURATION</t>
        </is>
      </c>
    </row>
    <row r="87253">
      <c r="D87253" t="inlineStr">
        <is>
          <t>60여만명</t>
        </is>
      </c>
      <c r="E87253" t="inlineStr">
        <is>
          <t>QT_MAN_COUNT</t>
        </is>
      </c>
    </row>
    <row r="87255">
      <c r="B87255" t="inlineStr">
        <is>
          <t>NWRW1800000030.312.2.1</t>
        </is>
      </c>
      <c r="C87255" t="inlineStr">
        <is>
          <t>•경기 분당乙 : 유시민 "유세 돕겠다" 제안 민주 "오히려 역효과" 거절</t>
        </is>
      </c>
      <c r="D87255" t="inlineStr">
        <is>
          <t>경기</t>
        </is>
      </c>
      <c r="E87255" t="inlineStr">
        <is>
          <t>LCP_PROVINCE</t>
        </is>
      </c>
    </row>
    <row r="87256">
      <c r="D87256" t="inlineStr">
        <is>
          <t>분당乙</t>
        </is>
      </c>
      <c r="E87256" t="inlineStr">
        <is>
          <t>LC_OTHERS</t>
        </is>
      </c>
    </row>
    <row r="87257">
      <c r="D87257" t="inlineStr">
        <is>
          <t>유시민</t>
        </is>
      </c>
      <c r="E87257" t="inlineStr">
        <is>
          <t>PS_NAME</t>
        </is>
      </c>
    </row>
    <row r="87258">
      <c r="D87258" t="inlineStr">
        <is>
          <t>민주</t>
        </is>
      </c>
      <c r="E87258" t="inlineStr">
        <is>
          <t>OGG_POLITICS</t>
        </is>
      </c>
    </row>
    <row r="87260">
      <c r="B87260" t="inlineStr">
        <is>
          <t>NWRW1800000030.312.5.3</t>
        </is>
      </c>
      <c r="C87260" t="inlineStr">
        <is>
          <t>분당을 지역의 보수 정서를 감안할 때 유 대표의 도움이 오히려 역효과를 부를 수 있다는 이야기였다.</t>
        </is>
      </c>
      <c r="D87260" t="inlineStr">
        <is>
          <t>분당</t>
        </is>
      </c>
      <c r="E87260" t="inlineStr">
        <is>
          <t>LCP_COUNTY</t>
        </is>
      </c>
    </row>
    <row r="87261">
      <c r="D87261" t="inlineStr">
        <is>
          <t>유</t>
        </is>
      </c>
      <c r="E87261" t="inlineStr">
        <is>
          <t>PS_NAME</t>
        </is>
      </c>
    </row>
    <row r="87262">
      <c r="D87262" t="inlineStr">
        <is>
          <t>대표</t>
        </is>
      </c>
      <c r="E87262" t="inlineStr">
        <is>
          <t>CV_POSITION</t>
        </is>
      </c>
    </row>
    <row r="87264">
      <c r="B87264" t="inlineStr">
        <is>
          <t>NWRW1800000030.312.6.1</t>
        </is>
      </c>
      <c r="C87264" t="inlineStr">
        <is>
          <t>경남 김해에선 반대로 국민참여당이 민주당 의원들의 유세지원을 기피하고 있다.</t>
        </is>
      </c>
      <c r="D87264" t="inlineStr">
        <is>
          <t>경남</t>
        </is>
      </c>
      <c r="E87264" t="inlineStr">
        <is>
          <t>LCP_PROVINCE</t>
        </is>
      </c>
    </row>
    <row r="87265">
      <c r="D87265" t="inlineStr">
        <is>
          <t>김해</t>
        </is>
      </c>
      <c r="E87265" t="inlineStr">
        <is>
          <t>LCP_CITY</t>
        </is>
      </c>
    </row>
    <row r="87266">
      <c r="D87266" t="inlineStr">
        <is>
          <t>국민참여당</t>
        </is>
      </c>
      <c r="E87266" t="inlineStr">
        <is>
          <t>OGG_POLITICS</t>
        </is>
      </c>
    </row>
    <row r="87267">
      <c r="D87267" t="inlineStr">
        <is>
          <t>민주당</t>
        </is>
      </c>
      <c r="E87267" t="inlineStr">
        <is>
          <t>OGG_POLITICS</t>
        </is>
      </c>
    </row>
    <row r="87268">
      <c r="D87268" t="inlineStr">
        <is>
          <t>의원</t>
        </is>
      </c>
      <c r="E87268" t="inlineStr">
        <is>
          <t>CV_POSITION</t>
        </is>
      </c>
    </row>
    <row r="87270">
      <c r="B87270" t="inlineStr">
        <is>
          <t>NWRW1800000030.312.8.1</t>
        </is>
      </c>
      <c r="C87270" t="inlineStr">
        <is>
          <t>전남 순천 국회의원 보궐선거는 민주당이 다른 지역의 단일화 성사를 위해 민주노동당에 양보했다.</t>
        </is>
      </c>
      <c r="D87270" t="inlineStr">
        <is>
          <t>전남</t>
        </is>
      </c>
      <c r="E87270" t="inlineStr">
        <is>
          <t>LCP_PROVINCE</t>
        </is>
      </c>
    </row>
    <row r="87271">
      <c r="D87271" t="inlineStr">
        <is>
          <t>순천</t>
        </is>
      </c>
      <c r="E87271" t="inlineStr">
        <is>
          <t>LCP_CITY</t>
        </is>
      </c>
    </row>
    <row r="87272">
      <c r="D87272" t="inlineStr">
        <is>
          <t>국회의원</t>
        </is>
      </c>
      <c r="E87272" t="inlineStr">
        <is>
          <t>CV_POSITION</t>
        </is>
      </c>
    </row>
    <row r="87273">
      <c r="D87273" t="inlineStr">
        <is>
          <t>보궐선거</t>
        </is>
      </c>
      <c r="E87273" t="inlineStr">
        <is>
          <t>EV_OTHERS</t>
        </is>
      </c>
    </row>
    <row r="87274">
      <c r="D87274" t="inlineStr">
        <is>
          <t>민주당</t>
        </is>
      </c>
      <c r="E87274" t="inlineStr">
        <is>
          <t>OGG_POLITICS</t>
        </is>
      </c>
    </row>
    <row r="87276">
      <c r="B87276" t="inlineStr">
        <is>
          <t>NWRW1800000030.312.9.1</t>
        </is>
      </c>
      <c r="C87276" t="inlineStr">
        <is>
          <t>김해에선 단일화 과정에서 갈라졌던 '친노(親盧)' 사람들 간 분열이 여전하다고 한다.</t>
        </is>
      </c>
      <c r="D87276" t="inlineStr">
        <is>
          <t>김해</t>
        </is>
      </c>
      <c r="E87276" t="inlineStr">
        <is>
          <t>LCP_CITY</t>
        </is>
      </c>
    </row>
    <row r="87277">
      <c r="D87277" t="inlineStr">
        <is>
          <t>盧</t>
        </is>
      </c>
      <c r="E87277" t="inlineStr">
        <is>
          <t>PS_NAME</t>
        </is>
      </c>
    </row>
    <row r="87279">
      <c r="B87279" t="inlineStr">
        <is>
          <t>NWRW1800000021.404.2.5</t>
        </is>
      </c>
      <c r="C87279" t="inlineStr">
        <is>
          <t>17일 서울 성동구 성수2가 이마트 성수점에서 만난 최 씨는 “자주 오는 마트에 페트병 자동수거 로봇이 생겼다고 해서 사용해 봤다”며 “생각보다 포인트 적립도 많고 아이 교육에도 좋을 것 같아 앞으로도 종종 사용할 생각”이라고 말했다.</t>
        </is>
      </c>
      <c r="D87279" t="inlineStr">
        <is>
          <t>17일</t>
        </is>
      </c>
      <c r="E87279" t="inlineStr">
        <is>
          <t>DT_DAY</t>
        </is>
      </c>
    </row>
    <row r="87280">
      <c r="D87280" t="inlineStr">
        <is>
          <t>서울</t>
        </is>
      </c>
      <c r="E87280" t="inlineStr">
        <is>
          <t>LCP_CAPITALCITY</t>
        </is>
      </c>
    </row>
    <row r="87281">
      <c r="D87281" t="inlineStr">
        <is>
          <t>성동구</t>
        </is>
      </c>
      <c r="E87281" t="inlineStr">
        <is>
          <t>LCP_COUNTY</t>
        </is>
      </c>
    </row>
    <row r="87282">
      <c r="D87282" t="inlineStr">
        <is>
          <t>성수2가</t>
        </is>
      </c>
      <c r="E87282" t="inlineStr">
        <is>
          <t>LC_OTHERS</t>
        </is>
      </c>
    </row>
    <row r="87283">
      <c r="D87283" t="inlineStr">
        <is>
          <t>이마트 성수점</t>
        </is>
      </c>
      <c r="E87283" t="inlineStr">
        <is>
          <t>AF_BUILDING</t>
        </is>
      </c>
    </row>
    <row r="87284">
      <c r="D87284" t="inlineStr">
        <is>
          <t>최</t>
        </is>
      </c>
      <c r="E87284" t="inlineStr">
        <is>
          <t>PS_NAME</t>
        </is>
      </c>
    </row>
    <row r="87286">
      <c r="B87286" t="inlineStr">
        <is>
          <t>NWRW1800000021.404.4.1</t>
        </is>
      </c>
      <c r="C87286" t="inlineStr">
        <is>
          <t>이미 유럽이나 일본 등 ‘환경선진국’에서는 에코로봇 사용이 활성화되고 있다.</t>
        </is>
      </c>
      <c r="D87286" t="inlineStr">
        <is>
          <t>유럽</t>
        </is>
      </c>
      <c r="E87286" t="inlineStr">
        <is>
          <t>LCG_CONTINENT</t>
        </is>
      </c>
    </row>
    <row r="87287">
      <c r="D87287" t="inlineStr">
        <is>
          <t>일본</t>
        </is>
      </c>
      <c r="E87287" t="inlineStr">
        <is>
          <t>LCP_COUNTRY</t>
        </is>
      </c>
    </row>
    <row r="87288">
      <c r="D87288" t="inlineStr">
        <is>
          <t>에코로봇</t>
        </is>
      </c>
      <c r="E87288" t="inlineStr">
        <is>
          <t>AFW_OTHER_PRODUCTS</t>
        </is>
      </c>
    </row>
    <row r="87290">
      <c r="B87290" t="inlineStr">
        <is>
          <t>NWRW1800000021.404.4.4</t>
        </is>
      </c>
      <c r="C87290" t="inlineStr">
        <is>
          <t>국내에서는 광주 남구가 에코로봇을 도입해 활용하고 있다.</t>
        </is>
      </c>
      <c r="D87290" t="inlineStr">
        <is>
          <t>광주</t>
        </is>
      </c>
      <c r="E87290" t="inlineStr">
        <is>
          <t>LCP_CITY</t>
        </is>
      </c>
    </row>
    <row r="87291">
      <c r="D87291" t="inlineStr">
        <is>
          <t>남구</t>
        </is>
      </c>
      <c r="E87291" t="inlineStr">
        <is>
          <t>LCP_COUNTY</t>
        </is>
      </c>
    </row>
    <row r="87292">
      <c r="D87292" t="inlineStr">
        <is>
          <t>에코로봇</t>
        </is>
      </c>
      <c r="E87292" t="inlineStr">
        <is>
          <t>AFW_OTHER_PRODUCTS</t>
        </is>
      </c>
    </row>
    <row r="87294">
      <c r="B87294" t="inlineStr">
        <is>
          <t>NWRW1800000041.164.3.4</t>
        </is>
      </c>
      <c r="C87294" t="inlineStr">
        <is>
          <t>이 곡을 작곡할 당시 미국에서 활동하던 드보르자크는 향수병에 시달리는 서글픈 마음을 흐느끼는 듯한 악구로 표현한 것입니다.</t>
        </is>
      </c>
      <c r="D87294" t="inlineStr">
        <is>
          <t>미국</t>
        </is>
      </c>
      <c r="E87294" t="inlineStr">
        <is>
          <t>LCP_COUNTRY</t>
        </is>
      </c>
    </row>
    <row r="87295">
      <c r="D87295" t="inlineStr">
        <is>
          <t>드보르자크</t>
        </is>
      </c>
      <c r="E87295" t="inlineStr">
        <is>
          <t>PS_NAME</t>
        </is>
      </c>
    </row>
    <row r="87297">
      <c r="B87297" t="inlineStr">
        <is>
          <t>NWRW1800000041.164.7.1</t>
        </is>
      </c>
      <c r="C87297" t="inlineStr">
        <is>
          <t>5일 서울 세종문화회관에서 열리는 정명훈과 서울시향의 신년음악회에서는 차이콥스키의 비창 교향곡이 베토벤 3중협주곡과 함께 연주됩니다.</t>
        </is>
      </c>
      <c r="D87297" t="inlineStr">
        <is>
          <t>5일</t>
        </is>
      </c>
      <c r="E87297" t="inlineStr">
        <is>
          <t>DT_DAY</t>
        </is>
      </c>
    </row>
    <row r="87298">
      <c r="D87298" t="inlineStr">
        <is>
          <t>서울</t>
        </is>
      </c>
      <c r="E87298" t="inlineStr">
        <is>
          <t>LCP_CAPITALCITY</t>
        </is>
      </c>
    </row>
    <row r="87299">
      <c r="D87299" t="inlineStr">
        <is>
          <t>세종문화회관</t>
        </is>
      </c>
      <c r="E87299" t="inlineStr">
        <is>
          <t>AF_BUILDING</t>
        </is>
      </c>
    </row>
    <row r="87300">
      <c r="D87300" t="inlineStr">
        <is>
          <t>정명훈</t>
        </is>
      </c>
      <c r="E87300" t="inlineStr">
        <is>
          <t>PS_NAME</t>
        </is>
      </c>
    </row>
    <row r="87301">
      <c r="D87301" t="inlineStr">
        <is>
          <t>서울시향</t>
        </is>
      </c>
      <c r="E87301" t="inlineStr">
        <is>
          <t>OGG_ART</t>
        </is>
      </c>
    </row>
    <row r="87302">
      <c r="D87302" t="inlineStr">
        <is>
          <t>차이콥스키</t>
        </is>
      </c>
      <c r="E87302" t="inlineStr">
        <is>
          <t>PS_NAME</t>
        </is>
      </c>
    </row>
    <row r="87303">
      <c r="D87303" t="inlineStr">
        <is>
          <t>비창</t>
        </is>
      </c>
      <c r="E87303" t="inlineStr">
        <is>
          <t>AFA_MUSIC</t>
        </is>
      </c>
    </row>
    <row r="87304">
      <c r="D87304" t="inlineStr">
        <is>
          <t>베토벤</t>
        </is>
      </c>
      <c r="E87304" t="inlineStr">
        <is>
          <t>PS_NAME</t>
        </is>
      </c>
    </row>
    <row r="87305">
      <c r="D87305" t="inlineStr">
        <is>
          <t>3중</t>
        </is>
      </c>
      <c r="E87305" t="inlineStr">
        <is>
          <t>QT_COUNT</t>
        </is>
      </c>
    </row>
    <row r="87307">
      <c r="B87307" t="inlineStr">
        <is>
          <t>NWRW1800000026.407.1.1</t>
        </is>
      </c>
      <c r="C87307" t="inlineStr">
        <is>
          <t>[울산] 중구 옛 도심도 디자인시범거리 조성;울산초~롯데캐슬 500m 구간 1단계 시계탑 200m 새 단장</t>
        </is>
      </c>
      <c r="D87307" t="inlineStr">
        <is>
          <t>울산</t>
        </is>
      </c>
      <c r="E87307" t="inlineStr">
        <is>
          <t>LCP_CITY</t>
        </is>
      </c>
    </row>
    <row r="87308">
      <c r="D87308" t="inlineStr">
        <is>
          <t>중구</t>
        </is>
      </c>
      <c r="E87308" t="inlineStr">
        <is>
          <t>LCP_COUNTY</t>
        </is>
      </c>
    </row>
    <row r="87309">
      <c r="D87309" t="inlineStr">
        <is>
          <t>울산초</t>
        </is>
      </c>
      <c r="E87309" t="inlineStr">
        <is>
          <t>OGG_EDUCATION</t>
        </is>
      </c>
    </row>
    <row r="87310">
      <c r="D87310" t="inlineStr">
        <is>
          <t>롯데캐슬</t>
        </is>
      </c>
      <c r="E87310" t="inlineStr">
        <is>
          <t>AF_BUILDING</t>
        </is>
      </c>
    </row>
    <row r="87311">
      <c r="D87311" t="inlineStr">
        <is>
          <t>500m</t>
        </is>
      </c>
      <c r="E87311" t="inlineStr">
        <is>
          <t>QT_LENGTH</t>
        </is>
      </c>
    </row>
    <row r="87312">
      <c r="D87312" t="inlineStr">
        <is>
          <t>1단계</t>
        </is>
      </c>
      <c r="E87312" t="inlineStr">
        <is>
          <t>QT_ORDER</t>
        </is>
      </c>
    </row>
    <row r="87313">
      <c r="D87313" t="inlineStr">
        <is>
          <t>200m</t>
        </is>
      </c>
      <c r="E87313" t="inlineStr">
        <is>
          <t>QT_LENGTH</t>
        </is>
      </c>
    </row>
    <row r="87315">
      <c r="B87315" t="inlineStr">
        <is>
          <t>NWRW1800000026.407.2.1</t>
        </is>
      </c>
      <c r="C87315" t="inlineStr">
        <is>
          <t>울산 중구 옛 도심에 도시디자인 시범거리가 조성된다.</t>
        </is>
      </c>
      <c r="D87315" t="inlineStr">
        <is>
          <t>울산</t>
        </is>
      </c>
      <c r="E87315" t="inlineStr">
        <is>
          <t>LCP_CITY</t>
        </is>
      </c>
    </row>
    <row r="87316">
      <c r="D87316" t="inlineStr">
        <is>
          <t>중구</t>
        </is>
      </c>
      <c r="E87316" t="inlineStr">
        <is>
          <t>LCP_COUNTY</t>
        </is>
      </c>
    </row>
    <row r="87318">
      <c r="B87318" t="inlineStr">
        <is>
          <t>NWRW1800000026.407.3.1</t>
        </is>
      </c>
      <c r="C87318" t="inlineStr">
        <is>
          <t>중구는 13일 중앙동 울산초등학교에서 성안동 롯데캐슬스카이 아파트까지 약 500m 구간을 테마형 디자인 시범거리로 선정했다.</t>
        </is>
      </c>
      <c r="D87318" t="inlineStr">
        <is>
          <t>중구</t>
        </is>
      </c>
      <c r="E87318" t="inlineStr">
        <is>
          <t>LCP_COUNTY</t>
        </is>
      </c>
    </row>
    <row r="87319">
      <c r="D87319" t="inlineStr">
        <is>
          <t>13일</t>
        </is>
      </c>
      <c r="E87319" t="inlineStr">
        <is>
          <t>DT_DAY</t>
        </is>
      </c>
    </row>
    <row r="87320">
      <c r="D87320" t="inlineStr">
        <is>
          <t>중앙동</t>
        </is>
      </c>
      <c r="E87320" t="inlineStr">
        <is>
          <t>LCP_COUNTY</t>
        </is>
      </c>
    </row>
    <row r="87321">
      <c r="D87321" t="inlineStr">
        <is>
          <t>울산초등학교</t>
        </is>
      </c>
      <c r="E87321" t="inlineStr">
        <is>
          <t>AF_BUILDING</t>
        </is>
      </c>
    </row>
    <row r="87322">
      <c r="D87322" t="inlineStr">
        <is>
          <t>성안동</t>
        </is>
      </c>
      <c r="E87322" t="inlineStr">
        <is>
          <t>LCP_COUNTY</t>
        </is>
      </c>
    </row>
    <row r="87323">
      <c r="D87323" t="inlineStr">
        <is>
          <t>롯데캐슬스카이 아파트</t>
        </is>
      </c>
      <c r="E87323" t="inlineStr">
        <is>
          <t>AF_BUILDING</t>
        </is>
      </c>
    </row>
    <row r="87324">
      <c r="D87324" t="inlineStr">
        <is>
          <t>약 500m</t>
        </is>
      </c>
      <c r="E87324" t="inlineStr">
        <is>
          <t>QT_LENGTH</t>
        </is>
      </c>
    </row>
    <row r="87326">
      <c r="B87326" t="inlineStr">
        <is>
          <t>NWRW1800000026.407.4.1</t>
        </is>
      </c>
      <c r="C87326" t="inlineStr">
        <is>
          <t>이 구간은 중구 중앙동 일대 상권의 중심지인 시계탑사거리 및 주변 일방통행로와 왕복 2차선 도로로 연결돼 있고, 현재는 의류 판매점과 아웃렛매장(뉴코아아울렛) 등이 모여 있다.</t>
        </is>
      </c>
      <c r="D87326" t="inlineStr">
        <is>
          <t>중구</t>
        </is>
      </c>
      <c r="E87326" t="inlineStr">
        <is>
          <t>LCP_COUNTY</t>
        </is>
      </c>
    </row>
    <row r="87327">
      <c r="D87327" t="inlineStr">
        <is>
          <t>중앙동</t>
        </is>
      </c>
      <c r="E87327" t="inlineStr">
        <is>
          <t>LCP_COUNTY</t>
        </is>
      </c>
    </row>
    <row r="87328">
      <c r="D87328" t="inlineStr">
        <is>
          <t>시계탑사거리</t>
        </is>
      </c>
      <c r="E87328" t="inlineStr">
        <is>
          <t>AF_ROAD</t>
        </is>
      </c>
    </row>
    <row r="87329">
      <c r="D87329" t="inlineStr">
        <is>
          <t>2차선</t>
        </is>
      </c>
      <c r="E87329" t="inlineStr">
        <is>
          <t>QT_COUNT</t>
        </is>
      </c>
    </row>
    <row r="87330">
      <c r="D87330" t="inlineStr">
        <is>
          <t>뉴코아아울렛</t>
        </is>
      </c>
      <c r="E87330" t="inlineStr">
        <is>
          <t>OGG_ECONOMY</t>
        </is>
      </c>
    </row>
    <row r="87332">
      <c r="B87332" t="inlineStr">
        <is>
          <t>NWRW1800000026.407.4.2</t>
        </is>
      </c>
      <c r="C87332" t="inlineStr">
        <is>
          <t>특히 이 구간에는 500년 이상 된 동헌과 울산초교(구 울산객사터), 울산읍성, 태화서원 등 역사문화 유적이 몰려있어 전통과 역사문화를 테마로 한 도시재생을 꾀할 수 있는 지역으로 평가된다.</t>
        </is>
      </c>
      <c r="D87332" t="inlineStr">
        <is>
          <t>500년 이상</t>
        </is>
      </c>
      <c r="E87332" t="inlineStr">
        <is>
          <t>DT_DURATION</t>
        </is>
      </c>
    </row>
    <row r="87333">
      <c r="D87333" t="inlineStr">
        <is>
          <t>울산초교</t>
        </is>
      </c>
      <c r="E87333" t="inlineStr">
        <is>
          <t>AF_BUILDING</t>
        </is>
      </c>
    </row>
    <row r="87334">
      <c r="D87334" t="inlineStr">
        <is>
          <t>울산객사터</t>
        </is>
      </c>
      <c r="E87334" t="inlineStr">
        <is>
          <t>LC_OTHERS</t>
        </is>
      </c>
    </row>
    <row r="87335">
      <c r="D87335" t="inlineStr">
        <is>
          <t>울산읍성</t>
        </is>
      </c>
      <c r="E87335" t="inlineStr">
        <is>
          <t>AF_BUILDING</t>
        </is>
      </c>
    </row>
    <row r="87336">
      <c r="D87336" t="inlineStr">
        <is>
          <t>태화서원</t>
        </is>
      </c>
      <c r="E87336" t="inlineStr">
        <is>
          <t>AF_BUILDING</t>
        </is>
      </c>
    </row>
    <row r="87338">
      <c r="B87338" t="inlineStr">
        <is>
          <t>NWRW1800000026.407.5.1</t>
        </is>
      </c>
      <c r="C87338" t="inlineStr">
        <is>
          <t>중구는 우선 일방통행로인 울산초~시계탑 200m 구간을 내년 말까지 국비와 시비, 구비 등 20억원을 들여 가로수와 가로등 설치, 간판정비, 조형물 제작 등 새단장하기로 했다.</t>
        </is>
      </c>
      <c r="D87338" t="inlineStr">
        <is>
          <t>중구</t>
        </is>
      </c>
      <c r="E87338" t="inlineStr">
        <is>
          <t>LCP_COUNTY</t>
        </is>
      </c>
    </row>
    <row r="87339">
      <c r="D87339" t="inlineStr">
        <is>
          <t>울산초</t>
        </is>
      </c>
      <c r="E87339" t="inlineStr">
        <is>
          <t>OGG_EDUCATION</t>
        </is>
      </c>
    </row>
    <row r="87340">
      <c r="D87340" t="inlineStr">
        <is>
          <t>200m</t>
        </is>
      </c>
      <c r="E87340" t="inlineStr">
        <is>
          <t>QT_LENGTH</t>
        </is>
      </c>
    </row>
    <row r="87341">
      <c r="D87341" t="inlineStr">
        <is>
          <t>내년 말까지</t>
        </is>
      </c>
      <c r="E87341" t="inlineStr">
        <is>
          <t>DT_OTHERS</t>
        </is>
      </c>
    </row>
    <row r="87342">
      <c r="D87342" t="inlineStr">
        <is>
          <t>20억원</t>
        </is>
      </c>
      <c r="E87342" t="inlineStr">
        <is>
          <t>QT_PRICE</t>
        </is>
      </c>
    </row>
    <row r="87344">
      <c r="B87344" t="inlineStr">
        <is>
          <t>NWRW1800000026.407.6.1</t>
        </is>
      </c>
      <c r="C87344" t="inlineStr">
        <is>
          <t>중구는 디자인거리가 조성되면 기존의 낙후된 거리 이미지 대신 다양한 역사문화예술 콘텐츠를 가미해 볼거리·즐길거리가 있는 거리로 변하게 돼 새로운 관광 명소로 자리 잡을 것으로 기대하고 있다.</t>
        </is>
      </c>
      <c r="D87344" t="inlineStr">
        <is>
          <t>중구</t>
        </is>
      </c>
      <c r="E87344" t="inlineStr">
        <is>
          <t>LCP_COUNTY</t>
        </is>
      </c>
    </row>
    <row r="87346">
      <c r="B87346" t="inlineStr">
        <is>
          <t>NWRW1800000025.93.6.2</t>
        </is>
      </c>
      <c r="C87346" t="inlineStr">
        <is>
          <t>어수선한 팀 분위기 속에서 부산 원정에 나선 LG는 박용택이 3점 홈런을 포함해 혼자 4타점을 올리며 분전했지만 5패(2승)째를 당하며 롯데, 한화와 공동 6위가 됐다.</t>
        </is>
      </c>
      <c r="D87346" t="inlineStr">
        <is>
          <t>부산</t>
        </is>
      </c>
      <c r="E87346" t="inlineStr">
        <is>
          <t>LCP_CITY</t>
        </is>
      </c>
    </row>
    <row r="87347">
      <c r="D87347" t="inlineStr">
        <is>
          <t>LG</t>
        </is>
      </c>
      <c r="E87347" t="inlineStr">
        <is>
          <t>OGG_SPORTS</t>
        </is>
      </c>
    </row>
    <row r="87348">
      <c r="D87348" t="inlineStr">
        <is>
          <t>박용택</t>
        </is>
      </c>
      <c r="E87348" t="inlineStr">
        <is>
          <t>PS_NAME</t>
        </is>
      </c>
    </row>
    <row r="87349">
      <c r="D87349" t="inlineStr">
        <is>
          <t>3점 홈런</t>
        </is>
      </c>
      <c r="E87349" t="inlineStr">
        <is>
          <t>TM_SPORTS</t>
        </is>
      </c>
    </row>
    <row r="87350">
      <c r="D87350" t="inlineStr">
        <is>
          <t>4타점</t>
        </is>
      </c>
      <c r="E87350" t="inlineStr">
        <is>
          <t>QT_SPORTS</t>
        </is>
      </c>
    </row>
    <row r="87351">
      <c r="D87351" t="inlineStr">
        <is>
          <t>5패</t>
        </is>
      </c>
      <c r="E87351" t="inlineStr">
        <is>
          <t>QT_SPORTS</t>
        </is>
      </c>
    </row>
    <row r="87352">
      <c r="D87352" t="inlineStr">
        <is>
          <t>2승</t>
        </is>
      </c>
      <c r="E87352" t="inlineStr">
        <is>
          <t>QT_SPORTS</t>
        </is>
      </c>
    </row>
    <row r="87353">
      <c r="D87353" t="inlineStr">
        <is>
          <t>롯데</t>
        </is>
      </c>
      <c r="E87353" t="inlineStr">
        <is>
          <t>OGG_SPORTS</t>
        </is>
      </c>
    </row>
    <row r="87354">
      <c r="D87354" t="inlineStr">
        <is>
          <t>한화</t>
        </is>
      </c>
      <c r="E87354" t="inlineStr">
        <is>
          <t>OGG_SPORTS</t>
        </is>
      </c>
    </row>
    <row r="87355">
      <c r="D87355" t="inlineStr">
        <is>
          <t>6위</t>
        </is>
      </c>
      <c r="E87355" t="inlineStr">
        <is>
          <t>QT_ORDER</t>
        </is>
      </c>
    </row>
    <row r="87357">
      <c r="B87357" t="inlineStr">
        <is>
          <t>NWRW1800000054.281.3.3</t>
        </is>
      </c>
      <c r="C87357" t="inlineStr">
        <is>
          <t>2일(현지 시각) FIS 알파인스키 활강 월드컵이 열린 캐나다 앨버타주 레이크 루이스 스키장에서 벌어진 일이다.</t>
        </is>
      </c>
      <c r="D87357" t="inlineStr">
        <is>
          <t>2일</t>
        </is>
      </c>
      <c r="E87357" t="inlineStr">
        <is>
          <t>DT_DAY</t>
        </is>
      </c>
    </row>
    <row r="87358">
      <c r="D87358" t="inlineStr">
        <is>
          <t>FIS 알파인스키 활강 월드컵</t>
        </is>
      </c>
      <c r="E87358" t="inlineStr">
        <is>
          <t>EV_SPORTS</t>
        </is>
      </c>
    </row>
    <row r="87359">
      <c r="D87359" t="inlineStr">
        <is>
          <t>캐나다</t>
        </is>
      </c>
      <c r="E87359" t="inlineStr">
        <is>
          <t>LCP_COUNTRY</t>
        </is>
      </c>
    </row>
    <row r="87360">
      <c r="D87360" t="inlineStr">
        <is>
          <t>앨버타주</t>
        </is>
      </c>
      <c r="E87360" t="inlineStr">
        <is>
          <t>LCP_PROVINCE</t>
        </is>
      </c>
    </row>
    <row r="87361">
      <c r="D87361" t="inlineStr">
        <is>
          <t>레이크 루이스 스키장</t>
        </is>
      </c>
      <c r="E87361" t="inlineStr">
        <is>
          <t>AF_BUILDING</t>
        </is>
      </c>
    </row>
    <row r="87363">
      <c r="B87363" t="inlineStr">
        <is>
          <t>NWRW1800000046.68.4.1</t>
        </is>
      </c>
      <c r="C87363" t="inlineStr">
        <is>
          <t>조선을 창업한 태조 이성계는 당초 계비 신덕왕후 강씨의 소생인 방석을 후계자인 세자로 세웠다.</t>
        </is>
      </c>
      <c r="D87363" t="inlineStr">
        <is>
          <t>조선</t>
        </is>
      </c>
      <c r="E87363" t="inlineStr">
        <is>
          <t>LCP_COUNTRY</t>
        </is>
      </c>
    </row>
    <row r="87364">
      <c r="D87364" t="inlineStr">
        <is>
          <t>태조 이성계</t>
        </is>
      </c>
      <c r="E87364" t="inlineStr">
        <is>
          <t>PS_NAME</t>
        </is>
      </c>
    </row>
    <row r="87365">
      <c r="D87365" t="inlineStr">
        <is>
          <t>계비</t>
        </is>
      </c>
      <c r="E87365" t="inlineStr">
        <is>
          <t>CV_RELATION</t>
        </is>
      </c>
    </row>
    <row r="87366">
      <c r="D87366" t="inlineStr">
        <is>
          <t>신덕왕후</t>
        </is>
      </c>
      <c r="E87366" t="inlineStr">
        <is>
          <t>PS_NAME</t>
        </is>
      </c>
    </row>
    <row r="87367">
      <c r="D87367" t="inlineStr">
        <is>
          <t>강</t>
        </is>
      </c>
      <c r="E87367" t="inlineStr">
        <is>
          <t>PS_NAME</t>
        </is>
      </c>
    </row>
    <row r="87368">
      <c r="D87368" t="inlineStr">
        <is>
          <t>방석</t>
        </is>
      </c>
      <c r="E87368" t="inlineStr">
        <is>
          <t>PS_NAME</t>
        </is>
      </c>
    </row>
    <row r="87369">
      <c r="D87369" t="inlineStr">
        <is>
          <t>세자</t>
        </is>
      </c>
      <c r="E87369" t="inlineStr">
        <is>
          <t>CV_POSITION</t>
        </is>
      </c>
    </row>
    <row r="87371">
      <c r="B87371" t="inlineStr">
        <is>
          <t>NWRW1800000024.463.1.1</t>
        </is>
      </c>
      <c r="C87371" t="inlineStr">
        <is>
          <t>서울에서 제주까지…‘전통주 대표선수’가 뛴다</t>
        </is>
      </c>
      <c r="D87371" t="inlineStr">
        <is>
          <t>서울</t>
        </is>
      </c>
      <c r="E87371" t="inlineStr">
        <is>
          <t>LCP_CAPITALCITY</t>
        </is>
      </c>
    </row>
    <row r="87372">
      <c r="D87372" t="inlineStr">
        <is>
          <t>제주</t>
        </is>
      </c>
      <c r="E87372" t="inlineStr">
        <is>
          <t>LCP_PROVINCE</t>
        </is>
      </c>
    </row>
    <row r="87373">
      <c r="D87373" t="inlineStr">
        <is>
          <t>전통주</t>
        </is>
      </c>
      <c r="E87373" t="inlineStr">
        <is>
          <t>CV_DRINK</t>
        </is>
      </c>
    </row>
    <row r="87374">
      <c r="D87374" t="inlineStr">
        <is>
          <t>대표선수</t>
        </is>
      </c>
      <c r="E87374" t="inlineStr">
        <is>
          <t>CV_OCCUPATION</t>
        </is>
      </c>
    </row>
    <row r="87376">
      <c r="B87376" t="inlineStr">
        <is>
          <t>NWRW1800000024.463.2.1</t>
        </is>
      </c>
      <c r="C87376" t="inlineStr">
        <is>
          <t>“서울의 참이슬, 강원은 처음처럼, 경북 참소주, 전남 천년의 아침, 부산에서는 시원(C1)….”</t>
        </is>
      </c>
      <c r="D87376" t="inlineStr">
        <is>
          <t>서울</t>
        </is>
      </c>
      <c r="E87376" t="inlineStr">
        <is>
          <t>LCP_CAPITALCITY</t>
        </is>
      </c>
    </row>
    <row r="87377">
      <c r="D87377" t="inlineStr">
        <is>
          <t>참이슬</t>
        </is>
      </c>
      <c r="E87377" t="inlineStr">
        <is>
          <t>CV_DRINK</t>
        </is>
      </c>
    </row>
    <row r="87378">
      <c r="D87378" t="inlineStr">
        <is>
          <t>강원</t>
        </is>
      </c>
      <c r="E87378" t="inlineStr">
        <is>
          <t>LCP_PROVINCE</t>
        </is>
      </c>
    </row>
    <row r="87379">
      <c r="D87379" t="inlineStr">
        <is>
          <t>처음처럼</t>
        </is>
      </c>
      <c r="E87379" t="inlineStr">
        <is>
          <t>CV_DRINK</t>
        </is>
      </c>
    </row>
    <row r="87380">
      <c r="D87380" t="inlineStr">
        <is>
          <t>경북</t>
        </is>
      </c>
      <c r="E87380" t="inlineStr">
        <is>
          <t>LCP_PROVINCE</t>
        </is>
      </c>
    </row>
    <row r="87381">
      <c r="D87381" t="inlineStr">
        <is>
          <t>참소주</t>
        </is>
      </c>
      <c r="E87381" t="inlineStr">
        <is>
          <t>CV_DRINK</t>
        </is>
      </c>
    </row>
    <row r="87382">
      <c r="D87382" t="inlineStr">
        <is>
          <t>전남</t>
        </is>
      </c>
      <c r="E87382" t="inlineStr">
        <is>
          <t>LCP_PROVINCE</t>
        </is>
      </c>
    </row>
    <row r="87383">
      <c r="D87383" t="inlineStr">
        <is>
          <t>천년의 아침</t>
        </is>
      </c>
      <c r="E87383" t="inlineStr">
        <is>
          <t>CV_DRINK</t>
        </is>
      </c>
    </row>
    <row r="87384">
      <c r="D87384" t="inlineStr">
        <is>
          <t>부산</t>
        </is>
      </c>
      <c r="E87384" t="inlineStr">
        <is>
          <t>LCP_CITY</t>
        </is>
      </c>
    </row>
    <row r="87385">
      <c r="D87385" t="inlineStr">
        <is>
          <t>시원</t>
        </is>
      </c>
      <c r="E87385" t="inlineStr">
        <is>
          <t>CV_DRINK</t>
        </is>
      </c>
    </row>
    <row r="87386">
      <c r="D87386" t="inlineStr">
        <is>
          <t>C1</t>
        </is>
      </c>
      <c r="E87386" t="inlineStr">
        <is>
          <t>CV_DRINK</t>
        </is>
      </c>
    </row>
    <row r="87388">
      <c r="B87388" t="inlineStr">
        <is>
          <t>NWRW1800000024.463.3.1</t>
        </is>
      </c>
      <c r="C87388" t="inlineStr">
        <is>
          <t>■ 대중의 인기를 한 몸에… 수도권 리그=서울은 전통주 대표선수로 ‘삼해주’를 내세운다.</t>
        </is>
      </c>
      <c r="D87388" t="inlineStr">
        <is>
          <t>몸</t>
        </is>
      </c>
      <c r="E87388" t="inlineStr">
        <is>
          <t>AM_PART</t>
        </is>
      </c>
    </row>
    <row r="87389">
      <c r="D87389" t="inlineStr">
        <is>
          <t>수도권</t>
        </is>
      </c>
      <c r="E87389" t="inlineStr">
        <is>
          <t>LC_OTHERS</t>
        </is>
      </c>
    </row>
    <row r="87390">
      <c r="D87390" t="inlineStr">
        <is>
          <t>서울</t>
        </is>
      </c>
      <c r="E87390" t="inlineStr">
        <is>
          <t>LCP_CAPITALCITY</t>
        </is>
      </c>
    </row>
    <row r="87391">
      <c r="D87391" t="inlineStr">
        <is>
          <t>전통주</t>
        </is>
      </c>
      <c r="E87391" t="inlineStr">
        <is>
          <t>CV_DRINK</t>
        </is>
      </c>
    </row>
    <row r="87392">
      <c r="D87392" t="inlineStr">
        <is>
          <t>대표선수</t>
        </is>
      </c>
      <c r="E87392" t="inlineStr">
        <is>
          <t>CV_OCCUPATION</t>
        </is>
      </c>
    </row>
    <row r="87393">
      <c r="D87393" t="inlineStr">
        <is>
          <t>삼해주</t>
        </is>
      </c>
      <c r="E87393" t="inlineStr">
        <is>
          <t>CV_DRINK</t>
        </is>
      </c>
    </row>
    <row r="87395">
      <c r="B87395" t="inlineStr">
        <is>
          <t>NWRW1800000024.463.3.3</t>
        </is>
      </c>
      <c r="C87395" t="inlineStr">
        <is>
          <t>맑고 푸른 빛이 도는 삼해주는 조선 중기 마포 나루터 일대 술집에서 인기를 끌어 술 항아리가 1000개가 넘었다는 기록도 있다.</t>
        </is>
      </c>
      <c r="D87395" t="inlineStr">
        <is>
          <t>삼해주</t>
        </is>
      </c>
      <c r="E87395" t="inlineStr">
        <is>
          <t>CV_DRINK</t>
        </is>
      </c>
    </row>
    <row r="87396">
      <c r="D87396" t="inlineStr">
        <is>
          <t>조선 중기</t>
        </is>
      </c>
      <c r="E87396" t="inlineStr">
        <is>
          <t>DT_DYNASTY</t>
        </is>
      </c>
    </row>
    <row r="87397">
      <c r="D87397" t="inlineStr">
        <is>
          <t>마포</t>
        </is>
      </c>
      <c r="E87397" t="inlineStr">
        <is>
          <t>LCP_COUNTY</t>
        </is>
      </c>
    </row>
    <row r="87398">
      <c r="D87398" t="inlineStr">
        <is>
          <t>1000개</t>
        </is>
      </c>
      <c r="E87398" t="inlineStr">
        <is>
          <t>QT_COUNT</t>
        </is>
      </c>
    </row>
    <row r="87400">
      <c r="B87400" t="inlineStr">
        <is>
          <t>NWRW1800000024.463.4.1</t>
        </is>
      </c>
      <c r="C87400" t="inlineStr">
        <is>
          <t>평양에서 경기로 남하한 술도 있다.</t>
        </is>
      </c>
      <c r="D87400" t="inlineStr">
        <is>
          <t>평양</t>
        </is>
      </c>
      <c r="E87400" t="inlineStr">
        <is>
          <t>LCP_CAPITALCITY</t>
        </is>
      </c>
    </row>
    <row r="87401">
      <c r="D87401" t="inlineStr">
        <is>
          <t>경기</t>
        </is>
      </c>
      <c r="E87401" t="inlineStr">
        <is>
          <t>LCP_PROVINCE</t>
        </is>
      </c>
    </row>
    <row r="87402">
      <c r="D87402" t="inlineStr">
        <is>
          <t>술</t>
        </is>
      </c>
      <c r="E87402" t="inlineStr">
        <is>
          <t>CV_DRINK</t>
        </is>
      </c>
    </row>
    <row r="87404">
      <c r="B87404" t="inlineStr">
        <is>
          <t>NWRW1800000024.463.4.4</t>
        </is>
      </c>
      <c r="C87404" t="inlineStr">
        <is>
          <t>일제 강점기에는 평양 술공장에서 대량생산도 했던 이 술은 1990년대 이후 경기 김포에서 생산되고 있다.</t>
        </is>
      </c>
      <c r="D87404" t="inlineStr">
        <is>
          <t>일제 강점기</t>
        </is>
      </c>
      <c r="E87404" t="inlineStr">
        <is>
          <t>DT_DYNASTY</t>
        </is>
      </c>
    </row>
    <row r="87405">
      <c r="D87405" t="inlineStr">
        <is>
          <t>평양</t>
        </is>
      </c>
      <c r="E87405" t="inlineStr">
        <is>
          <t>LCP_CAPITALCITY</t>
        </is>
      </c>
    </row>
    <row r="87406">
      <c r="D87406" t="inlineStr">
        <is>
          <t>술</t>
        </is>
      </c>
      <c r="E87406" t="inlineStr">
        <is>
          <t>CV_DRINK</t>
        </is>
      </c>
    </row>
    <row r="87407">
      <c r="D87407" t="inlineStr">
        <is>
          <t>1990년대 이후</t>
        </is>
      </c>
      <c r="E87407" t="inlineStr">
        <is>
          <t>DT_OTHERS</t>
        </is>
      </c>
    </row>
    <row r="87408">
      <c r="D87408" t="inlineStr">
        <is>
          <t>경기</t>
        </is>
      </c>
      <c r="E87408" t="inlineStr">
        <is>
          <t>LCP_PROVINCE</t>
        </is>
      </c>
    </row>
    <row r="87409">
      <c r="D87409" t="inlineStr">
        <is>
          <t>김포</t>
        </is>
      </c>
      <c r="E87409" t="inlineStr">
        <is>
          <t>LCP_CITY</t>
        </is>
      </c>
    </row>
    <row r="87411">
      <c r="B87411" t="inlineStr">
        <is>
          <t>NWRW1800000024.463.4.5</t>
        </is>
      </c>
      <c r="C87411" t="inlineStr">
        <is>
          <t>경기 화성에서 먹는 ‘부의주’는 우리가 흔히 말하는 ‘동동주’의 원조다.</t>
        </is>
      </c>
      <c r="D87411" t="inlineStr">
        <is>
          <t>경기</t>
        </is>
      </c>
      <c r="E87411" t="inlineStr">
        <is>
          <t>LCP_PROVINCE</t>
        </is>
      </c>
    </row>
    <row r="87412">
      <c r="D87412" t="inlineStr">
        <is>
          <t>화성</t>
        </is>
      </c>
      <c r="E87412" t="inlineStr">
        <is>
          <t>LCP_CITY</t>
        </is>
      </c>
    </row>
    <row r="87413">
      <c r="D87413" t="inlineStr">
        <is>
          <t>부의주</t>
        </is>
      </c>
      <c r="E87413" t="inlineStr">
        <is>
          <t>CV_DRINK</t>
        </is>
      </c>
    </row>
    <row r="87414">
      <c r="D87414" t="inlineStr">
        <is>
          <t>동동주</t>
        </is>
      </c>
      <c r="E87414" t="inlineStr">
        <is>
          <t>CV_DRINK</t>
        </is>
      </c>
    </row>
    <row r="87416">
      <c r="B87416" t="inlineStr">
        <is>
          <t>NWRW1800000024.463.5.1</t>
        </is>
      </c>
      <c r="C87416" t="inlineStr">
        <is>
          <t>■ 화려한 전통 내세우는 충청·강원권 리그=강원 홍천의 ‘옥선주’는 가문의 효심 덕에 세상에 나온 술이다.</t>
        </is>
      </c>
      <c r="D87416" t="inlineStr">
        <is>
          <t>충청</t>
        </is>
      </c>
      <c r="E87416" t="inlineStr">
        <is>
          <t>LCP_PROVINCE</t>
        </is>
      </c>
    </row>
    <row r="87417">
      <c r="D87417" t="inlineStr">
        <is>
          <t>강원권</t>
        </is>
      </c>
      <c r="E87417" t="inlineStr">
        <is>
          <t>LCP_PROVINCE</t>
        </is>
      </c>
    </row>
    <row r="87418">
      <c r="D87418" t="inlineStr">
        <is>
          <t>강원</t>
        </is>
      </c>
      <c r="E87418" t="inlineStr">
        <is>
          <t>LCP_PROVINCE</t>
        </is>
      </c>
    </row>
    <row r="87419">
      <c r="D87419" t="inlineStr">
        <is>
          <t>홍천</t>
        </is>
      </c>
      <c r="E87419" t="inlineStr">
        <is>
          <t>LCP_COUNTY</t>
        </is>
      </c>
    </row>
    <row r="87420">
      <c r="D87420" t="inlineStr">
        <is>
          <t>옥선주</t>
        </is>
      </c>
      <c r="E87420" t="inlineStr">
        <is>
          <t>CV_DRINK</t>
        </is>
      </c>
    </row>
    <row r="87422">
      <c r="B87422" t="inlineStr">
        <is>
          <t>NWRW1800000024.463.5.2</t>
        </is>
      </c>
      <c r="C87422" t="inlineStr">
        <is>
          <t>조선 고종 38년 전주 이씨 가문의 이용필씨가 괴질에 걸린 부모를 봉양하고자 자신의 허벅지 살을 도려내 고깃국을 끓였다.</t>
        </is>
      </c>
      <c r="D87422" t="inlineStr">
        <is>
          <t>조선</t>
        </is>
      </c>
      <c r="E87422" t="inlineStr">
        <is>
          <t>DT_DYNASTY</t>
        </is>
      </c>
    </row>
    <row r="87423">
      <c r="D87423" t="inlineStr">
        <is>
          <t>고종 38년</t>
        </is>
      </c>
      <c r="E87423" t="inlineStr">
        <is>
          <t>DT_OTHERS</t>
        </is>
      </c>
    </row>
    <row r="87424">
      <c r="D87424" t="inlineStr">
        <is>
          <t>전주</t>
        </is>
      </c>
      <c r="E87424" t="inlineStr">
        <is>
          <t>LCP_CITY</t>
        </is>
      </c>
    </row>
    <row r="87425">
      <c r="D87425" t="inlineStr">
        <is>
          <t>이용필</t>
        </is>
      </c>
      <c r="E87425" t="inlineStr">
        <is>
          <t>PS_NAME</t>
        </is>
      </c>
    </row>
    <row r="87426">
      <c r="D87426" t="inlineStr">
        <is>
          <t>괴질</t>
        </is>
      </c>
      <c r="E87426" t="inlineStr">
        <is>
          <t>TMM_DISEASE</t>
        </is>
      </c>
    </row>
    <row r="87427">
      <c r="D87427" t="inlineStr">
        <is>
          <t>부모</t>
        </is>
      </c>
      <c r="E87427" t="inlineStr">
        <is>
          <t>CV_RELATION</t>
        </is>
      </c>
    </row>
    <row r="87428">
      <c r="D87428" t="inlineStr">
        <is>
          <t>허벅지 살</t>
        </is>
      </c>
      <c r="E87428" t="inlineStr">
        <is>
          <t>AM_PART</t>
        </is>
      </c>
    </row>
    <row r="87430">
      <c r="B87430" t="inlineStr">
        <is>
          <t>NWRW1800000024.463.6.1</t>
        </is>
      </c>
      <c r="C87430" t="inlineStr">
        <is>
          <t>충남 아산의 ‘연엽주’는 특이하게 연근과 솔잎이 재료로 쓰인다.</t>
        </is>
      </c>
      <c r="D87430" t="inlineStr">
        <is>
          <t>충남</t>
        </is>
      </c>
      <c r="E87430" t="inlineStr">
        <is>
          <t>LCP_PROVINCE</t>
        </is>
      </c>
    </row>
    <row r="87431">
      <c r="D87431" t="inlineStr">
        <is>
          <t>아산</t>
        </is>
      </c>
      <c r="E87431" t="inlineStr">
        <is>
          <t>LCP_CITY</t>
        </is>
      </c>
    </row>
    <row r="87432">
      <c r="D87432" t="inlineStr">
        <is>
          <t>연엽주</t>
        </is>
      </c>
      <c r="E87432" t="inlineStr">
        <is>
          <t>CV_DRINK</t>
        </is>
      </c>
    </row>
    <row r="87433">
      <c r="D87433" t="inlineStr">
        <is>
          <t>연근</t>
        </is>
      </c>
      <c r="E87433" t="inlineStr">
        <is>
          <t>CV_FOOD</t>
        </is>
      </c>
    </row>
    <row r="87434">
      <c r="D87434" t="inlineStr">
        <is>
          <t>솔잎</t>
        </is>
      </c>
      <c r="E87434" t="inlineStr">
        <is>
          <t>CV_FOOD</t>
        </is>
      </c>
    </row>
    <row r="87436">
      <c r="B87436" t="inlineStr">
        <is>
          <t>NWRW1800000024.463.6.4</t>
        </is>
      </c>
      <c r="C87436" t="inlineStr">
        <is>
          <t>계룡의 ‘백일주’에는 진달래·국화꽃을 넣어 향기를 은은하게 낸다.</t>
        </is>
      </c>
      <c r="D87436" t="inlineStr">
        <is>
          <t>계룡</t>
        </is>
      </c>
      <c r="E87436" t="inlineStr">
        <is>
          <t>LCP_CITY</t>
        </is>
      </c>
    </row>
    <row r="87437">
      <c r="D87437" t="inlineStr">
        <is>
          <t>백일주</t>
        </is>
      </c>
      <c r="E87437" t="inlineStr">
        <is>
          <t>CV_DRINK</t>
        </is>
      </c>
    </row>
    <row r="87438">
      <c r="D87438" t="inlineStr">
        <is>
          <t>진달래</t>
        </is>
      </c>
      <c r="E87438" t="inlineStr">
        <is>
          <t>PT_FLOWER</t>
        </is>
      </c>
    </row>
    <row r="87439">
      <c r="D87439" t="inlineStr">
        <is>
          <t>국화꽃</t>
        </is>
      </c>
      <c r="E87439" t="inlineStr">
        <is>
          <t>PT_FLOWER</t>
        </is>
      </c>
    </row>
    <row r="87441">
      <c r="B87441" t="inlineStr">
        <is>
          <t>NWRW1800000024.463.6.5</t>
        </is>
      </c>
      <c r="C87441" t="inlineStr">
        <is>
          <t>충남 서천의 ‘한산 소곡주’는 먹다 보면 일어나지 못할 정도로 취기가 돈다고 해 ‘앉은뱅이 술’이라고도 이른다.</t>
        </is>
      </c>
      <c r="D87441" t="inlineStr">
        <is>
          <t>충남</t>
        </is>
      </c>
      <c r="E87441" t="inlineStr">
        <is>
          <t>LCP_PROVINCE</t>
        </is>
      </c>
    </row>
    <row r="87442">
      <c r="D87442" t="inlineStr">
        <is>
          <t>서천</t>
        </is>
      </c>
      <c r="E87442" t="inlineStr">
        <is>
          <t>LCP_COUNTY</t>
        </is>
      </c>
    </row>
    <row r="87443">
      <c r="D87443" t="inlineStr">
        <is>
          <t>한산 소곡주</t>
        </is>
      </c>
      <c r="E87443" t="inlineStr">
        <is>
          <t>AFW_OTHER_PRODUCTS</t>
        </is>
      </c>
    </row>
    <row r="87445">
      <c r="B87445" t="inlineStr">
        <is>
          <t>NWRW1800000024.463.6.6</t>
        </is>
      </c>
      <c r="C87445" t="inlineStr">
        <is>
          <t>한양으로 과거길에 오른 선비가 목을 축이려 주막에서 소곡주를 먹다가 술맛이 좋아 주저앉은 뒤 결국 과거를 보지 못했다는 일화도 있다.</t>
        </is>
      </c>
      <c r="D87445" t="inlineStr">
        <is>
          <t>한양</t>
        </is>
      </c>
      <c r="E87445" t="inlineStr">
        <is>
          <t>LCP_CAPITALCITY</t>
        </is>
      </c>
    </row>
    <row r="87446">
      <c r="D87446" t="inlineStr">
        <is>
          <t>선비</t>
        </is>
      </c>
      <c r="E87446" t="inlineStr">
        <is>
          <t>CV_POSITION</t>
        </is>
      </c>
    </row>
    <row r="87447">
      <c r="D87447" t="inlineStr">
        <is>
          <t>소곡주</t>
        </is>
      </c>
      <c r="E87447" t="inlineStr">
        <is>
          <t>CV_DRINK</t>
        </is>
      </c>
    </row>
    <row r="87449">
      <c r="B87449" t="inlineStr">
        <is>
          <t>NWRW1800000024.463.7.1</t>
        </is>
      </c>
      <c r="C87449" t="inlineStr">
        <is>
          <t>충북 충주에서는 과거길에 오른 사대부에게 인기를 끌던 ‘청명주’가 있다.</t>
        </is>
      </c>
      <c r="D87449" t="inlineStr">
        <is>
          <t>충북</t>
        </is>
      </c>
      <c r="E87449" t="inlineStr">
        <is>
          <t>LCP_PROVINCE</t>
        </is>
      </c>
    </row>
    <row r="87450">
      <c r="D87450" t="inlineStr">
        <is>
          <t>충주</t>
        </is>
      </c>
      <c r="E87450" t="inlineStr">
        <is>
          <t>LCP_CITY</t>
        </is>
      </c>
    </row>
    <row r="87451">
      <c r="D87451" t="inlineStr">
        <is>
          <t>사대부</t>
        </is>
      </c>
      <c r="E87451" t="inlineStr">
        <is>
          <t>CV_POSITION</t>
        </is>
      </c>
    </row>
    <row r="87453">
      <c r="B87453" t="inlineStr">
        <is>
          <t>NWRW1800000024.463.7.2</t>
        </is>
      </c>
      <c r="C87453" t="inlineStr">
        <is>
          <t>한양으로 향하던 경상도 사대부가 충주에서 청명주 한 잔을 마시면 문경새재 마루턱에 가서야 취기가 가실 정도의 술이었다고 전해온다.</t>
        </is>
      </c>
      <c r="D87453" t="inlineStr">
        <is>
          <t>한양</t>
        </is>
      </c>
      <c r="E87453" t="inlineStr">
        <is>
          <t>LCP_CAPITALCITY</t>
        </is>
      </c>
    </row>
    <row r="87454">
      <c r="D87454" t="inlineStr">
        <is>
          <t>경상도</t>
        </is>
      </c>
      <c r="E87454" t="inlineStr">
        <is>
          <t>LCP_PROVINCE</t>
        </is>
      </c>
    </row>
    <row r="87455">
      <c r="D87455" t="inlineStr">
        <is>
          <t>충주</t>
        </is>
      </c>
      <c r="E87455" t="inlineStr">
        <is>
          <t>LCP_CITY</t>
        </is>
      </c>
    </row>
    <row r="87456">
      <c r="D87456" t="inlineStr">
        <is>
          <t>청명주</t>
        </is>
      </c>
      <c r="E87456" t="inlineStr">
        <is>
          <t>CV_DRINK</t>
        </is>
      </c>
    </row>
    <row r="87457">
      <c r="D87457" t="inlineStr">
        <is>
          <t>한 잔</t>
        </is>
      </c>
      <c r="E87457" t="inlineStr">
        <is>
          <t>QT_COUNT</t>
        </is>
      </c>
    </row>
    <row r="87458">
      <c r="D87458" t="inlineStr">
        <is>
          <t>문경새재</t>
        </is>
      </c>
      <c r="E87458" t="inlineStr">
        <is>
          <t>LC_OTHERS</t>
        </is>
      </c>
    </row>
    <row r="87460">
      <c r="B87460" t="inlineStr">
        <is>
          <t>NWRW1800000024.463.7.3</t>
        </is>
      </c>
      <c r="C87460" t="inlineStr">
        <is>
          <t>충북 청주의 ‘대추술’은 삼국시대 자리 잡고 있던 이 지역의 토성인 ‘상당산성’ 사람이 빚어 먹던 향토 술이다.</t>
        </is>
      </c>
      <c r="D87460" t="inlineStr">
        <is>
          <t>충북</t>
        </is>
      </c>
      <c r="E87460" t="inlineStr">
        <is>
          <t>LCP_PROVINCE</t>
        </is>
      </c>
    </row>
    <row r="87461">
      <c r="D87461" t="inlineStr">
        <is>
          <t>청주</t>
        </is>
      </c>
      <c r="E87461" t="inlineStr">
        <is>
          <t>LCP_CITY</t>
        </is>
      </c>
    </row>
    <row r="87462">
      <c r="D87462" t="inlineStr">
        <is>
          <t>대추술</t>
        </is>
      </c>
      <c r="E87462" t="inlineStr">
        <is>
          <t>CV_DRINK</t>
        </is>
      </c>
    </row>
    <row r="87463">
      <c r="D87463" t="inlineStr">
        <is>
          <t>삼국시대</t>
        </is>
      </c>
      <c r="E87463" t="inlineStr">
        <is>
          <t>DT_DYNASTY</t>
        </is>
      </c>
    </row>
    <row r="87464">
      <c r="D87464" t="inlineStr">
        <is>
          <t>상당산성</t>
        </is>
      </c>
      <c r="E87464" t="inlineStr">
        <is>
          <t>LC_OTHERS</t>
        </is>
      </c>
    </row>
    <row r="87465">
      <c r="D87465" t="inlineStr">
        <is>
          <t>술</t>
        </is>
      </c>
      <c r="E87465" t="inlineStr">
        <is>
          <t>CV_DRINK</t>
        </is>
      </c>
    </row>
    <row r="87467">
      <c r="B87467" t="inlineStr">
        <is>
          <t>NWRW1800000024.463.8.1</t>
        </is>
      </c>
      <c r="C87467" t="inlineStr">
        <is>
          <t>■ 상류사회 취기를 담은 영호남 리그=경북 안동의 ‘안동소주’는 그 유명세만큼이나 역사도 깊다.</t>
        </is>
      </c>
      <c r="D87467" t="inlineStr">
        <is>
          <t>영호남</t>
        </is>
      </c>
      <c r="E87467" t="inlineStr">
        <is>
          <t>LCP_PROVINCE</t>
        </is>
      </c>
    </row>
    <row r="87468">
      <c r="D87468" t="inlineStr">
        <is>
          <t>경북</t>
        </is>
      </c>
      <c r="E87468" t="inlineStr">
        <is>
          <t>LCP_PROVINCE</t>
        </is>
      </c>
    </row>
    <row r="87469">
      <c r="D87469" t="inlineStr">
        <is>
          <t>안동</t>
        </is>
      </c>
      <c r="E87469" t="inlineStr">
        <is>
          <t>LCP_CITY</t>
        </is>
      </c>
    </row>
    <row r="87470">
      <c r="D87470" t="inlineStr">
        <is>
          <t>안동소주</t>
        </is>
      </c>
      <c r="E87470" t="inlineStr">
        <is>
          <t>CV_DRINK</t>
        </is>
      </c>
    </row>
    <row r="87472">
      <c r="B87472" t="inlineStr">
        <is>
          <t>NWRW1800000024.463.8.2</t>
        </is>
      </c>
      <c r="C87472" t="inlineStr">
        <is>
          <t>13세기의 안동은 몽고의 쿠빌라이 칸이 일본원정 길에 오르면서 만든 병참기지 노릇을 하고 있었다.</t>
        </is>
      </c>
      <c r="D87472" t="inlineStr">
        <is>
          <t>13세기</t>
        </is>
      </c>
      <c r="E87472" t="inlineStr">
        <is>
          <t>DT_OTHERS</t>
        </is>
      </c>
    </row>
    <row r="87473">
      <c r="D87473" t="inlineStr">
        <is>
          <t>안동</t>
        </is>
      </c>
      <c r="E87473" t="inlineStr">
        <is>
          <t>LCP_CITY</t>
        </is>
      </c>
    </row>
    <row r="87474">
      <c r="D87474" t="inlineStr">
        <is>
          <t>몽고</t>
        </is>
      </c>
      <c r="E87474" t="inlineStr">
        <is>
          <t>LCP_COUNTRY</t>
        </is>
      </c>
    </row>
    <row r="87475">
      <c r="D87475" t="inlineStr">
        <is>
          <t>쿠빌라이 칸</t>
        </is>
      </c>
      <c r="E87475" t="inlineStr">
        <is>
          <t>PS_NAME</t>
        </is>
      </c>
    </row>
    <row r="87476">
      <c r="D87476" t="inlineStr">
        <is>
          <t>일본</t>
        </is>
      </c>
      <c r="E87476" t="inlineStr">
        <is>
          <t>LCP_COUNTRY</t>
        </is>
      </c>
    </row>
    <row r="87478">
      <c r="B87478" t="inlineStr">
        <is>
          <t>NWRW1800000024.463.8.3</t>
        </is>
      </c>
      <c r="C87478" t="inlineStr">
        <is>
          <t>당시 몽고식 소주가 안동에 전해지고, 고려시대 집권층 사이에서도 이 ‘안동소주’가 유행하기 시작했다.</t>
        </is>
      </c>
      <c r="D87478" t="inlineStr">
        <is>
          <t>소주</t>
        </is>
      </c>
      <c r="E87478" t="inlineStr">
        <is>
          <t>CV_DRINK</t>
        </is>
      </c>
    </row>
    <row r="87479">
      <c r="D87479" t="inlineStr">
        <is>
          <t>안동</t>
        </is>
      </c>
      <c r="E87479" t="inlineStr">
        <is>
          <t>LCP_CITY</t>
        </is>
      </c>
    </row>
    <row r="87480">
      <c r="D87480" t="inlineStr">
        <is>
          <t>고려시대</t>
        </is>
      </c>
      <c r="E87480" t="inlineStr">
        <is>
          <t>DT_DYNASTY</t>
        </is>
      </c>
    </row>
    <row r="87481">
      <c r="D87481" t="inlineStr">
        <is>
          <t>안동소주</t>
        </is>
      </c>
      <c r="E87481" t="inlineStr">
        <is>
          <t>CV_DRINK</t>
        </is>
      </c>
    </row>
    <row r="87483">
      <c r="B87483" t="inlineStr">
        <is>
          <t>NWRW1800000024.463.9.1</t>
        </is>
      </c>
      <c r="C87483" t="inlineStr">
        <is>
          <t>경북 경주의 ‘교동법주’는 조선시대의 외빈 행사용 공식 건배주다.</t>
        </is>
      </c>
      <c r="D87483" t="inlineStr">
        <is>
          <t>경북</t>
        </is>
      </c>
      <c r="E87483" t="inlineStr">
        <is>
          <t>LCP_PROVINCE</t>
        </is>
      </c>
    </row>
    <row r="87484">
      <c r="D87484" t="inlineStr">
        <is>
          <t>경주</t>
        </is>
      </c>
      <c r="E87484" t="inlineStr">
        <is>
          <t>LCP_CITY</t>
        </is>
      </c>
    </row>
    <row r="87485">
      <c r="D87485" t="inlineStr">
        <is>
          <t>조선시대</t>
        </is>
      </c>
      <c r="E87485" t="inlineStr">
        <is>
          <t>DT_DYNASTY</t>
        </is>
      </c>
    </row>
    <row r="87487">
      <c r="B87487" t="inlineStr">
        <is>
          <t>NWRW1800000024.463.10.1</t>
        </is>
      </c>
      <c r="C87487" t="inlineStr">
        <is>
          <t>전북 전주의 ‘이강주’는 조선시대 중기부터 전라·황해도에서 상류층이 빚어 먹던 약주다.</t>
        </is>
      </c>
      <c r="D87487" t="inlineStr">
        <is>
          <t>전북</t>
        </is>
      </c>
      <c r="E87487" t="inlineStr">
        <is>
          <t>LCP_PROVINCE</t>
        </is>
      </c>
    </row>
    <row r="87488">
      <c r="D87488" t="inlineStr">
        <is>
          <t>전주</t>
        </is>
      </c>
      <c r="E87488" t="inlineStr">
        <is>
          <t>LCP_CITY</t>
        </is>
      </c>
    </row>
    <row r="87489">
      <c r="D87489" t="inlineStr">
        <is>
          <t>조선시대 중기부터</t>
        </is>
      </c>
      <c r="E87489" t="inlineStr">
        <is>
          <t>DT_OTHERS</t>
        </is>
      </c>
    </row>
    <row r="87490">
      <c r="D87490" t="inlineStr">
        <is>
          <t>전라</t>
        </is>
      </c>
      <c r="E87490" t="inlineStr">
        <is>
          <t>LCP_PROVINCE</t>
        </is>
      </c>
    </row>
    <row r="87491">
      <c r="D87491" t="inlineStr">
        <is>
          <t>황해도</t>
        </is>
      </c>
      <c r="E87491" t="inlineStr">
        <is>
          <t>LCP_PROVINCE</t>
        </is>
      </c>
    </row>
    <row r="87493">
      <c r="B87493" t="inlineStr">
        <is>
          <t>NWRW1800000024.463.10.3</t>
        </is>
      </c>
      <c r="C87493" t="inlineStr">
        <is>
          <t>평양의 ‘감홍로’, 전북 정읍의 ‘죽력고’와 함께 최고의 술로 일컬어졌다.</t>
        </is>
      </c>
      <c r="D87493" t="inlineStr">
        <is>
          <t>평양</t>
        </is>
      </c>
      <c r="E87493" t="inlineStr">
        <is>
          <t>LCP_CAPITALCITY</t>
        </is>
      </c>
    </row>
    <row r="87494">
      <c r="D87494" t="inlineStr">
        <is>
          <t>감홍로</t>
        </is>
      </c>
      <c r="E87494" t="inlineStr">
        <is>
          <t>CV_DRINK</t>
        </is>
      </c>
    </row>
    <row r="87495">
      <c r="D87495" t="inlineStr">
        <is>
          <t>전북</t>
        </is>
      </c>
      <c r="E87495" t="inlineStr">
        <is>
          <t>LCP_PROVINCE</t>
        </is>
      </c>
    </row>
    <row r="87496">
      <c r="D87496" t="inlineStr">
        <is>
          <t>정읍</t>
        </is>
      </c>
      <c r="E87496" t="inlineStr">
        <is>
          <t>LCP_CITY</t>
        </is>
      </c>
    </row>
    <row r="87497">
      <c r="D87497" t="inlineStr">
        <is>
          <t>죽력고</t>
        </is>
      </c>
      <c r="E87497" t="inlineStr">
        <is>
          <t>CV_DRINK</t>
        </is>
      </c>
    </row>
    <row r="87498">
      <c r="D87498" t="inlineStr">
        <is>
          <t>술</t>
        </is>
      </c>
      <c r="E87498" t="inlineStr">
        <is>
          <t>CV_DRINK</t>
        </is>
      </c>
    </row>
    <row r="87500">
      <c r="B87500" t="inlineStr">
        <is>
          <t>NWRW1800000024.463.11.1</t>
        </is>
      </c>
      <c r="C87500" t="inlineStr">
        <is>
          <t>제주에는 ‘오메기 술’이 유명하다.</t>
        </is>
      </c>
      <c r="D87500" t="inlineStr">
        <is>
          <t>제주</t>
        </is>
      </c>
      <c r="E87500" t="inlineStr">
        <is>
          <t>LCP_PROVINCE</t>
        </is>
      </c>
    </row>
    <row r="87501">
      <c r="D87501" t="inlineStr">
        <is>
          <t>오메기 술</t>
        </is>
      </c>
      <c r="E87501" t="inlineStr">
        <is>
          <t>CV_DRINK</t>
        </is>
      </c>
    </row>
    <row r="87503">
      <c r="B87503" t="inlineStr">
        <is>
          <t>NWRW1800000024.463.11.2</t>
        </is>
      </c>
      <c r="C87503" t="inlineStr">
        <is>
          <t>술독에 오메기 떡(차조가루로 빚어 삶아 콩고물을 묻힌 제주 지방 향토 떡)을 담가둔 뒤, 윗부분만 떠먹는 술로 제주에서는 ‘청주’라고도 했다.</t>
        </is>
      </c>
      <c r="D87503" t="inlineStr">
        <is>
          <t>오메기 떡</t>
        </is>
      </c>
      <c r="E87503" t="inlineStr">
        <is>
          <t>CV_FOOD</t>
        </is>
      </c>
    </row>
    <row r="87504">
      <c r="D87504" t="inlineStr">
        <is>
          <t>차조가루</t>
        </is>
      </c>
      <c r="E87504" t="inlineStr">
        <is>
          <t>CV_FOOD</t>
        </is>
      </c>
    </row>
    <row r="87505">
      <c r="D87505" t="inlineStr">
        <is>
          <t>콩고물</t>
        </is>
      </c>
      <c r="E87505" t="inlineStr">
        <is>
          <t>CV_FOOD</t>
        </is>
      </c>
    </row>
    <row r="87506">
      <c r="D87506" t="inlineStr">
        <is>
          <t>제주</t>
        </is>
      </c>
      <c r="E87506" t="inlineStr">
        <is>
          <t>LCP_PROVINCE</t>
        </is>
      </c>
    </row>
    <row r="87507">
      <c r="D87507" t="inlineStr">
        <is>
          <t>떡</t>
        </is>
      </c>
      <c r="E87507" t="inlineStr">
        <is>
          <t>CV_FOOD</t>
        </is>
      </c>
    </row>
    <row r="87508">
      <c r="D87508" t="inlineStr">
        <is>
          <t>술</t>
        </is>
      </c>
      <c r="E87508" t="inlineStr">
        <is>
          <t>CV_DRINK</t>
        </is>
      </c>
    </row>
    <row r="87509">
      <c r="D87509" t="inlineStr">
        <is>
          <t>제주</t>
        </is>
      </c>
      <c r="E87509" t="inlineStr">
        <is>
          <t>LCP_PROVINCE</t>
        </is>
      </c>
    </row>
    <row r="87510">
      <c r="D87510" t="inlineStr">
        <is>
          <t>청주</t>
        </is>
      </c>
      <c r="E87510" t="inlineStr">
        <is>
          <t>CV_DRINK</t>
        </is>
      </c>
    </row>
    <row r="87512">
      <c r="B87512" t="inlineStr">
        <is>
          <t>NWRW1800000037.102.1.1</t>
        </is>
      </c>
      <c r="C87512" t="inlineStr">
        <is>
          <t>[다문화의 진화]출신국 학력 인정… 한국학교 편입 쉬워진다</t>
        </is>
      </c>
      <c r="D87512" t="inlineStr">
        <is>
          <t>한국</t>
        </is>
      </c>
      <c r="E87512" t="inlineStr">
        <is>
          <t>LCP_COUNTRY</t>
        </is>
      </c>
    </row>
    <row r="87514">
      <c r="B87514" t="inlineStr">
        <is>
          <t>NWRW1800000037.102.3.1</t>
        </is>
      </c>
      <c r="C87514" t="inlineStr">
        <is>
          <t>중도입국 자녀가 출신국의 학력을 한국에서 인정받을 길이 열린다.</t>
        </is>
      </c>
      <c r="D87514" t="inlineStr">
        <is>
          <t>한국</t>
        </is>
      </c>
      <c r="E87514" t="inlineStr">
        <is>
          <t>LCP_COUNTRY</t>
        </is>
      </c>
    </row>
    <row r="87516">
      <c r="B87516" t="inlineStr">
        <is>
          <t>NWRW1800000037.102.7.3</t>
        </is>
      </c>
      <c r="C87516" t="inlineStr">
        <is>
          <t>다문화 특별학급에선 한국어와 한국문화 등을 집중적으로 가르친다.</t>
        </is>
      </c>
      <c r="D87516" t="inlineStr">
        <is>
          <t>한국어</t>
        </is>
      </c>
      <c r="E87516" t="inlineStr">
        <is>
          <t>CV_LANGUAGE</t>
        </is>
      </c>
    </row>
    <row r="87517">
      <c r="D87517" t="inlineStr">
        <is>
          <t>한국</t>
        </is>
      </c>
      <c r="E87517" t="inlineStr">
        <is>
          <t>LCP_COUNTRY</t>
        </is>
      </c>
    </row>
    <row r="87519">
      <c r="B87519" t="inlineStr">
        <is>
          <t>NWRW1800000022.315.1.1</t>
        </is>
      </c>
      <c r="C87519" t="inlineStr">
        <is>
          <t>[부산ㆍ경남] 부산국제영화제 70개국 355편 초청;개막작 '굿모닝 프레지던트'</t>
        </is>
      </c>
      <c r="D87519" t="inlineStr">
        <is>
          <t>부산</t>
        </is>
      </c>
      <c r="E87519" t="inlineStr">
        <is>
          <t>LCP_CITY</t>
        </is>
      </c>
    </row>
    <row r="87520">
      <c r="D87520" t="inlineStr">
        <is>
          <t>경남</t>
        </is>
      </c>
      <c r="E87520" t="inlineStr">
        <is>
          <t>LCP_PROVINCE</t>
        </is>
      </c>
    </row>
    <row r="87521">
      <c r="D87521" t="inlineStr">
        <is>
          <t>부산국제영화제</t>
        </is>
      </c>
      <c r="E87521" t="inlineStr">
        <is>
          <t>EV_FESTIVAL</t>
        </is>
      </c>
    </row>
    <row r="87522">
      <c r="D87522" t="inlineStr">
        <is>
          <t>70개국</t>
        </is>
      </c>
      <c r="E87522" t="inlineStr">
        <is>
          <t>QT_COUNT</t>
        </is>
      </c>
    </row>
    <row r="87523">
      <c r="D87523" t="inlineStr">
        <is>
          <t>355편</t>
        </is>
      </c>
      <c r="E87523" t="inlineStr">
        <is>
          <t>QT_COUNT</t>
        </is>
      </c>
    </row>
    <row r="87524">
      <c r="D87524" t="inlineStr">
        <is>
          <t>굿모닝 프레지던트</t>
        </is>
      </c>
      <c r="E87524" t="inlineStr">
        <is>
          <t>AFA_VIDEO</t>
        </is>
      </c>
    </row>
    <row r="87526">
      <c r="B87526" t="inlineStr">
        <is>
          <t>NWRW1800000022.315.3.2</t>
        </is>
      </c>
      <c r="C87526" t="inlineStr">
        <is>
          <t>개막식과 폐막식은 각각 8일과 16일 오후 7시 해운대 요트경기장에서 열릴 예정이다.</t>
        </is>
      </c>
      <c r="D87526" t="inlineStr">
        <is>
          <t>개막식</t>
        </is>
      </c>
      <c r="E87526" t="inlineStr">
        <is>
          <t>EV_SPORTS</t>
        </is>
      </c>
    </row>
    <row r="87527">
      <c r="D87527" t="inlineStr">
        <is>
          <t>8일</t>
        </is>
      </c>
      <c r="E87527" t="inlineStr">
        <is>
          <t>DT_DAY</t>
        </is>
      </c>
    </row>
    <row r="87528">
      <c r="D87528" t="inlineStr">
        <is>
          <t>16일</t>
        </is>
      </c>
      <c r="E87528" t="inlineStr">
        <is>
          <t>DT_DAY</t>
        </is>
      </c>
    </row>
    <row r="87529">
      <c r="D87529" t="inlineStr">
        <is>
          <t>오후 7시</t>
        </is>
      </c>
      <c r="E87529" t="inlineStr">
        <is>
          <t>TI_HOUR</t>
        </is>
      </c>
    </row>
    <row r="87530">
      <c r="D87530" t="inlineStr">
        <is>
          <t>해운대</t>
        </is>
      </c>
      <c r="E87530" t="inlineStr">
        <is>
          <t>LCP_COUNTY</t>
        </is>
      </c>
    </row>
    <row r="87531">
      <c r="D87531" t="inlineStr">
        <is>
          <t>요트경기장</t>
        </is>
      </c>
      <c r="E87531" t="inlineStr">
        <is>
          <t>AF_BUILDING</t>
        </is>
      </c>
    </row>
    <row r="87533">
      <c r="B87533" t="inlineStr">
        <is>
          <t>NWRW1800000022.315.5.2</t>
        </is>
      </c>
      <c r="C87533" t="inlineStr">
        <is>
          <t>최근 아시아의 장편 애니메이션 흐름을 읽을 수 있는 '애니 아시아', 고(故) 하길종, 고(故) 유현목 감독의 영화를 한자리에서 감상할 수 있는 '한국영화 회고전' 등 다채로운 특별 프로그램과 최근 별세한 배우 장진영 특별전도 마련된다.</t>
        </is>
      </c>
      <c r="D87533" t="inlineStr">
        <is>
          <t>아시아</t>
        </is>
      </c>
      <c r="E87533" t="inlineStr">
        <is>
          <t>LCG_CONTINENT</t>
        </is>
      </c>
    </row>
    <row r="87534">
      <c r="D87534" t="inlineStr">
        <is>
          <t>애니메이션</t>
        </is>
      </c>
      <c r="E87534" t="inlineStr">
        <is>
          <t>CV_ART</t>
        </is>
      </c>
    </row>
    <row r="87535">
      <c r="D87535" t="inlineStr">
        <is>
          <t>하길종</t>
        </is>
      </c>
      <c r="E87535" t="inlineStr">
        <is>
          <t>PS_NAME</t>
        </is>
      </c>
    </row>
    <row r="87536">
      <c r="D87536" t="inlineStr">
        <is>
          <t>유현목</t>
        </is>
      </c>
      <c r="E87536" t="inlineStr">
        <is>
          <t>PS_NAME</t>
        </is>
      </c>
    </row>
    <row r="87537">
      <c r="D87537" t="inlineStr">
        <is>
          <t>감독</t>
        </is>
      </c>
      <c r="E87537" t="inlineStr">
        <is>
          <t>CV_POSITION</t>
        </is>
      </c>
    </row>
    <row r="87538">
      <c r="D87538" t="inlineStr">
        <is>
          <t>한국영화 회고전</t>
        </is>
      </c>
      <c r="E87538" t="inlineStr">
        <is>
          <t>EV_OTHERS</t>
        </is>
      </c>
    </row>
    <row r="87539">
      <c r="D87539" t="inlineStr">
        <is>
          <t>배우</t>
        </is>
      </c>
      <c r="E87539" t="inlineStr">
        <is>
          <t>CV_OCCUPATION</t>
        </is>
      </c>
    </row>
    <row r="87540">
      <c r="D87540" t="inlineStr">
        <is>
          <t>장진영</t>
        </is>
      </c>
      <c r="E87540" t="inlineStr">
        <is>
          <t>PS_NAME</t>
        </is>
      </c>
    </row>
    <row r="87542">
      <c r="B87542" t="inlineStr">
        <is>
          <t>NWRW1800000022.315.6.1</t>
        </is>
      </c>
      <c r="C87542" t="inlineStr">
        <is>
          <t>이와 함께 아시아 지역의 대표적인 프로젝트 시장으로 자리 잡은 부산프로모션(PPP)과 촬영기술 및 기자재를 거래하는 부산영화산업박람회(BIFCOM) 등으로 구성된 '아시안필름마켓'은 10월 11~14일 부산 씨클라우드호텔과 파라다이스호텔, 해운대 메가박스에서 열린다.</t>
        </is>
      </c>
      <c r="D87542" t="inlineStr">
        <is>
          <t>아시아</t>
        </is>
      </c>
      <c r="E87542" t="inlineStr">
        <is>
          <t>LCG_CONTINENT</t>
        </is>
      </c>
    </row>
    <row r="87543">
      <c r="D87543" t="inlineStr">
        <is>
          <t>부산프로모션</t>
        </is>
      </c>
      <c r="E87543" t="inlineStr">
        <is>
          <t>EV_OTHERS</t>
        </is>
      </c>
    </row>
    <row r="87544">
      <c r="D87544" t="inlineStr">
        <is>
          <t>PPP</t>
        </is>
      </c>
      <c r="E87544" t="inlineStr">
        <is>
          <t>EV_OTHERS</t>
        </is>
      </c>
    </row>
    <row r="87545">
      <c r="D87545" t="inlineStr">
        <is>
          <t>부산영화산업박람회</t>
        </is>
      </c>
      <c r="E87545" t="inlineStr">
        <is>
          <t>EV_FESTIVAL</t>
        </is>
      </c>
    </row>
    <row r="87546">
      <c r="D87546" t="inlineStr">
        <is>
          <t>BIFCOM</t>
        </is>
      </c>
      <c r="E87546" t="inlineStr">
        <is>
          <t>EV_OTHERS</t>
        </is>
      </c>
    </row>
    <row r="87547">
      <c r="D87547" t="inlineStr">
        <is>
          <t>아시안필름마켓</t>
        </is>
      </c>
      <c r="E87547" t="inlineStr">
        <is>
          <t>EV_OTHERS</t>
        </is>
      </c>
    </row>
    <row r="87548">
      <c r="D87548" t="inlineStr">
        <is>
          <t>10월 11~14일</t>
        </is>
      </c>
      <c r="E87548" t="inlineStr">
        <is>
          <t>DT_DURATION</t>
        </is>
      </c>
    </row>
    <row r="87549">
      <c r="D87549" t="inlineStr">
        <is>
          <t>부산</t>
        </is>
      </c>
      <c r="E87549" t="inlineStr">
        <is>
          <t>LCP_CITY</t>
        </is>
      </c>
    </row>
    <row r="87550">
      <c r="D87550" t="inlineStr">
        <is>
          <t>씨클라우드호텔</t>
        </is>
      </c>
      <c r="E87550" t="inlineStr">
        <is>
          <t>AF_BUILDING</t>
        </is>
      </c>
    </row>
    <row r="87551">
      <c r="D87551" t="inlineStr">
        <is>
          <t>파라다이스호텔</t>
        </is>
      </c>
      <c r="E87551" t="inlineStr">
        <is>
          <t>AF_BUILDING</t>
        </is>
      </c>
    </row>
    <row r="87552">
      <c r="D87552" t="inlineStr">
        <is>
          <t>해운대 메가박스</t>
        </is>
      </c>
      <c r="E87552" t="inlineStr">
        <is>
          <t>AF_BUILDING</t>
        </is>
      </c>
    </row>
    <row r="87554">
      <c r="B87554" t="inlineStr">
        <is>
          <t>NWRW1800000028.393.2.1</t>
        </is>
      </c>
      <c r="C87554" t="inlineStr">
        <is>
          <t>학교 내부 비리를 고발한 서울 양천고 전 교사 김형태(45·서울시 교육의원)씨에 대한 해임 처분은 위법하므로 취소해야 한다는 법원의 판결이 나왔다.</t>
        </is>
      </c>
      <c r="D87554" t="inlineStr">
        <is>
          <t>서울</t>
        </is>
      </c>
      <c r="E87554" t="inlineStr">
        <is>
          <t>LCP_CAPITALCITY</t>
        </is>
      </c>
    </row>
    <row r="87555">
      <c r="D87555" t="inlineStr">
        <is>
          <t>양천고</t>
        </is>
      </c>
      <c r="E87555" t="inlineStr">
        <is>
          <t>OGG_EDUCATION</t>
        </is>
      </c>
    </row>
    <row r="87556">
      <c r="D87556" t="inlineStr">
        <is>
          <t>교사</t>
        </is>
      </c>
      <c r="E87556" t="inlineStr">
        <is>
          <t>CV_OCCUPATION</t>
        </is>
      </c>
    </row>
    <row r="87557">
      <c r="D87557" t="inlineStr">
        <is>
          <t>김형태</t>
        </is>
      </c>
      <c r="E87557" t="inlineStr">
        <is>
          <t>PS_NAME</t>
        </is>
      </c>
    </row>
    <row r="87558">
      <c r="D87558" t="inlineStr">
        <is>
          <t>45</t>
        </is>
      </c>
      <c r="E87558" t="inlineStr">
        <is>
          <t>QT_AGE</t>
        </is>
      </c>
    </row>
    <row r="87559">
      <c r="D87559" t="inlineStr">
        <is>
          <t>서울시</t>
        </is>
      </c>
      <c r="E87559" t="inlineStr">
        <is>
          <t>LCP_CAPITALCITY</t>
        </is>
      </c>
    </row>
    <row r="87560">
      <c r="D87560" t="inlineStr">
        <is>
          <t>교육의원</t>
        </is>
      </c>
      <c r="E87560" t="inlineStr">
        <is>
          <t>CV_POSITION</t>
        </is>
      </c>
    </row>
    <row r="87561">
      <c r="D87561" t="inlineStr">
        <is>
          <t>법원</t>
        </is>
      </c>
      <c r="E87561" t="inlineStr">
        <is>
          <t>OGG_LAW</t>
        </is>
      </c>
    </row>
    <row r="87563">
      <c r="B87563" t="inlineStr">
        <is>
          <t>NWRW1800000044.178.6.5</t>
        </is>
      </c>
      <c r="C87563" t="inlineStr">
        <is>
          <t>여권(구청)과 국제운전면허증(운전면허시험장)을 구청에서 동시 발급하는 노원구의 실험은 모든 자치구로 확대한다.</t>
        </is>
      </c>
      <c r="D87563" t="inlineStr">
        <is>
          <t>노원구</t>
        </is>
      </c>
      <c r="E87563" t="inlineStr">
        <is>
          <t>LCP_COUNTY</t>
        </is>
      </c>
    </row>
    <row r="87565">
      <c r="B87565" t="inlineStr">
        <is>
          <t>NWRW1800000028.240.3.3</t>
        </is>
      </c>
      <c r="C87565" t="inlineStr">
        <is>
          <t>갑작스럽게 터진 전쟁으로 서울은 대혼란에 빠져들었다.</t>
        </is>
      </c>
      <c r="D87565" t="inlineStr">
        <is>
          <t>서울</t>
        </is>
      </c>
      <c r="E87565" t="inlineStr">
        <is>
          <t>LCP_CAPITALCITY</t>
        </is>
      </c>
    </row>
    <row r="87567">
      <c r="B87567" t="inlineStr">
        <is>
          <t>NWRW1800000028.240.3.4</t>
        </is>
      </c>
      <c r="C87567" t="inlineStr">
        <is>
          <t>서울은 전쟁 3일 만에 함락됐고, 당시 140만명에 이르던 서울시민 대부분은 한강 다리가 파괴되는 바람에 강 건너 피난은 엄두도 내지 못한 채 발이 묶이고 말았다.</t>
        </is>
      </c>
      <c r="D87567" t="inlineStr">
        <is>
          <t>서울</t>
        </is>
      </c>
      <c r="E87567" t="inlineStr">
        <is>
          <t>LCP_CAPITALCITY</t>
        </is>
      </c>
    </row>
    <row r="87568">
      <c r="D87568" t="inlineStr">
        <is>
          <t>3일 만</t>
        </is>
      </c>
      <c r="E87568" t="inlineStr">
        <is>
          <t>DT_DURATION</t>
        </is>
      </c>
    </row>
    <row r="87569">
      <c r="D87569" t="inlineStr">
        <is>
          <t>140만명</t>
        </is>
      </c>
      <c r="E87569" t="inlineStr">
        <is>
          <t>QT_MAN_COUNT</t>
        </is>
      </c>
    </row>
    <row r="87570">
      <c r="D87570" t="inlineStr">
        <is>
          <t>서울시</t>
        </is>
      </c>
      <c r="E87570" t="inlineStr">
        <is>
          <t>LCP_CAPITALCITY</t>
        </is>
      </c>
    </row>
    <row r="87571">
      <c r="D87571" t="inlineStr">
        <is>
          <t>한강</t>
        </is>
      </c>
      <c r="E87571" t="inlineStr">
        <is>
          <t>LCG_RIVER</t>
        </is>
      </c>
    </row>
    <row r="87572">
      <c r="D87572" t="inlineStr">
        <is>
          <t>발</t>
        </is>
      </c>
      <c r="E87572" t="inlineStr">
        <is>
          <t>AM_PART</t>
        </is>
      </c>
    </row>
    <row r="87574">
      <c r="B87574" t="inlineStr">
        <is>
          <t>NWRW1800000028.240.4.2</t>
        </is>
      </c>
      <c r="C87574" t="inlineStr">
        <is>
          <t>7월16일 신당동 친척집 비밀 지하실에 숨어서 벽초 홍명희의 &lt;임꺽정&gt;을 읽고 있던 손 교수는 용기를 내어 대구대학(현 영남대학교) 시절부터 은사로 모시던 김삼수 교수(당시 고대 경제학과)의 용산구 후암동 집을 찾는다.</t>
        </is>
      </c>
      <c r="D87574" t="inlineStr">
        <is>
          <t>7월16일</t>
        </is>
      </c>
      <c r="E87574" t="inlineStr">
        <is>
          <t>DT_OTHERS</t>
        </is>
      </c>
    </row>
    <row r="87575">
      <c r="D87575" t="inlineStr">
        <is>
          <t>신당동</t>
        </is>
      </c>
      <c r="E87575" t="inlineStr">
        <is>
          <t>LCP_COUNTY</t>
        </is>
      </c>
    </row>
    <row r="87576">
      <c r="D87576" t="inlineStr">
        <is>
          <t>친척</t>
        </is>
      </c>
      <c r="E87576" t="inlineStr">
        <is>
          <t>CV_RELATION</t>
        </is>
      </c>
    </row>
    <row r="87577">
      <c r="D87577" t="inlineStr">
        <is>
          <t>벽초 홍명희</t>
        </is>
      </c>
      <c r="E87577" t="inlineStr">
        <is>
          <t>PS_NAME</t>
        </is>
      </c>
    </row>
    <row r="87578">
      <c r="D87578" t="inlineStr">
        <is>
          <t>임꺽정</t>
        </is>
      </c>
      <c r="E87578" t="inlineStr">
        <is>
          <t>AFA_DOCUMENT</t>
        </is>
      </c>
    </row>
    <row r="87579">
      <c r="D87579" t="inlineStr">
        <is>
          <t>손</t>
        </is>
      </c>
      <c r="E87579" t="inlineStr">
        <is>
          <t>PS_NAME</t>
        </is>
      </c>
    </row>
    <row r="87580">
      <c r="D87580" t="inlineStr">
        <is>
          <t>교수</t>
        </is>
      </c>
      <c r="E87580" t="inlineStr">
        <is>
          <t>CV_OCCUPATION</t>
        </is>
      </c>
    </row>
    <row r="87581">
      <c r="D87581" t="inlineStr">
        <is>
          <t>대구대학</t>
        </is>
      </c>
      <c r="E87581" t="inlineStr">
        <is>
          <t>OGG_EDUCATION</t>
        </is>
      </c>
    </row>
    <row r="87582">
      <c r="D87582" t="inlineStr">
        <is>
          <t>영남대학교</t>
        </is>
      </c>
      <c r="E87582" t="inlineStr">
        <is>
          <t>OGG_EDUCATION</t>
        </is>
      </c>
    </row>
    <row r="87583">
      <c r="D87583" t="inlineStr">
        <is>
          <t>김삼수</t>
        </is>
      </c>
      <c r="E87583" t="inlineStr">
        <is>
          <t>PS_NAME</t>
        </is>
      </c>
    </row>
    <row r="87584">
      <c r="D87584" t="inlineStr">
        <is>
          <t>교수</t>
        </is>
      </c>
      <c r="E87584" t="inlineStr">
        <is>
          <t>CV_OCCUPATION</t>
        </is>
      </c>
    </row>
    <row r="87585">
      <c r="D87585" t="inlineStr">
        <is>
          <t>고대</t>
        </is>
      </c>
      <c r="E87585" t="inlineStr">
        <is>
          <t>OGG_EDUCATION</t>
        </is>
      </c>
    </row>
    <row r="87586">
      <c r="D87586" t="inlineStr">
        <is>
          <t>용산구</t>
        </is>
      </c>
      <c r="E87586" t="inlineStr">
        <is>
          <t>LCP_COUNTY</t>
        </is>
      </c>
    </row>
    <row r="87587">
      <c r="D87587" t="inlineStr">
        <is>
          <t>후암동</t>
        </is>
      </c>
      <c r="E87587" t="inlineStr">
        <is>
          <t>LCP_COUNTY</t>
        </is>
      </c>
    </row>
    <row r="87589">
      <c r="B87589" t="inlineStr">
        <is>
          <t>NWRW1800000028.240.7.2</t>
        </is>
      </c>
      <c r="C87589" t="inlineStr">
        <is>
          <t>1950년 말 공보처 통계국이 작성한 전쟁 초기 3개월 동안 서울시민의 사망·부상 현황을 보면, 전체 사망자 1만7127명 가운데 4분의 1이 공습으로 사망했다.</t>
        </is>
      </c>
      <c r="D87589" t="inlineStr">
        <is>
          <t>1950년 말</t>
        </is>
      </c>
      <c r="E87589" t="inlineStr">
        <is>
          <t>DT_YEAR</t>
        </is>
      </c>
    </row>
    <row r="87590">
      <c r="D87590" t="inlineStr">
        <is>
          <t>3개월 동안</t>
        </is>
      </c>
      <c r="E87590" t="inlineStr">
        <is>
          <t>DT_DURATION</t>
        </is>
      </c>
    </row>
    <row r="87591">
      <c r="D87591" t="inlineStr">
        <is>
          <t>서울시</t>
        </is>
      </c>
      <c r="E87591" t="inlineStr">
        <is>
          <t>LCP_CAPITALCITY</t>
        </is>
      </c>
    </row>
    <row r="87592">
      <c r="D87592" t="inlineStr">
        <is>
          <t>1만7127명</t>
        </is>
      </c>
      <c r="E87592" t="inlineStr">
        <is>
          <t>QT_MAN_COUNT</t>
        </is>
      </c>
    </row>
    <row r="87593">
      <c r="D87593" t="inlineStr">
        <is>
          <t>4분의 1</t>
        </is>
      </c>
      <c r="E87593" t="inlineStr">
        <is>
          <t>QT_PERCENTAGE</t>
        </is>
      </c>
    </row>
    <row r="87595">
      <c r="B87595" t="inlineStr">
        <is>
          <t>NWRW1800000028.240.7.3</t>
        </is>
      </c>
      <c r="C87595" t="inlineStr">
        <is>
          <t>특히, 용산 폭격의 직접 피해 지역인 용산구는 전체 사망자 2709명 가운데 58.6%인 1587명이 피폭 사망자인 것으로 확인됐다.</t>
        </is>
      </c>
      <c r="D87595" t="inlineStr">
        <is>
          <t>용산 폭격</t>
        </is>
      </c>
      <c r="E87595" t="inlineStr">
        <is>
          <t>EV_OTHERS</t>
        </is>
      </c>
    </row>
    <row r="87596">
      <c r="D87596" t="inlineStr">
        <is>
          <t>용산구</t>
        </is>
      </c>
      <c r="E87596" t="inlineStr">
        <is>
          <t>LCP_COUNTY</t>
        </is>
      </c>
    </row>
    <row r="87597">
      <c r="D87597" t="inlineStr">
        <is>
          <t>2709명</t>
        </is>
      </c>
      <c r="E87597" t="inlineStr">
        <is>
          <t>QT_MAN_COUNT</t>
        </is>
      </c>
    </row>
    <row r="87598">
      <c r="D87598" t="inlineStr">
        <is>
          <t>58.6%</t>
        </is>
      </c>
      <c r="E87598" t="inlineStr">
        <is>
          <t>QT_PERCENTAGE</t>
        </is>
      </c>
    </row>
    <row r="87599">
      <c r="D87599" t="inlineStr">
        <is>
          <t>1587명</t>
        </is>
      </c>
      <c r="E87599" t="inlineStr">
        <is>
          <t>QT_MAN_COUNT</t>
        </is>
      </c>
    </row>
    <row r="87601">
      <c r="B87601" t="inlineStr">
        <is>
          <t>NWRW1800000026.328.1.1</t>
        </is>
      </c>
      <c r="C87601" t="inlineStr">
        <is>
          <t>[부산·울산·경남] 하동 갈사만 조선단지 조성 급물살;대우해양 분양계약 체결 오리엔탈정공 등도 예정</t>
        </is>
      </c>
      <c r="D87601" t="inlineStr">
        <is>
          <t>부산</t>
        </is>
      </c>
      <c r="E87601" t="inlineStr">
        <is>
          <t>LCP_CITY</t>
        </is>
      </c>
    </row>
    <row r="87602">
      <c r="D87602" t="inlineStr">
        <is>
          <t>울산</t>
        </is>
      </c>
      <c r="E87602" t="inlineStr">
        <is>
          <t>LCP_CITY</t>
        </is>
      </c>
    </row>
    <row r="87603">
      <c r="D87603" t="inlineStr">
        <is>
          <t>경남</t>
        </is>
      </c>
      <c r="E87603" t="inlineStr">
        <is>
          <t>LCP_PROVINCE</t>
        </is>
      </c>
    </row>
    <row r="87604">
      <c r="D87604" t="inlineStr">
        <is>
          <t>하동</t>
        </is>
      </c>
      <c r="E87604" t="inlineStr">
        <is>
          <t>LCP_COUNTY</t>
        </is>
      </c>
    </row>
    <row r="87605">
      <c r="D87605" t="inlineStr">
        <is>
          <t>갈사만</t>
        </is>
      </c>
      <c r="E87605" t="inlineStr">
        <is>
          <t>LC_OTHERS</t>
        </is>
      </c>
    </row>
    <row r="87606">
      <c r="D87606" t="inlineStr">
        <is>
          <t>조선단지</t>
        </is>
      </c>
      <c r="E87606" t="inlineStr">
        <is>
          <t>LC_OTHERS</t>
        </is>
      </c>
    </row>
    <row r="87607">
      <c r="D87607" t="inlineStr">
        <is>
          <t>대우해양</t>
        </is>
      </c>
      <c r="E87607" t="inlineStr">
        <is>
          <t>OGG_ECONOMY</t>
        </is>
      </c>
    </row>
    <row r="87608">
      <c r="D87608" t="inlineStr">
        <is>
          <t>오리엔탈정공</t>
        </is>
      </c>
      <c r="E87608" t="inlineStr">
        <is>
          <t>OGG_ECONOMY</t>
        </is>
      </c>
    </row>
    <row r="87610">
      <c r="B87610" t="inlineStr">
        <is>
          <t>NWRW1800000026.328.2.1</t>
        </is>
      </c>
      <c r="C87610" t="inlineStr">
        <is>
          <t>경남 하동군과 하동지구개발사업단주식회사는 대우조선해양과 하동 갈사만 조선산업단지 내 66만1000㎡의 토지 분양 계약을 체결했다고 3일 밝혔다.</t>
        </is>
      </c>
      <c r="D87610" t="inlineStr">
        <is>
          <t>경남</t>
        </is>
      </c>
      <c r="E87610" t="inlineStr">
        <is>
          <t>LCP_PROVINCE</t>
        </is>
      </c>
    </row>
    <row r="87611">
      <c r="D87611" t="inlineStr">
        <is>
          <t>하동군</t>
        </is>
      </c>
      <c r="E87611" t="inlineStr">
        <is>
          <t>OGG_POLITICS</t>
        </is>
      </c>
    </row>
    <row r="87612">
      <c r="D87612" t="inlineStr">
        <is>
          <t>하동지구개발사업단주식회사</t>
        </is>
      </c>
      <c r="E87612" t="inlineStr">
        <is>
          <t>OGG_ECONOMY</t>
        </is>
      </c>
    </row>
    <row r="87613">
      <c r="D87613" t="inlineStr">
        <is>
          <t>대우조선해양</t>
        </is>
      </c>
      <c r="E87613" t="inlineStr">
        <is>
          <t>OGG_ECONOMY</t>
        </is>
      </c>
    </row>
    <row r="87614">
      <c r="D87614" t="inlineStr">
        <is>
          <t>하동</t>
        </is>
      </c>
      <c r="E87614" t="inlineStr">
        <is>
          <t>LCP_COUNTY</t>
        </is>
      </c>
    </row>
    <row r="87615">
      <c r="D87615" t="inlineStr">
        <is>
          <t>갈사만</t>
        </is>
      </c>
      <c r="E87615" t="inlineStr">
        <is>
          <t>LC_OTHERS</t>
        </is>
      </c>
    </row>
    <row r="87616">
      <c r="D87616" t="inlineStr">
        <is>
          <t>조선산업단지</t>
        </is>
      </c>
      <c r="E87616" t="inlineStr">
        <is>
          <t>LC_OTHERS</t>
        </is>
      </c>
    </row>
    <row r="87617">
      <c r="D87617" t="inlineStr">
        <is>
          <t>66만1000㎡</t>
        </is>
      </c>
      <c r="E87617" t="inlineStr">
        <is>
          <t>QT_SIZE</t>
        </is>
      </c>
    </row>
    <row r="87618">
      <c r="D87618" t="inlineStr">
        <is>
          <t>3일</t>
        </is>
      </c>
      <c r="E87618" t="inlineStr">
        <is>
          <t>DT_DAY</t>
        </is>
      </c>
    </row>
    <row r="87620">
      <c r="B87620" t="inlineStr">
        <is>
          <t>NWRW1800000049.320.3.1</t>
        </is>
      </c>
      <c r="C87620" t="inlineStr">
        <is>
          <t>이번 4·13총선에서 서울 지역 선거 결과는 14대 총선과 비슷할까, 15대 총선과 비슷할까.</t>
        </is>
      </c>
      <c r="D87620" t="inlineStr">
        <is>
          <t>4·13총선</t>
        </is>
      </c>
      <c r="E87620" t="inlineStr">
        <is>
          <t>EV_OTHERS</t>
        </is>
      </c>
    </row>
    <row r="87621">
      <c r="D87621" t="inlineStr">
        <is>
          <t>서울</t>
        </is>
      </c>
      <c r="E87621" t="inlineStr">
        <is>
          <t>LCP_CAPITALCITY</t>
        </is>
      </c>
    </row>
    <row r="87622">
      <c r="D87622" t="inlineStr">
        <is>
          <t>14대</t>
        </is>
      </c>
      <c r="E87622" t="inlineStr">
        <is>
          <t>QT_ORDER</t>
        </is>
      </c>
    </row>
    <row r="87623">
      <c r="D87623" t="inlineStr">
        <is>
          <t>총선</t>
        </is>
      </c>
      <c r="E87623" t="inlineStr">
        <is>
          <t>EV_OTHERS</t>
        </is>
      </c>
    </row>
    <row r="87624">
      <c r="D87624" t="inlineStr">
        <is>
          <t>15대</t>
        </is>
      </c>
      <c r="E87624" t="inlineStr">
        <is>
          <t>QT_ORDER</t>
        </is>
      </c>
    </row>
    <row r="87625">
      <c r="D87625" t="inlineStr">
        <is>
          <t>총선</t>
        </is>
      </c>
      <c r="E87625" t="inlineStr">
        <is>
          <t>EV_OTHERS</t>
        </is>
      </c>
    </row>
    <row r="87627">
      <c r="B87627" t="inlineStr">
        <is>
          <t>NWRW1800000049.320.5.1</t>
        </is>
      </c>
      <c r="C87627" t="inlineStr">
        <is>
          <t>그럼에도 당시 서울 선거 결과는 민주당이 25석을 차지했고 민자당은 16석에 그쳤다.</t>
        </is>
      </c>
      <c r="D87627" t="inlineStr">
        <is>
          <t>서울</t>
        </is>
      </c>
      <c r="E87627" t="inlineStr">
        <is>
          <t>LCP_CAPITALCITY</t>
        </is>
      </c>
    </row>
    <row r="87628">
      <c r="D87628" t="inlineStr">
        <is>
          <t>민주당</t>
        </is>
      </c>
      <c r="E87628" t="inlineStr">
        <is>
          <t>OGG_POLITICS</t>
        </is>
      </c>
    </row>
    <row r="87629">
      <c r="D87629" t="inlineStr">
        <is>
          <t>25석</t>
        </is>
      </c>
      <c r="E87629" t="inlineStr">
        <is>
          <t>QT_COUNT</t>
        </is>
      </c>
    </row>
    <row r="87630">
      <c r="D87630" t="inlineStr">
        <is>
          <t>민자당</t>
        </is>
      </c>
      <c r="E87630" t="inlineStr">
        <is>
          <t>OGG_POLITICS</t>
        </is>
      </c>
    </row>
    <row r="87631">
      <c r="D87631" t="inlineStr">
        <is>
          <t>16석</t>
        </is>
      </c>
      <c r="E87631" t="inlineStr">
        <is>
          <t>QT_COUNT</t>
        </is>
      </c>
    </row>
    <row r="87633">
      <c r="B87633" t="inlineStr">
        <is>
          <t>NWRW1800000049.320.7.4</t>
        </is>
      </c>
      <c r="C87633" t="inlineStr">
        <is>
          <t>사실상 처음으로 여권에 서울을 내준 선거였다.</t>
        </is>
      </c>
      <c r="D87633" t="inlineStr">
        <is>
          <t>서울</t>
        </is>
      </c>
      <c r="E87633" t="inlineStr">
        <is>
          <t>LCP_CAPITALCITY</t>
        </is>
      </c>
    </row>
    <row r="87635">
      <c r="B87635" t="inlineStr">
        <is>
          <t>NWRW1800000049.320.8.2</t>
        </is>
      </c>
      <c r="C87635" t="inlineStr">
        <is>
          <t>가장 큰 변수는 호남이다.</t>
        </is>
      </c>
      <c r="D87635" t="inlineStr">
        <is>
          <t>호남</t>
        </is>
      </c>
      <c r="E87635" t="inlineStr">
        <is>
          <t>LCP_PROVINCE</t>
        </is>
      </c>
    </row>
    <row r="87637">
      <c r="B87637" t="inlineStr">
        <is>
          <t>NWRW1800000049.320.8.5</t>
        </is>
      </c>
      <c r="C87637" t="inlineStr">
        <is>
          <t>하지만 현재 호남에서는 제1야당인 더민주당이 아니라 국민의당이 우세하다는 게 정치권 공통의 평가다.</t>
        </is>
      </c>
      <c r="D87637" t="inlineStr">
        <is>
          <t>호남</t>
        </is>
      </c>
      <c r="E87637" t="inlineStr">
        <is>
          <t>LCP_PROVINCE</t>
        </is>
      </c>
    </row>
    <row r="87638">
      <c r="D87638" t="inlineStr">
        <is>
          <t>제1야당</t>
        </is>
      </c>
      <c r="E87638" t="inlineStr">
        <is>
          <t>OGG_POLITICS</t>
        </is>
      </c>
    </row>
    <row r="87639">
      <c r="D87639" t="inlineStr">
        <is>
          <t>더민주당</t>
        </is>
      </c>
      <c r="E87639" t="inlineStr">
        <is>
          <t>OGG_POLITICS</t>
        </is>
      </c>
    </row>
    <row r="87640">
      <c r="D87640" t="inlineStr">
        <is>
          <t>국민의당</t>
        </is>
      </c>
      <c r="E87640" t="inlineStr">
        <is>
          <t>OGG_POLITICS</t>
        </is>
      </c>
    </row>
    <row r="87642">
      <c r="B87642" t="inlineStr">
        <is>
          <t>NWRW1800000024.140.4.2</t>
        </is>
      </c>
      <c r="C87642" t="inlineStr">
        <is>
          <t>일부 백화점과 대형 할인점이 싼값을 앞세워 미국산 쇠고기 판매에 나섰지만 소비자들로부터 외면을 받으면서 최근에는 국내에 수입된 미국산 쇠고기를 중국 등으로 재수출하는 사례도 있는 것으로 알려졌다.</t>
        </is>
      </c>
      <c r="D87642" t="inlineStr">
        <is>
          <t>쇠고기</t>
        </is>
      </c>
      <c r="E87642" t="inlineStr">
        <is>
          <t>CV_FOOD</t>
        </is>
      </c>
    </row>
    <row r="87643">
      <c r="D87643" t="inlineStr">
        <is>
          <t>쇠고기</t>
        </is>
      </c>
      <c r="E87643" t="inlineStr">
        <is>
          <t>CV_FOOD</t>
        </is>
      </c>
    </row>
    <row r="87644">
      <c r="D87644" t="inlineStr">
        <is>
          <t>중국</t>
        </is>
      </c>
      <c r="E87644" t="inlineStr">
        <is>
          <t>LCP_COUNTRY</t>
        </is>
      </c>
    </row>
    <row r="87646">
      <c r="B87646" t="inlineStr">
        <is>
          <t>NWRW1800000022.384.1.1</t>
        </is>
      </c>
      <c r="C87646" t="inlineStr">
        <is>
          <t>[울산] 공원같은 울산지검 신청사 2013년 준공 당선작 발표</t>
        </is>
      </c>
      <c r="D87646" t="inlineStr">
        <is>
          <t>울산</t>
        </is>
      </c>
      <c r="E87646" t="inlineStr">
        <is>
          <t>LCP_CITY</t>
        </is>
      </c>
    </row>
    <row r="87647">
      <c r="D87647" t="inlineStr">
        <is>
          <t>울산지검</t>
        </is>
      </c>
      <c r="E87647" t="inlineStr">
        <is>
          <t>OGG_LAW</t>
        </is>
      </c>
    </row>
    <row r="87648">
      <c r="D87648" t="inlineStr">
        <is>
          <t>2013년</t>
        </is>
      </c>
      <c r="E87648" t="inlineStr">
        <is>
          <t>DT_YEAR</t>
        </is>
      </c>
    </row>
    <row r="87650">
      <c r="B87650" t="inlineStr">
        <is>
          <t>NWRW1800000022.384.4.1</t>
        </is>
      </c>
      <c r="C87650" t="inlineStr">
        <is>
          <t>신청사는 현 청사 바로 뒤편인 남구 옥동 1412 일원 3만4200여㎡ 부지에 지상 13층(지하 1층) 연면적 3만4195㎡ 규모로 2013년 완공예정이다.</t>
        </is>
      </c>
      <c r="D87650" t="inlineStr">
        <is>
          <t>남구</t>
        </is>
      </c>
      <c r="E87650" t="inlineStr">
        <is>
          <t>LCP_COUNTY</t>
        </is>
      </c>
    </row>
    <row r="87651">
      <c r="D87651" t="inlineStr">
        <is>
          <t>옥동</t>
        </is>
      </c>
      <c r="E87651" t="inlineStr">
        <is>
          <t>LCP_COUNTY</t>
        </is>
      </c>
    </row>
    <row r="87652">
      <c r="D87652" t="inlineStr">
        <is>
          <t>1412</t>
        </is>
      </c>
      <c r="E87652" t="inlineStr">
        <is>
          <t>QT_ADDRESS</t>
        </is>
      </c>
    </row>
    <row r="87653">
      <c r="D87653" t="inlineStr">
        <is>
          <t>3만4200여㎡</t>
        </is>
      </c>
      <c r="E87653" t="inlineStr">
        <is>
          <t>QT_SIZE</t>
        </is>
      </c>
    </row>
    <row r="87654">
      <c r="D87654" t="inlineStr">
        <is>
          <t>13층</t>
        </is>
      </c>
      <c r="E87654" t="inlineStr">
        <is>
          <t>QT_ORDER</t>
        </is>
      </c>
    </row>
    <row r="87655">
      <c r="D87655" t="inlineStr">
        <is>
          <t>1층</t>
        </is>
      </c>
      <c r="E87655" t="inlineStr">
        <is>
          <t>QT_ORDER</t>
        </is>
      </c>
    </row>
    <row r="87656">
      <c r="D87656" t="inlineStr">
        <is>
          <t>3만4195㎡</t>
        </is>
      </c>
      <c r="E87656" t="inlineStr">
        <is>
          <t>QT_SIZE</t>
        </is>
      </c>
    </row>
    <row r="87657">
      <c r="D87657" t="inlineStr">
        <is>
          <t>2013년</t>
        </is>
      </c>
      <c r="E87657" t="inlineStr">
        <is>
          <t>DT_YEAR</t>
        </is>
      </c>
    </row>
    <row r="87659">
      <c r="B87659" t="inlineStr">
        <is>
          <t>NWRW1800000029.139.1.1</t>
        </is>
      </c>
      <c r="C87659" t="inlineStr">
        <is>
          <t>페루 36년만에 좌파 집권</t>
        </is>
      </c>
      <c r="D87659" t="inlineStr">
        <is>
          <t>페루</t>
        </is>
      </c>
      <c r="E87659" t="inlineStr">
        <is>
          <t>LCP_COUNTRY</t>
        </is>
      </c>
    </row>
    <row r="87660">
      <c r="D87660" t="inlineStr">
        <is>
          <t>36년만</t>
        </is>
      </c>
      <c r="E87660" t="inlineStr">
        <is>
          <t>DT_DURATION</t>
        </is>
      </c>
    </row>
    <row r="87662">
      <c r="B87662" t="inlineStr">
        <is>
          <t>NWRW1800000029.139.3.1</t>
        </is>
      </c>
      <c r="C87662" t="inlineStr">
        <is>
          <t>5일 치러진 페루 대선에서 좌파진영 오얀타 우말라 후보(48)의 당선이 사실상 확정됐다.</t>
        </is>
      </c>
      <c r="D87662" t="inlineStr">
        <is>
          <t>5일</t>
        </is>
      </c>
      <c r="E87662" t="inlineStr">
        <is>
          <t>DT_DAY</t>
        </is>
      </c>
    </row>
    <row r="87663">
      <c r="D87663" t="inlineStr">
        <is>
          <t>페루</t>
        </is>
      </c>
      <c r="E87663" t="inlineStr">
        <is>
          <t>LCP_COUNTRY</t>
        </is>
      </c>
    </row>
    <row r="87664">
      <c r="D87664" t="inlineStr">
        <is>
          <t>대선</t>
        </is>
      </c>
      <c r="E87664" t="inlineStr">
        <is>
          <t>EV_OTHERS</t>
        </is>
      </c>
    </row>
    <row r="87665">
      <c r="D87665" t="inlineStr">
        <is>
          <t>오얀타 우말라</t>
        </is>
      </c>
      <c r="E87665" t="inlineStr">
        <is>
          <t>PS_NAME</t>
        </is>
      </c>
    </row>
    <row r="87666">
      <c r="D87666" t="inlineStr">
        <is>
          <t>48</t>
        </is>
      </c>
      <c r="E87666" t="inlineStr">
        <is>
          <t>QT_AGE</t>
        </is>
      </c>
    </row>
    <row r="87668">
      <c r="B87668" t="inlineStr">
        <is>
          <t>NWRW1800000029.139.3.2</t>
        </is>
      </c>
      <c r="C87668" t="inlineStr">
        <is>
          <t>페루 선거관리위원회는 대선 결선투표의 개표가 약 88% 진행된 상황에서 우말라 후보가 51.3%를 득표해 48.7%를 얻은 우파 진영의 게이코 후지모리 후보(36)를 근소한 차로 제쳤다고 6일 밝혔다.</t>
        </is>
      </c>
      <c r="D87668" t="inlineStr">
        <is>
          <t>페루</t>
        </is>
      </c>
      <c r="E87668" t="inlineStr">
        <is>
          <t>LCP_COUNTRY</t>
        </is>
      </c>
    </row>
    <row r="87669">
      <c r="D87669" t="inlineStr">
        <is>
          <t>선거관리위원회</t>
        </is>
      </c>
      <c r="E87669" t="inlineStr">
        <is>
          <t>OGG_POLITICS</t>
        </is>
      </c>
    </row>
    <row r="87670">
      <c r="D87670" t="inlineStr">
        <is>
          <t>대선</t>
        </is>
      </c>
      <c r="E87670" t="inlineStr">
        <is>
          <t>EV_OTHERS</t>
        </is>
      </c>
    </row>
    <row r="87671">
      <c r="D87671" t="inlineStr">
        <is>
          <t>약 88%</t>
        </is>
      </c>
      <c r="E87671" t="inlineStr">
        <is>
          <t>QT_PERCENTAGE</t>
        </is>
      </c>
    </row>
    <row r="87672">
      <c r="D87672" t="inlineStr">
        <is>
          <t>우말라</t>
        </is>
      </c>
      <c r="E87672" t="inlineStr">
        <is>
          <t>PS_NAME</t>
        </is>
      </c>
    </row>
    <row r="87673">
      <c r="D87673" t="inlineStr">
        <is>
          <t>51.3%</t>
        </is>
      </c>
      <c r="E87673" t="inlineStr">
        <is>
          <t>QT_PERCENTAGE</t>
        </is>
      </c>
    </row>
    <row r="87674">
      <c r="D87674" t="inlineStr">
        <is>
          <t>48.7%</t>
        </is>
      </c>
      <c r="E87674" t="inlineStr">
        <is>
          <t>QT_PERCENTAGE</t>
        </is>
      </c>
    </row>
    <row r="87675">
      <c r="D87675" t="inlineStr">
        <is>
          <t>게이코 후지모리</t>
        </is>
      </c>
      <c r="E87675" t="inlineStr">
        <is>
          <t>PS_NAME</t>
        </is>
      </c>
    </row>
    <row r="87676">
      <c r="D87676" t="inlineStr">
        <is>
          <t>36</t>
        </is>
      </c>
      <c r="E87676" t="inlineStr">
        <is>
          <t>QT_AGE</t>
        </is>
      </c>
    </row>
    <row r="87677">
      <c r="D87677" t="inlineStr">
        <is>
          <t>6일</t>
        </is>
      </c>
      <c r="E87677" t="inlineStr">
        <is>
          <t>DT_DAY</t>
        </is>
      </c>
    </row>
    <row r="87679">
      <c r="B87679" t="inlineStr">
        <is>
          <t>NWRW1800000029.139.5.3</t>
        </is>
      </c>
      <c r="C87679" t="inlineStr">
        <is>
          <t>당시 그의 친(親)차베스적 노선은 선거운동 내내 경쟁자와 주요 언론으로부터 공격을 받았으며 경제성장을 차분히 이룩해온 페루 경제에 치명타를 안길 수 있다는 우려를 낳았다.</t>
        </is>
      </c>
      <c r="D87679" t="inlineStr">
        <is>
          <t>페루</t>
        </is>
      </c>
      <c r="E87679" t="inlineStr">
        <is>
          <t>LCP_COUNTRY</t>
        </is>
      </c>
    </row>
    <row r="87681">
      <c r="B87681" t="inlineStr">
        <is>
          <t>NWRW1800000029.139.8.2</t>
        </is>
      </c>
      <c r="C87681" t="inlineStr">
        <is>
          <t>좌파 민족주의로는 성장세를 이어온 페루 경제의 앞날이 불투명하다는 국민이 많다는 데서 비롯된 선택이었다는 것.</t>
        </is>
      </c>
      <c r="D87681" t="inlineStr">
        <is>
          <t>민족주의</t>
        </is>
      </c>
      <c r="E87681" t="inlineStr">
        <is>
          <t>TR_SOCIAL_SCIENCE</t>
        </is>
      </c>
    </row>
    <row r="87682">
      <c r="D87682" t="inlineStr">
        <is>
          <t>페루</t>
        </is>
      </c>
      <c r="E87682" t="inlineStr">
        <is>
          <t>LCP_COUNTRY</t>
        </is>
      </c>
    </row>
    <row r="87684">
      <c r="B87684" t="inlineStr">
        <is>
          <t>NWRW1800000029.139.8.3</t>
        </is>
      </c>
      <c r="C87684" t="inlineStr">
        <is>
          <t>라틴아메리카 경제학자들의 모임(EIULA)의 회원인 안드레아 스티글리츠 분석관은 CNN과의 인터뷰에서 “이번 결선은 중도정책 성향의 인물을 고르는 과정이었다”고 분석했다.</t>
        </is>
      </c>
      <c r="D87684" t="inlineStr">
        <is>
          <t>라틴아메리카</t>
        </is>
      </c>
      <c r="E87684" t="inlineStr">
        <is>
          <t>LCG_CONTINENT</t>
        </is>
      </c>
    </row>
    <row r="87685">
      <c r="D87685" t="inlineStr">
        <is>
          <t>경제학자</t>
        </is>
      </c>
      <c r="E87685" t="inlineStr">
        <is>
          <t>CV_OCCUPATION</t>
        </is>
      </c>
    </row>
    <row r="87686">
      <c r="D87686" t="inlineStr">
        <is>
          <t>안드레아 스티글리츠</t>
        </is>
      </c>
      <c r="E87686" t="inlineStr">
        <is>
          <t>PS_NAME</t>
        </is>
      </c>
    </row>
    <row r="87687">
      <c r="D87687" t="inlineStr">
        <is>
          <t>분석관</t>
        </is>
      </c>
      <c r="E87687" t="inlineStr">
        <is>
          <t>CV_POSITION</t>
        </is>
      </c>
    </row>
    <row r="87688">
      <c r="D87688" t="inlineStr">
        <is>
          <t>CNN</t>
        </is>
      </c>
      <c r="E87688" t="inlineStr">
        <is>
          <t>OGG_MEDIA</t>
        </is>
      </c>
    </row>
    <row r="87689">
      <c r="D87689" t="inlineStr">
        <is>
          <t>결선</t>
        </is>
      </c>
      <c r="E87689" t="inlineStr">
        <is>
          <t>EV_SPORTS</t>
        </is>
      </c>
    </row>
    <row r="87691">
      <c r="B87691" t="inlineStr">
        <is>
          <t>NWRW1800000024.434.2.1</t>
        </is>
      </c>
      <c r="C87691" t="inlineStr">
        <is>
          <t>“오스트레일리아는 국토의 3분의 2가 건조기후예요.</t>
        </is>
      </c>
      <c r="D87691" t="inlineStr">
        <is>
          <t>오스트레일리아</t>
        </is>
      </c>
      <c r="E87691" t="inlineStr">
        <is>
          <t>LCP_COUNTRY</t>
        </is>
      </c>
    </row>
    <row r="87692">
      <c r="D87692" t="inlineStr">
        <is>
          <t>3분의 2</t>
        </is>
      </c>
      <c r="E87692" t="inlineStr">
        <is>
          <t>QT_PERCENTAGE</t>
        </is>
      </c>
    </row>
    <row r="87693">
      <c r="D87693" t="inlineStr">
        <is>
          <t>건조기후</t>
        </is>
      </c>
      <c r="E87693" t="inlineStr">
        <is>
          <t>TM_CLIMATE</t>
        </is>
      </c>
    </row>
    <row r="87695">
      <c r="B87695" t="inlineStr">
        <is>
          <t>NWRW1800000024.434.4.1</t>
        </is>
      </c>
      <c r="C87695" t="inlineStr">
        <is>
          <t>“그래서 시드니나 캔버라 같은 인구밀집지역이 전부 온대기후 지역, 바로 이쪽에 있어요.”</t>
        </is>
      </c>
      <c r="D87695" t="inlineStr">
        <is>
          <t>시드니</t>
        </is>
      </c>
      <c r="E87695" t="inlineStr">
        <is>
          <t>LCP_CITY</t>
        </is>
      </c>
    </row>
    <row r="87696">
      <c r="D87696" t="inlineStr">
        <is>
          <t>캔버라</t>
        </is>
      </c>
      <c r="E87696" t="inlineStr">
        <is>
          <t>LCP_CAPITALCITY</t>
        </is>
      </c>
    </row>
    <row r="87697">
      <c r="D87697" t="inlineStr">
        <is>
          <t>온대기후</t>
        </is>
      </c>
      <c r="E87697" t="inlineStr">
        <is>
          <t>TM_CLIMATE</t>
        </is>
      </c>
    </row>
    <row r="87699">
      <c r="B87699" t="inlineStr">
        <is>
          <t>NWRW1800000024.434.5.1</t>
        </is>
      </c>
      <c r="C87699" t="inlineStr">
        <is>
          <t>지난 16일 오후, 대전 동화중학교의 한 교실에서 기말고사에 대비한 사회 수업이 한창이었다.</t>
        </is>
      </c>
      <c r="D87699" t="inlineStr">
        <is>
          <t>지난 16일</t>
        </is>
      </c>
      <c r="E87699" t="inlineStr">
        <is>
          <t>DT_DAY</t>
        </is>
      </c>
    </row>
    <row r="87700">
      <c r="D87700" t="inlineStr">
        <is>
          <t>오후</t>
        </is>
      </c>
      <c r="E87700" t="inlineStr">
        <is>
          <t>TI_DURATION</t>
        </is>
      </c>
    </row>
    <row r="87701">
      <c r="D87701" t="inlineStr">
        <is>
          <t>대전</t>
        </is>
      </c>
      <c r="E87701" t="inlineStr">
        <is>
          <t>LCP_CITY</t>
        </is>
      </c>
    </row>
    <row r="87702">
      <c r="D87702" t="inlineStr">
        <is>
          <t>동화중학교</t>
        </is>
      </c>
      <c r="E87702" t="inlineStr">
        <is>
          <t>OGG_EDUCATION</t>
        </is>
      </c>
    </row>
    <row r="87703">
      <c r="D87703" t="inlineStr">
        <is>
          <t>사회</t>
        </is>
      </c>
      <c r="E87703" t="inlineStr">
        <is>
          <t>FD_SOCIAL_SCIENCE</t>
        </is>
      </c>
    </row>
    <row r="87705">
      <c r="B87705" t="inlineStr">
        <is>
          <t>NWRW1800000024.434.12.3</t>
        </is>
      </c>
      <c r="C87705" t="inlineStr">
        <is>
          <t>그의 아버지는 대덕연구단지에서 연구원으로 일한다.</t>
        </is>
      </c>
      <c r="D87705" t="inlineStr">
        <is>
          <t>아버지</t>
        </is>
      </c>
      <c r="E87705" t="inlineStr">
        <is>
          <t>CV_RELATION</t>
        </is>
      </c>
    </row>
    <row r="87706">
      <c r="D87706" t="inlineStr">
        <is>
          <t>대덕연구단지</t>
        </is>
      </c>
      <c r="E87706" t="inlineStr">
        <is>
          <t>LC_OTHERS</t>
        </is>
      </c>
    </row>
    <row r="87707">
      <c r="D87707" t="inlineStr">
        <is>
          <t>연구원</t>
        </is>
      </c>
      <c r="E87707" t="inlineStr">
        <is>
          <t>CV_POSITION</t>
        </is>
      </c>
    </row>
    <row r="87709">
      <c r="B87709" t="inlineStr">
        <is>
          <t>NWRW1800000022.4.1.1</t>
        </is>
      </c>
      <c r="C87709" t="inlineStr">
        <is>
          <t>한국증시는 지금 '외국인 장세';5일 연속 순매수… 초단기 투자 아닌 중장기 펀드</t>
        </is>
      </c>
      <c r="D87709" t="inlineStr">
        <is>
          <t>한국</t>
        </is>
      </c>
      <c r="E87709" t="inlineStr">
        <is>
          <t>LCP_COUNTRY</t>
        </is>
      </c>
    </row>
    <row r="87710">
      <c r="D87710" t="inlineStr">
        <is>
          <t>5일</t>
        </is>
      </c>
      <c r="E87710" t="inlineStr">
        <is>
          <t>DT_DURATION</t>
        </is>
      </c>
    </row>
    <row r="87712">
      <c r="B87712" t="inlineStr">
        <is>
          <t>NWRW1800000022.4.7.1</t>
        </is>
      </c>
      <c r="C87712" t="inlineStr">
        <is>
          <t>다른 신흥국 증시도 많이 떨어진 상태이기 때문에 외국인들이 한국만 노리고 들어오는 것은 아니라는 의견이 많았다.</t>
        </is>
      </c>
      <c r="D87712" t="inlineStr">
        <is>
          <t>한국</t>
        </is>
      </c>
      <c r="E87712" t="inlineStr">
        <is>
          <t>LCP_COUNTRY</t>
        </is>
      </c>
    </row>
    <row r="87714">
      <c r="B87714" t="inlineStr">
        <is>
          <t>NWRW1800000022.4.7.2</t>
        </is>
      </c>
      <c r="C87714" t="inlineStr">
        <is>
          <t>작년 러시아(-72.4%)·중국(-65.4%)·인도(-52.4%)·홍콩(-48.3%) 등 주요 신흥국가들 주가가 한국(-40%)보다 많이 떨어졌다.</t>
        </is>
      </c>
      <c r="D87714" t="inlineStr">
        <is>
          <t>작년</t>
        </is>
      </c>
      <c r="E87714" t="inlineStr">
        <is>
          <t>DT_YEAR</t>
        </is>
      </c>
    </row>
    <row r="87715">
      <c r="D87715" t="inlineStr">
        <is>
          <t>러시아</t>
        </is>
      </c>
      <c r="E87715" t="inlineStr">
        <is>
          <t>LCP_COUNTRY</t>
        </is>
      </c>
    </row>
    <row r="87716">
      <c r="D87716" t="inlineStr">
        <is>
          <t>-72.4%</t>
        </is>
      </c>
      <c r="E87716" t="inlineStr">
        <is>
          <t>QT_PERCENTAGE</t>
        </is>
      </c>
    </row>
    <row r="87717">
      <c r="D87717" t="inlineStr">
        <is>
          <t>중국</t>
        </is>
      </c>
      <c r="E87717" t="inlineStr">
        <is>
          <t>LCP_COUNTRY</t>
        </is>
      </c>
    </row>
    <row r="87718">
      <c r="D87718" t="inlineStr">
        <is>
          <t>-65.4%</t>
        </is>
      </c>
      <c r="E87718" t="inlineStr">
        <is>
          <t>QT_PERCENTAGE</t>
        </is>
      </c>
    </row>
    <row r="87719">
      <c r="D87719" t="inlineStr">
        <is>
          <t>인도</t>
        </is>
      </c>
      <c r="E87719" t="inlineStr">
        <is>
          <t>LCP_COUNTRY</t>
        </is>
      </c>
    </row>
    <row r="87720">
      <c r="D87720" t="inlineStr">
        <is>
          <t>-52.4%</t>
        </is>
      </c>
      <c r="E87720" t="inlineStr">
        <is>
          <t>QT_PERCENTAGE</t>
        </is>
      </c>
    </row>
    <row r="87721">
      <c r="D87721" t="inlineStr">
        <is>
          <t>홍콩</t>
        </is>
      </c>
      <c r="E87721" t="inlineStr">
        <is>
          <t>LCP_PROVINCE</t>
        </is>
      </c>
    </row>
    <row r="87722">
      <c r="D87722" t="inlineStr">
        <is>
          <t>-48.3%</t>
        </is>
      </c>
      <c r="E87722" t="inlineStr">
        <is>
          <t>QT_PERCENTAGE</t>
        </is>
      </c>
    </row>
    <row r="87723">
      <c r="D87723" t="inlineStr">
        <is>
          <t>한국</t>
        </is>
      </c>
      <c r="E87723" t="inlineStr">
        <is>
          <t>LCP_COUNTRY</t>
        </is>
      </c>
    </row>
    <row r="87724">
      <c r="D87724" t="inlineStr">
        <is>
          <t>-40%</t>
        </is>
      </c>
      <c r="E87724" t="inlineStr">
        <is>
          <t>QT_PERCENTAGE</t>
        </is>
      </c>
    </row>
    <row r="87726">
      <c r="B87726" t="inlineStr">
        <is>
          <t>NWRW1800000033.291.5.7</t>
        </is>
      </c>
      <c r="C87726" t="inlineStr">
        <is>
          <t>지도부가 한미 자유무역협정(FTA) 반대 시위에 앞장서고, 제주 해군기지 건설에 반대 목청을 높였다.</t>
        </is>
      </c>
      <c r="D87726" t="inlineStr">
        <is>
          <t>한미 자유무역협정</t>
        </is>
      </c>
      <c r="E87726" t="inlineStr">
        <is>
          <t>EV_OTHERS</t>
        </is>
      </c>
    </row>
    <row r="87727">
      <c r="D87727" t="inlineStr">
        <is>
          <t>FTA</t>
        </is>
      </c>
      <c r="E87727" t="inlineStr">
        <is>
          <t>EV_OTHERS</t>
        </is>
      </c>
    </row>
    <row r="87728">
      <c r="D87728" t="inlineStr">
        <is>
          <t>제주 해군기지</t>
        </is>
      </c>
      <c r="E87728" t="inlineStr">
        <is>
          <t>LC_OTHERS</t>
        </is>
      </c>
    </row>
    <row r="87730">
      <c r="B87730" t="inlineStr">
        <is>
          <t>NWRW1800000046.235.3.2</t>
        </is>
      </c>
      <c r="C87730" t="inlineStr">
        <is>
          <t>이번 명단은 한국 축구가 자랑하는 유럽파 선수들이 총망라되며 최정예 멤버라는 평가를 받았다.</t>
        </is>
      </c>
      <c r="D87730" t="inlineStr">
        <is>
          <t>한국</t>
        </is>
      </c>
      <c r="E87730" t="inlineStr">
        <is>
          <t>LCP_COUNTRY</t>
        </is>
      </c>
    </row>
    <row r="87731">
      <c r="D87731" t="inlineStr">
        <is>
          <t>축구</t>
        </is>
      </c>
      <c r="E87731" t="inlineStr">
        <is>
          <t>CV_SPORTS</t>
        </is>
      </c>
    </row>
    <row r="87732">
      <c r="D87732" t="inlineStr">
        <is>
          <t>선수</t>
        </is>
      </c>
      <c r="E87732" t="inlineStr">
        <is>
          <t>CV_OCCUPATION</t>
        </is>
      </c>
    </row>
    <row r="87734">
      <c r="B87734" t="inlineStr">
        <is>
          <t>NWRW1800000046.235.3.3</t>
        </is>
      </c>
      <c r="C87734" t="inlineStr">
        <is>
          <t>하지만 쿠웨이트로 떠나기도 전에 주축 선수들이 부상을 당하며 슈틸리케호(號)엔 먹구름이 드리우고 있다.</t>
        </is>
      </c>
      <c r="D87734" t="inlineStr">
        <is>
          <t>쿠웨이트</t>
        </is>
      </c>
      <c r="E87734" t="inlineStr">
        <is>
          <t>LCP_COUNTRY</t>
        </is>
      </c>
    </row>
    <row r="87735">
      <c r="D87735" t="inlineStr">
        <is>
          <t>선수</t>
        </is>
      </c>
      <c r="E87735" t="inlineStr">
        <is>
          <t>CV_OCCUPATION</t>
        </is>
      </c>
    </row>
    <row r="87736">
      <c r="D87736" t="inlineStr">
        <is>
          <t>슈틸리케호</t>
        </is>
      </c>
      <c r="E87736" t="inlineStr">
        <is>
          <t>OGG_SPORTS</t>
        </is>
      </c>
    </row>
    <row r="87738">
      <c r="B87738" t="inlineStr">
        <is>
          <t>NWRW1800000021.8.4.1</t>
        </is>
      </c>
      <c r="C87738" t="inlineStr">
        <is>
          <t>7일 오후 경기 과천시 과천동 국립과천과학관에서 열리고 있는 ‘다윈전(展)’ 특별전시장.</t>
        </is>
      </c>
      <c r="D87738" t="inlineStr">
        <is>
          <t>7일</t>
        </is>
      </c>
      <c r="E87738" t="inlineStr">
        <is>
          <t>DT_DAY</t>
        </is>
      </c>
    </row>
    <row r="87739">
      <c r="D87739" t="inlineStr">
        <is>
          <t>오후</t>
        </is>
      </c>
      <c r="E87739" t="inlineStr">
        <is>
          <t>TI_DURATION</t>
        </is>
      </c>
    </row>
    <row r="87740">
      <c r="D87740" t="inlineStr">
        <is>
          <t>경기</t>
        </is>
      </c>
      <c r="E87740" t="inlineStr">
        <is>
          <t>LCP_PROVINCE</t>
        </is>
      </c>
    </row>
    <row r="87741">
      <c r="D87741" t="inlineStr">
        <is>
          <t>과천시</t>
        </is>
      </c>
      <c r="E87741" t="inlineStr">
        <is>
          <t>LCP_CITY</t>
        </is>
      </c>
    </row>
    <row r="87742">
      <c r="D87742" t="inlineStr">
        <is>
          <t>과천동</t>
        </is>
      </c>
      <c r="E87742" t="inlineStr">
        <is>
          <t>LCP_COUNTY</t>
        </is>
      </c>
    </row>
    <row r="87743">
      <c r="D87743" t="inlineStr">
        <is>
          <t>국립과천과학관</t>
        </is>
      </c>
      <c r="E87743" t="inlineStr">
        <is>
          <t>AF_BUILDING</t>
        </is>
      </c>
    </row>
    <row r="87744">
      <c r="D87744" t="inlineStr">
        <is>
          <t>다윈전</t>
        </is>
      </c>
      <c r="E87744" t="inlineStr">
        <is>
          <t>EV_OTHERS</t>
        </is>
      </c>
    </row>
    <row r="87746">
      <c r="B87746" t="inlineStr">
        <is>
          <t>NWRW1800000021.8.8.1</t>
        </is>
      </c>
      <c r="C87746" t="inlineStr">
        <is>
          <t>지난해 12월 중순 카리브 해에 있는 바하마를 떠난 장보고호는 이달 2일 미국령 푸에르토리코 서쪽 해안에 도착했다.</t>
        </is>
      </c>
      <c r="D87746" t="inlineStr">
        <is>
          <t>지난해 12월 중순</t>
        </is>
      </c>
      <c r="E87746" t="inlineStr">
        <is>
          <t>DT_OTHERS</t>
        </is>
      </c>
    </row>
    <row r="87747">
      <c r="D87747" t="inlineStr">
        <is>
          <t>카리브 해</t>
        </is>
      </c>
      <c r="E87747" t="inlineStr">
        <is>
          <t>LCG_OCEAN</t>
        </is>
      </c>
    </row>
    <row r="87748">
      <c r="D87748" t="inlineStr">
        <is>
          <t>바하마</t>
        </is>
      </c>
      <c r="E87748" t="inlineStr">
        <is>
          <t>LCP_COUNTRY</t>
        </is>
      </c>
    </row>
    <row r="87749">
      <c r="D87749" t="inlineStr">
        <is>
          <t>장보고호</t>
        </is>
      </c>
      <c r="E87749" t="inlineStr">
        <is>
          <t>AF_TRANSPORT</t>
        </is>
      </c>
    </row>
    <row r="87750">
      <c r="D87750" t="inlineStr">
        <is>
          <t>이달 2일</t>
        </is>
      </c>
      <c r="E87750" t="inlineStr">
        <is>
          <t>DT_OTHERS</t>
        </is>
      </c>
    </row>
    <row r="87751">
      <c r="D87751" t="inlineStr">
        <is>
          <t>미국령 푸에르토리코</t>
        </is>
      </c>
      <c r="E87751" t="inlineStr">
        <is>
          <t>LCP_COUNTRY</t>
        </is>
      </c>
    </row>
    <row r="87752">
      <c r="D87752" t="inlineStr">
        <is>
          <t>서쪽</t>
        </is>
      </c>
      <c r="E87752" t="inlineStr">
        <is>
          <t>TM_DIRECTION</t>
        </is>
      </c>
    </row>
    <row r="87754">
      <c r="B87754" t="inlineStr">
        <is>
          <t>NWRW1800000021.8.9.1</t>
        </is>
      </c>
      <c r="C87754" t="inlineStr">
        <is>
          <t>통신이 끊긴 지 열흘 만인 4일 저녁(한국 시간) 재개된 통화에서 권 박사는 “상황이 좋지 않다. 일단 재충전하면서 탐사 방식과 계획을 조정해야 할지도 모르겠다”고 밝혔다.</t>
        </is>
      </c>
      <c r="D87754" t="inlineStr">
        <is>
          <t>열흘 만</t>
        </is>
      </c>
      <c r="E87754" t="inlineStr">
        <is>
          <t>DT_DURATION</t>
        </is>
      </c>
    </row>
    <row r="87755">
      <c r="D87755" t="inlineStr">
        <is>
          <t>4일</t>
        </is>
      </c>
      <c r="E87755" t="inlineStr">
        <is>
          <t>DT_DAY</t>
        </is>
      </c>
    </row>
    <row r="87756">
      <c r="D87756" t="inlineStr">
        <is>
          <t>저녁</t>
        </is>
      </c>
      <c r="E87756" t="inlineStr">
        <is>
          <t>TI_DURATION</t>
        </is>
      </c>
    </row>
    <row r="87757">
      <c r="D87757" t="inlineStr">
        <is>
          <t>한국</t>
        </is>
      </c>
      <c r="E87757" t="inlineStr">
        <is>
          <t>LCP_COUNTRY</t>
        </is>
      </c>
    </row>
    <row r="87758">
      <c r="D87758" t="inlineStr">
        <is>
          <t>권</t>
        </is>
      </c>
      <c r="E87758" t="inlineStr">
        <is>
          <t>PS_NAME</t>
        </is>
      </c>
    </row>
    <row r="87759">
      <c r="D87759" t="inlineStr">
        <is>
          <t>박사</t>
        </is>
      </c>
      <c r="E87759" t="inlineStr">
        <is>
          <t>CV_POSITION</t>
        </is>
      </c>
    </row>
    <row r="87761">
      <c r="B87761" t="inlineStr">
        <is>
          <t>NWRW1800000021.8.9.2</t>
        </is>
      </c>
      <c r="C87761" t="inlineStr">
        <is>
          <t>장보고호는 이달 중순까지 푸에르토리코에 머물며 탐험 재개 시점을 조정할 계획이다.</t>
        </is>
      </c>
      <c r="D87761" t="inlineStr">
        <is>
          <t>장보고호</t>
        </is>
      </c>
      <c r="E87761" t="inlineStr">
        <is>
          <t>AF_TRANSPORT</t>
        </is>
      </c>
    </row>
    <row r="87762">
      <c r="D87762" t="inlineStr">
        <is>
          <t>이달 중순까지</t>
        </is>
      </c>
      <c r="E87762" t="inlineStr">
        <is>
          <t>DT_OTHERS</t>
        </is>
      </c>
    </row>
    <row r="87763">
      <c r="D87763" t="inlineStr">
        <is>
          <t>푸에르토리코</t>
        </is>
      </c>
      <c r="E87763" t="inlineStr">
        <is>
          <t>LCP_COUNTRY</t>
        </is>
      </c>
    </row>
    <row r="87765">
      <c r="B87765" t="inlineStr">
        <is>
          <t>NWRW1800000028.332.3.1</t>
        </is>
      </c>
      <c r="C87765" t="inlineStr">
        <is>
          <t>중국 상무부는 26일 “미국산 수입 닭고기가 중국 국내 산업에 심대한 해를 입히고 있다”며 덤핑 판정을 내리고, 앞으로 5년간 50.3~105.4%의 반덤핑 관세를 부과한다고 밝혔다.</t>
        </is>
      </c>
      <c r="D87765" t="inlineStr">
        <is>
          <t>중국</t>
        </is>
      </c>
      <c r="E87765" t="inlineStr">
        <is>
          <t>LCP_COUNTRY</t>
        </is>
      </c>
    </row>
    <row r="87766">
      <c r="D87766" t="inlineStr">
        <is>
          <t>상무부</t>
        </is>
      </c>
      <c r="E87766" t="inlineStr">
        <is>
          <t>OGG_POLITICS</t>
        </is>
      </c>
    </row>
    <row r="87767">
      <c r="D87767" t="inlineStr">
        <is>
          <t>26일</t>
        </is>
      </c>
      <c r="E87767" t="inlineStr">
        <is>
          <t>DT_DAY</t>
        </is>
      </c>
    </row>
    <row r="87768">
      <c r="D87768" t="inlineStr">
        <is>
          <t>닭고기</t>
        </is>
      </c>
      <c r="E87768" t="inlineStr">
        <is>
          <t>CV_FOOD</t>
        </is>
      </c>
    </row>
    <row r="87769">
      <c r="D87769" t="inlineStr">
        <is>
          <t>중국</t>
        </is>
      </c>
      <c r="E87769" t="inlineStr">
        <is>
          <t>LCP_COUNTRY</t>
        </is>
      </c>
    </row>
    <row r="87770">
      <c r="D87770" t="inlineStr">
        <is>
          <t>5년간</t>
        </is>
      </c>
      <c r="E87770" t="inlineStr">
        <is>
          <t>DT_DURATION</t>
        </is>
      </c>
    </row>
    <row r="87771">
      <c r="D87771" t="inlineStr">
        <is>
          <t>50.3~105.4%</t>
        </is>
      </c>
      <c r="E87771" t="inlineStr">
        <is>
          <t>QT_PERCENTAGE</t>
        </is>
      </c>
    </row>
    <row r="87772">
      <c r="D87772" t="inlineStr">
        <is>
          <t>반덤핑 관세</t>
        </is>
      </c>
      <c r="E87772" t="inlineStr">
        <is>
          <t>CV_TAX</t>
        </is>
      </c>
    </row>
    <row r="87774">
      <c r="B87774" t="inlineStr">
        <is>
          <t>NWRW1800000028.332.4.1</t>
        </is>
      </c>
      <c r="C87774" t="inlineStr">
        <is>
          <t>중국 상무부는 올해 상반기에 지난해 같은 기간에 견줘 미국산 닭고기 수입이 6.54% 증가했고, 이에 따른 중국 닭고기 생산업자들의 손해는 10억9000만위안(약 1867억원)에 이른다고 밝혔다.</t>
        </is>
      </c>
      <c r="D87774" t="inlineStr">
        <is>
          <t>중국</t>
        </is>
      </c>
      <c r="E87774" t="inlineStr">
        <is>
          <t>LCP_COUNTRY</t>
        </is>
      </c>
    </row>
    <row r="87775">
      <c r="D87775" t="inlineStr">
        <is>
          <t>상무부</t>
        </is>
      </c>
      <c r="E87775" t="inlineStr">
        <is>
          <t>OGG_POLITICS</t>
        </is>
      </c>
    </row>
    <row r="87776">
      <c r="D87776" t="inlineStr">
        <is>
          <t>올해</t>
        </is>
      </c>
      <c r="E87776" t="inlineStr">
        <is>
          <t>DT_YEAR</t>
        </is>
      </c>
    </row>
    <row r="87777">
      <c r="D87777" t="inlineStr">
        <is>
          <t>상반기</t>
        </is>
      </c>
      <c r="E87777" t="inlineStr">
        <is>
          <t>DT_DURATION</t>
        </is>
      </c>
    </row>
    <row r="87778">
      <c r="D87778" t="inlineStr">
        <is>
          <t>지난해</t>
        </is>
      </c>
      <c r="E87778" t="inlineStr">
        <is>
          <t>DT_YEAR</t>
        </is>
      </c>
    </row>
    <row r="87779">
      <c r="D87779" t="inlineStr">
        <is>
          <t>닭고기</t>
        </is>
      </c>
      <c r="E87779" t="inlineStr">
        <is>
          <t>CV_FOOD</t>
        </is>
      </c>
    </row>
    <row r="87780">
      <c r="D87780" t="inlineStr">
        <is>
          <t>6.54%</t>
        </is>
      </c>
      <c r="E87780" t="inlineStr">
        <is>
          <t>QT_PERCENTAGE</t>
        </is>
      </c>
    </row>
    <row r="87781">
      <c r="D87781" t="inlineStr">
        <is>
          <t>중국</t>
        </is>
      </c>
      <c r="E87781" t="inlineStr">
        <is>
          <t>LCP_COUNTRY</t>
        </is>
      </c>
    </row>
    <row r="87782">
      <c r="D87782" t="inlineStr">
        <is>
          <t>닭고기</t>
        </is>
      </c>
      <c r="E87782" t="inlineStr">
        <is>
          <t>CV_FOOD</t>
        </is>
      </c>
    </row>
    <row r="87783">
      <c r="D87783" t="inlineStr">
        <is>
          <t>생산업자</t>
        </is>
      </c>
      <c r="E87783" t="inlineStr">
        <is>
          <t>CV_OCCUPATION</t>
        </is>
      </c>
    </row>
    <row r="87784">
      <c r="D87784" t="inlineStr">
        <is>
          <t>10억9000만위안</t>
        </is>
      </c>
      <c r="E87784" t="inlineStr">
        <is>
          <t>QT_PRICE</t>
        </is>
      </c>
    </row>
    <row r="87785">
      <c r="D87785" t="inlineStr">
        <is>
          <t>약 1867억원</t>
        </is>
      </c>
      <c r="E87785" t="inlineStr">
        <is>
          <t>QT_PRICE</t>
        </is>
      </c>
    </row>
    <row r="87787">
      <c r="B87787" t="inlineStr">
        <is>
          <t>NWRW1800000028.332.4.2</t>
        </is>
      </c>
      <c r="C87787" t="inlineStr">
        <is>
          <t>중국은 반덤핑 조사 결론 이전의 예비적 조처로 지난달 말 미국산 닭고기에 4~30.3%의 상계관세를 매기기 시작했다.</t>
        </is>
      </c>
      <c r="D87787" t="inlineStr">
        <is>
          <t>중국</t>
        </is>
      </c>
      <c r="E87787" t="inlineStr">
        <is>
          <t>LCP_COUNTRY</t>
        </is>
      </c>
    </row>
    <row r="87788">
      <c r="D87788" t="inlineStr">
        <is>
          <t>지난달 말</t>
        </is>
      </c>
      <c r="E87788" t="inlineStr">
        <is>
          <t>DT_MONTH</t>
        </is>
      </c>
    </row>
    <row r="87789">
      <c r="D87789" t="inlineStr">
        <is>
          <t>닭고기</t>
        </is>
      </c>
      <c r="E87789" t="inlineStr">
        <is>
          <t>CV_FOOD</t>
        </is>
      </c>
    </row>
    <row r="87790">
      <c r="D87790" t="inlineStr">
        <is>
          <t>4~30.3%</t>
        </is>
      </c>
      <c r="E87790" t="inlineStr">
        <is>
          <t>QT_PERCENTAGE</t>
        </is>
      </c>
    </row>
    <row r="87791">
      <c r="D87791" t="inlineStr">
        <is>
          <t>상계관세</t>
        </is>
      </c>
      <c r="E87791" t="inlineStr">
        <is>
          <t>CV_TAX</t>
        </is>
      </c>
    </row>
    <row r="87793">
      <c r="B87793" t="inlineStr">
        <is>
          <t>NWRW1800000028.332.5.1</t>
        </is>
      </c>
      <c r="C87793" t="inlineStr">
        <is>
          <t>미국산은 중국의 닭고기 수입물량 중 90%가량을 차지한다.</t>
        </is>
      </c>
      <c r="D87793" t="inlineStr">
        <is>
          <t>중국</t>
        </is>
      </c>
      <c r="E87793" t="inlineStr">
        <is>
          <t>LCP_COUNTRY</t>
        </is>
      </c>
    </row>
    <row r="87794">
      <c r="D87794" t="inlineStr">
        <is>
          <t>닭고기</t>
        </is>
      </c>
      <c r="E87794" t="inlineStr">
        <is>
          <t>CV_FOOD</t>
        </is>
      </c>
    </row>
    <row r="87795">
      <c r="D87795" t="inlineStr">
        <is>
          <t>90%가량</t>
        </is>
      </c>
      <c r="E87795" t="inlineStr">
        <is>
          <t>QT_PERCENTAGE</t>
        </is>
      </c>
    </row>
    <row r="87797">
      <c r="B87797" t="inlineStr">
        <is>
          <t>NWRW1800000028.332.5.2</t>
        </is>
      </c>
      <c r="C87797" t="inlineStr">
        <is>
          <t>미국은 특히 미국인들이 잘 먹지 않는 닭 날개와 닭발을 중국에 팔아왔다.</t>
        </is>
      </c>
      <c r="D87797" t="inlineStr">
        <is>
          <t>미국</t>
        </is>
      </c>
      <c r="E87797" t="inlineStr">
        <is>
          <t>LCP_COUNTRY</t>
        </is>
      </c>
    </row>
    <row r="87798">
      <c r="D87798" t="inlineStr">
        <is>
          <t>미국인</t>
        </is>
      </c>
      <c r="E87798" t="inlineStr">
        <is>
          <t>CV_TRIBE</t>
        </is>
      </c>
    </row>
    <row r="87799">
      <c r="D87799" t="inlineStr">
        <is>
          <t>닭 날개</t>
        </is>
      </c>
      <c r="E87799" t="inlineStr">
        <is>
          <t>CV_FOOD</t>
        </is>
      </c>
    </row>
    <row r="87800">
      <c r="D87800" t="inlineStr">
        <is>
          <t>닭발</t>
        </is>
      </c>
      <c r="E87800" t="inlineStr">
        <is>
          <t>CV_FOOD</t>
        </is>
      </c>
    </row>
    <row r="87801">
      <c r="D87801" t="inlineStr">
        <is>
          <t>중국</t>
        </is>
      </c>
      <c r="E87801" t="inlineStr">
        <is>
          <t>LCP_COUNTRY</t>
        </is>
      </c>
    </row>
    <row r="87803">
      <c r="B87803" t="inlineStr">
        <is>
          <t>NWRW1800000028.332.6.2</t>
        </is>
      </c>
      <c r="C87803" t="inlineStr">
        <is>
          <t>그러나 미 하원 세입위원회가 지난 24일 중국의 위안화 절상을 압박하는 ‘환율개혁법안’을 통과시킨 뒤 이번 조처를 발표한 것이라 경고적 성격이 묻어난다.</t>
        </is>
      </c>
      <c r="D87803" t="inlineStr">
        <is>
          <t>미</t>
        </is>
      </c>
      <c r="E87803" t="inlineStr">
        <is>
          <t>LCP_COUNTRY</t>
        </is>
      </c>
    </row>
    <row r="87804">
      <c r="D87804" t="inlineStr">
        <is>
          <t>하원</t>
        </is>
      </c>
      <c r="E87804" t="inlineStr">
        <is>
          <t>OGG_POLITICS</t>
        </is>
      </c>
    </row>
    <row r="87805">
      <c r="D87805" t="inlineStr">
        <is>
          <t>세입위원회</t>
        </is>
      </c>
      <c r="E87805" t="inlineStr">
        <is>
          <t>OGG_POLITICS</t>
        </is>
      </c>
    </row>
    <row r="87806">
      <c r="D87806" t="inlineStr">
        <is>
          <t>지난 24일</t>
        </is>
      </c>
      <c r="E87806" t="inlineStr">
        <is>
          <t>DT_DAY</t>
        </is>
      </c>
    </row>
    <row r="87807">
      <c r="D87807" t="inlineStr">
        <is>
          <t>중국</t>
        </is>
      </c>
      <c r="E87807" t="inlineStr">
        <is>
          <t>LCP_COUNTRY</t>
        </is>
      </c>
    </row>
    <row r="87808">
      <c r="D87808" t="inlineStr">
        <is>
          <t>위안화</t>
        </is>
      </c>
      <c r="E87808" t="inlineStr">
        <is>
          <t>CV_CURRENCY</t>
        </is>
      </c>
    </row>
    <row r="87810">
      <c r="B87810" t="inlineStr">
        <is>
          <t>NWRW1800000028.332.6.3</t>
        </is>
      </c>
      <c r="C87810" t="inlineStr">
        <is>
          <t>중국 상무부는 “우리는 미국산 닭고기 수입을 10년 전부터 허용했지만 미국은 그러지 않고 있으며, 이것은 불공정한 무역 상태”라고 설명해, 보복으로 해석될 여지를 내비쳤다.</t>
        </is>
      </c>
      <c r="D87810" t="inlineStr">
        <is>
          <t>중국</t>
        </is>
      </c>
      <c r="E87810" t="inlineStr">
        <is>
          <t>LCP_COUNTRY</t>
        </is>
      </c>
    </row>
    <row r="87811">
      <c r="D87811" t="inlineStr">
        <is>
          <t>상무부</t>
        </is>
      </c>
      <c r="E87811" t="inlineStr">
        <is>
          <t>OGG_POLITICS</t>
        </is>
      </c>
    </row>
    <row r="87812">
      <c r="D87812" t="inlineStr">
        <is>
          <t>닭고기</t>
        </is>
      </c>
      <c r="E87812" t="inlineStr">
        <is>
          <t>CV_FOOD</t>
        </is>
      </c>
    </row>
    <row r="87813">
      <c r="D87813" t="inlineStr">
        <is>
          <t>10년 전부터</t>
        </is>
      </c>
      <c r="E87813" t="inlineStr">
        <is>
          <t>DT_OTHERS</t>
        </is>
      </c>
    </row>
    <row r="87814">
      <c r="D87814" t="inlineStr">
        <is>
          <t>미국</t>
        </is>
      </c>
      <c r="E87814" t="inlineStr">
        <is>
          <t>LCP_COUNTRY</t>
        </is>
      </c>
    </row>
    <row r="87816">
      <c r="B87816" t="inlineStr">
        <is>
          <t>NWRW1800000041.314.1.1</t>
        </is>
      </c>
      <c r="C87816" t="inlineStr">
        <is>
          <t>日, 위안부 책임 발뺌… 朴대통령 출국 날 찬물 끼얹어</t>
        </is>
      </c>
      <c r="D87816" t="inlineStr">
        <is>
          <t>日</t>
        </is>
      </c>
      <c r="E87816" t="inlineStr">
        <is>
          <t>LCP_COUNTRY</t>
        </is>
      </c>
    </row>
    <row r="87817">
      <c r="D87817" t="inlineStr">
        <is>
          <t>朴</t>
        </is>
      </c>
      <c r="E87817" t="inlineStr">
        <is>
          <t>PS_NAME</t>
        </is>
      </c>
    </row>
    <row r="87818">
      <c r="D87818" t="inlineStr">
        <is>
          <t>대통령</t>
        </is>
      </c>
      <c r="E87818" t="inlineStr">
        <is>
          <t>CV_POSITION</t>
        </is>
      </c>
    </row>
    <row r="87820">
      <c r="B87820" t="inlineStr">
        <is>
          <t>NWRW1800000041.314.3.2</t>
        </is>
      </c>
      <c r="C87820" t="inlineStr">
        <is>
          <t>일본 중진 정치인의 무책임한 발언 때문이다.</t>
        </is>
      </c>
      <c r="D87820" t="inlineStr">
        <is>
          <t>일본</t>
        </is>
      </c>
      <c r="E87820" t="inlineStr">
        <is>
          <t>LCP_COUNTRY</t>
        </is>
      </c>
    </row>
    <row r="87821">
      <c r="D87821" t="inlineStr">
        <is>
          <t>정치인</t>
        </is>
      </c>
      <c r="E87821" t="inlineStr">
        <is>
          <t>CV_OCCUPATION</t>
        </is>
      </c>
    </row>
    <row r="87823">
      <c r="B87823" t="inlineStr">
        <is>
          <t>NWRW1800000041.314.3.3</t>
        </is>
      </c>
      <c r="C87823" t="inlineStr">
        <is>
          <t>이에 한국 정부 내에서는 “한미일 정상회담이 한일 관계 개선의 돌파구가 되기보다 ‘긁어 부스럼’의 역효과만 가져오는 것 아니냐”는 우려가 나온다.</t>
        </is>
      </c>
      <c r="D87823" t="inlineStr">
        <is>
          <t>한국</t>
        </is>
      </c>
      <c r="E87823" t="inlineStr">
        <is>
          <t>LCP_COUNTRY</t>
        </is>
      </c>
    </row>
    <row r="87824">
      <c r="D87824" t="inlineStr">
        <is>
          <t>정부</t>
        </is>
      </c>
      <c r="E87824" t="inlineStr">
        <is>
          <t>OGG_POLITICS</t>
        </is>
      </c>
    </row>
    <row r="87825">
      <c r="D87825" t="inlineStr">
        <is>
          <t>한미일 정상회담</t>
        </is>
      </c>
      <c r="E87825" t="inlineStr">
        <is>
          <t>EV_OTHERS</t>
        </is>
      </c>
    </row>
    <row r="87826">
      <c r="D87826" t="inlineStr">
        <is>
          <t>한일</t>
        </is>
      </c>
      <c r="E87826" t="inlineStr">
        <is>
          <t>LCP_COUNTRY</t>
        </is>
      </c>
    </row>
    <row r="87828">
      <c r="B87828" t="inlineStr">
        <is>
          <t>NWRW1800000041.314.4.1</t>
        </is>
      </c>
      <c r="C87828" t="inlineStr">
        <is>
          <t>한국 외교부는 23일 하기우다 고이치(萩生田光一) 일본 중의원이 고노 담화에 대해 “검증 결과, 사실과 다른 내용이 나오면 새 담화를 발표해야 한다”고 밝힌 것에 대해 “매우 유감스럽게 생각하고 용인할 수 없다”고 밝혔다.</t>
        </is>
      </c>
      <c r="D87828" t="inlineStr">
        <is>
          <t>한국</t>
        </is>
      </c>
      <c r="E87828" t="inlineStr">
        <is>
          <t>LCP_COUNTRY</t>
        </is>
      </c>
    </row>
    <row r="87829">
      <c r="D87829" t="inlineStr">
        <is>
          <t>외교부</t>
        </is>
      </c>
      <c r="E87829" t="inlineStr">
        <is>
          <t>OGG_POLITICS</t>
        </is>
      </c>
    </row>
    <row r="87830">
      <c r="D87830" t="inlineStr">
        <is>
          <t>23일</t>
        </is>
      </c>
      <c r="E87830" t="inlineStr">
        <is>
          <t>DT_DAY</t>
        </is>
      </c>
    </row>
    <row r="87831">
      <c r="D87831" t="inlineStr">
        <is>
          <t>하기우다 고이치</t>
        </is>
      </c>
      <c r="E87831" t="inlineStr">
        <is>
          <t>PS_NAME</t>
        </is>
      </c>
    </row>
    <row r="87832">
      <c r="D87832" t="inlineStr">
        <is>
          <t>萩生田光一</t>
        </is>
      </c>
      <c r="E87832" t="inlineStr">
        <is>
          <t>PS_NAME</t>
        </is>
      </c>
    </row>
    <row r="87833">
      <c r="D87833" t="inlineStr">
        <is>
          <t>일본</t>
        </is>
      </c>
      <c r="E87833" t="inlineStr">
        <is>
          <t>LCP_COUNTRY</t>
        </is>
      </c>
    </row>
    <row r="87834">
      <c r="D87834" t="inlineStr">
        <is>
          <t>중의원</t>
        </is>
      </c>
      <c r="E87834" t="inlineStr">
        <is>
          <t>CV_POSITION</t>
        </is>
      </c>
    </row>
    <row r="87835">
      <c r="D87835" t="inlineStr">
        <is>
          <t>고노 담화</t>
        </is>
      </c>
      <c r="E87835" t="inlineStr">
        <is>
          <t>EV_OTHERS</t>
        </is>
      </c>
    </row>
    <row r="87837">
      <c r="B87837" t="inlineStr">
        <is>
          <t>NWRW1800000041.314.4.2</t>
        </is>
      </c>
      <c r="C87837" t="inlineStr">
        <is>
          <t>또 “부적절한 발언에 대해 일본 정부의 분명한 입장 표명이 있어야 한다”고 당국 차원의 해명을 요구했다.</t>
        </is>
      </c>
      <c r="D87837" t="inlineStr">
        <is>
          <t>일본</t>
        </is>
      </c>
      <c r="E87837" t="inlineStr">
        <is>
          <t>LCP_COUNTRY</t>
        </is>
      </c>
    </row>
    <row r="87838">
      <c r="D87838" t="inlineStr">
        <is>
          <t>정부</t>
        </is>
      </c>
      <c r="E87838" t="inlineStr">
        <is>
          <t>OGG_POLITICS</t>
        </is>
      </c>
    </row>
    <row r="87840">
      <c r="B87840" t="inlineStr">
        <is>
          <t>NWRW1800000041.314.5.1</t>
        </is>
      </c>
      <c r="C87840" t="inlineStr">
        <is>
          <t>한국 정부의 강경 대응은 하기우다 의원의 발언이 이번 3국 정상회담 개최의 토대를 흔드는 것으로 판단했기 때문이다.</t>
        </is>
      </c>
      <c r="D87840" t="inlineStr">
        <is>
          <t>한국</t>
        </is>
      </c>
      <c r="E87840" t="inlineStr">
        <is>
          <t>LCP_COUNTRY</t>
        </is>
      </c>
    </row>
    <row r="87841">
      <c r="D87841" t="inlineStr">
        <is>
          <t>정부</t>
        </is>
      </c>
      <c r="E87841" t="inlineStr">
        <is>
          <t>OGG_POLITICS</t>
        </is>
      </c>
    </row>
    <row r="87842">
      <c r="D87842" t="inlineStr">
        <is>
          <t>하기우다</t>
        </is>
      </c>
      <c r="E87842" t="inlineStr">
        <is>
          <t>PS_NAME</t>
        </is>
      </c>
    </row>
    <row r="87843">
      <c r="D87843" t="inlineStr">
        <is>
          <t>의원</t>
        </is>
      </c>
      <c r="E87843" t="inlineStr">
        <is>
          <t>CV_POSITION</t>
        </is>
      </c>
    </row>
    <row r="87844">
      <c r="D87844" t="inlineStr">
        <is>
          <t>3국 정상회담</t>
        </is>
      </c>
      <c r="E87844" t="inlineStr">
        <is>
          <t>EV_OTHERS</t>
        </is>
      </c>
    </row>
    <row r="87846">
      <c r="B87846" t="inlineStr">
        <is>
          <t>NWRW1800000041.314.5.4</t>
        </is>
      </c>
      <c r="C87846" t="inlineStr">
        <is>
          <t>이에 따라 네덜란드 및 독일 순방을 위해 23일 출국한 박 대통령이 한중 정상회담 등에서 일본 과거사 문제에 어떤 언급을 할지 주목된다.</t>
        </is>
      </c>
      <c r="D87846" t="inlineStr">
        <is>
          <t>네덜란드</t>
        </is>
      </c>
      <c r="E87846" t="inlineStr">
        <is>
          <t>LCP_COUNTRY</t>
        </is>
      </c>
    </row>
    <row r="87847">
      <c r="D87847" t="inlineStr">
        <is>
          <t>독일</t>
        </is>
      </c>
      <c r="E87847" t="inlineStr">
        <is>
          <t>LCP_COUNTRY</t>
        </is>
      </c>
    </row>
    <row r="87848">
      <c r="D87848" t="inlineStr">
        <is>
          <t>23일</t>
        </is>
      </c>
      <c r="E87848" t="inlineStr">
        <is>
          <t>DT_DAY</t>
        </is>
      </c>
    </row>
    <row r="87849">
      <c r="D87849" t="inlineStr">
        <is>
          <t>박</t>
        </is>
      </c>
      <c r="E87849" t="inlineStr">
        <is>
          <t>PS_NAME</t>
        </is>
      </c>
    </row>
    <row r="87850">
      <c r="D87850" t="inlineStr">
        <is>
          <t>대통령</t>
        </is>
      </c>
      <c r="E87850" t="inlineStr">
        <is>
          <t>CV_POSITION</t>
        </is>
      </c>
    </row>
    <row r="87851">
      <c r="D87851" t="inlineStr">
        <is>
          <t>한중 정상회담</t>
        </is>
      </c>
      <c r="E87851" t="inlineStr">
        <is>
          <t>EV_OTHERS</t>
        </is>
      </c>
    </row>
    <row r="87852">
      <c r="D87852" t="inlineStr">
        <is>
          <t>일본</t>
        </is>
      </c>
      <c r="E87852" t="inlineStr">
        <is>
          <t>LCP_COUNTRY</t>
        </is>
      </c>
    </row>
    <row r="87854">
      <c r="B87854" t="inlineStr">
        <is>
          <t>NWRW1800000041.314.6.2</t>
        </is>
      </c>
      <c r="C87854" t="inlineStr">
        <is>
          <t>일본 외무성의 한 간부는 22일 보도된 요미우리신문에 “일본이 (위안부 문제에 대해) 법적 책임을 인정한다거나 위안부 개인에게 정부 자금을 직접 제공하지는 않는다”고 잘라 말했다.</t>
        </is>
      </c>
      <c r="D87854" t="inlineStr">
        <is>
          <t>일본</t>
        </is>
      </c>
      <c r="E87854" t="inlineStr">
        <is>
          <t>LCP_COUNTRY</t>
        </is>
      </c>
    </row>
    <row r="87855">
      <c r="D87855" t="inlineStr">
        <is>
          <t>외무성</t>
        </is>
      </c>
      <c r="E87855" t="inlineStr">
        <is>
          <t>OGG_POLITICS</t>
        </is>
      </c>
    </row>
    <row r="87856">
      <c r="D87856" t="inlineStr">
        <is>
          <t>22일</t>
        </is>
      </c>
      <c r="E87856" t="inlineStr">
        <is>
          <t>DT_DAY</t>
        </is>
      </c>
    </row>
    <row r="87857">
      <c r="D87857" t="inlineStr">
        <is>
          <t>요미우리신문</t>
        </is>
      </c>
      <c r="E87857" t="inlineStr">
        <is>
          <t>OGG_MEDIA</t>
        </is>
      </c>
    </row>
    <row r="87858">
      <c r="D87858" t="inlineStr">
        <is>
          <t>일본</t>
        </is>
      </c>
      <c r="E87858" t="inlineStr">
        <is>
          <t>OGG_POLITICS</t>
        </is>
      </c>
    </row>
    <row r="87860">
      <c r="B87860" t="inlineStr">
        <is>
          <t>NWRW1800000041.314.6.4</t>
        </is>
      </c>
      <c r="C87860" t="inlineStr">
        <is>
          <t>이에 대한 일본의 입장이 바뀌지 않으면 위안부 문제를 논의하기 위한 한일 국장급 협의가 열리더라도 진전을 이룰 수 없다.</t>
        </is>
      </c>
      <c r="D87860" t="inlineStr">
        <is>
          <t>일본</t>
        </is>
      </c>
      <c r="E87860" t="inlineStr">
        <is>
          <t>LCP_COUNTRY</t>
        </is>
      </c>
    </row>
    <row r="87861">
      <c r="D87861" t="inlineStr">
        <is>
          <t>한일</t>
        </is>
      </c>
      <c r="E87861" t="inlineStr">
        <is>
          <t>LCP_COUNTRY</t>
        </is>
      </c>
    </row>
    <row r="87863">
      <c r="B87863" t="inlineStr">
        <is>
          <t>NWRW1800000041.314.6.6</t>
        </is>
      </c>
      <c r="C87863" t="inlineStr">
        <is>
          <t>(한국이 정상회담과 연결해 21일 발표한) 의도를 모르겠다”며 오히려 불쾌감을 표시했다.</t>
        </is>
      </c>
      <c r="D87863" t="inlineStr">
        <is>
          <t>한국</t>
        </is>
      </c>
      <c r="E87863" t="inlineStr">
        <is>
          <t>LCP_COUNTRY</t>
        </is>
      </c>
    </row>
    <row r="87864">
      <c r="D87864" t="inlineStr">
        <is>
          <t>정상회담</t>
        </is>
      </c>
      <c r="E87864" t="inlineStr">
        <is>
          <t>EV_OTHERS</t>
        </is>
      </c>
    </row>
    <row r="87865">
      <c r="D87865" t="inlineStr">
        <is>
          <t>21일</t>
        </is>
      </c>
      <c r="E87865" t="inlineStr">
        <is>
          <t>DT_DAY</t>
        </is>
      </c>
    </row>
    <row r="87867">
      <c r="B87867" t="inlineStr">
        <is>
          <t>NWRW1800000041.314.7.1</t>
        </is>
      </c>
      <c r="C87867" t="inlineStr">
        <is>
          <t>또 일본에서는 이번 3국 정상회담에 한국이 응한 것을 평가하기보다 자신들의 외교적 성과로 내세우는 기류도 보인다.</t>
        </is>
      </c>
      <c r="D87867" t="inlineStr">
        <is>
          <t>일본</t>
        </is>
      </c>
      <c r="E87867" t="inlineStr">
        <is>
          <t>LCP_COUNTRY</t>
        </is>
      </c>
    </row>
    <row r="87868">
      <c r="D87868" t="inlineStr">
        <is>
          <t>3국</t>
        </is>
      </c>
      <c r="E87868" t="inlineStr">
        <is>
          <t>QT_COUNT</t>
        </is>
      </c>
    </row>
    <row r="87869">
      <c r="D87869" t="inlineStr">
        <is>
          <t>정상회담</t>
        </is>
      </c>
      <c r="E87869" t="inlineStr">
        <is>
          <t>EV_OTHERS</t>
        </is>
      </c>
    </row>
    <row r="87870">
      <c r="D87870" t="inlineStr">
        <is>
          <t>한국</t>
        </is>
      </c>
      <c r="E87870" t="inlineStr">
        <is>
          <t>OGG_POLITICS</t>
        </is>
      </c>
    </row>
    <row r="87872">
      <c r="B87872" t="inlineStr">
        <is>
          <t>NWRW1800000041.314.7.2</t>
        </is>
      </c>
      <c r="C87872" t="inlineStr">
        <is>
          <t>전문가들 사이에서는 일본이 버락 오바마 미국 대통령의 한일 순방이 이뤄지는 4월 중순까지만 숨 죽였다가 다시 역사 도발로 회귀할 것이라는 우려마저 나온다.</t>
        </is>
      </c>
      <c r="D87872" t="inlineStr">
        <is>
          <t>일본</t>
        </is>
      </c>
      <c r="E87872" t="inlineStr">
        <is>
          <t>LCP_COUNTRY</t>
        </is>
      </c>
    </row>
    <row r="87873">
      <c r="D87873" t="inlineStr">
        <is>
          <t>버락 오바마</t>
        </is>
      </c>
      <c r="E87873" t="inlineStr">
        <is>
          <t>PS_NAME</t>
        </is>
      </c>
    </row>
    <row r="87874">
      <c r="D87874" t="inlineStr">
        <is>
          <t>미국</t>
        </is>
      </c>
      <c r="E87874" t="inlineStr">
        <is>
          <t>LCP_COUNTRY</t>
        </is>
      </c>
    </row>
    <row r="87875">
      <c r="D87875" t="inlineStr">
        <is>
          <t>대통령</t>
        </is>
      </c>
      <c r="E87875" t="inlineStr">
        <is>
          <t>CV_POSITION</t>
        </is>
      </c>
    </row>
    <row r="87876">
      <c r="D87876" t="inlineStr">
        <is>
          <t>한</t>
        </is>
      </c>
      <c r="E87876" t="inlineStr">
        <is>
          <t>LCP_COUNTRY</t>
        </is>
      </c>
    </row>
    <row r="87877">
      <c r="D87877" t="inlineStr">
        <is>
          <t>일</t>
        </is>
      </c>
      <c r="E87877" t="inlineStr">
        <is>
          <t>LCP_COUNTRY</t>
        </is>
      </c>
    </row>
    <row r="87878">
      <c r="D87878" t="inlineStr">
        <is>
          <t>4월 중순까지만</t>
        </is>
      </c>
      <c r="E87878" t="inlineStr">
        <is>
          <t>DT_OTHERS</t>
        </is>
      </c>
    </row>
    <row r="87880">
      <c r="B87880" t="inlineStr">
        <is>
          <t>NWRW1800000056.36.3.1</t>
        </is>
      </c>
      <c r="C87880" t="inlineStr">
        <is>
          <t>“마포 도시재개발로 60평 내 집 수용돼…보상액 시세 못미쳐” 반발</t>
        </is>
      </c>
      <c r="D87880" t="inlineStr">
        <is>
          <t>마포</t>
        </is>
      </c>
      <c r="E87880" t="inlineStr">
        <is>
          <t>LCP_COUNTY</t>
        </is>
      </c>
    </row>
    <row r="87881">
      <c r="D87881" t="inlineStr">
        <is>
          <t>60평</t>
        </is>
      </c>
      <c r="E87881" t="inlineStr">
        <is>
          <t>QT_SIZE</t>
        </is>
      </c>
    </row>
    <row r="87883">
      <c r="B87883" t="inlineStr">
        <is>
          <t>NWRW1800000056.36.6.1</t>
        </is>
      </c>
      <c r="C87883" t="inlineStr">
        <is>
          <t>도시 재개발 과정에서 자신이 투자한 토지가 수용된 것이 한-미 자유무역협정(FTA)을 위반했다며 한 미국인이 한국 정부에 한-미 에프티에이 협정문상의 투자자-국가소송제(ISD)를 활용해 소송을 제기할 의사를 밝혔다.</t>
        </is>
      </c>
      <c r="D87883" t="inlineStr">
        <is>
          <t>한-미 자유무역협정</t>
        </is>
      </c>
      <c r="E87883" t="inlineStr">
        <is>
          <t>EV_OTHERS</t>
        </is>
      </c>
    </row>
    <row r="87884">
      <c r="D87884" t="inlineStr">
        <is>
          <t>FTA</t>
        </is>
      </c>
      <c r="E87884" t="inlineStr">
        <is>
          <t>EV_OTHERS</t>
        </is>
      </c>
    </row>
    <row r="87885">
      <c r="D87885" t="inlineStr">
        <is>
          <t>미국인</t>
        </is>
      </c>
      <c r="E87885" t="inlineStr">
        <is>
          <t>CV_TRIBE</t>
        </is>
      </c>
    </row>
    <row r="87886">
      <c r="D87886" t="inlineStr">
        <is>
          <t>한국</t>
        </is>
      </c>
      <c r="E87886" t="inlineStr">
        <is>
          <t>LCP_COUNTRY</t>
        </is>
      </c>
    </row>
    <row r="87887">
      <c r="D87887" t="inlineStr">
        <is>
          <t>정부</t>
        </is>
      </c>
      <c r="E87887" t="inlineStr">
        <is>
          <t>OGG_POLITICS</t>
        </is>
      </c>
    </row>
    <row r="87889">
      <c r="B87889" t="inlineStr">
        <is>
          <t>NWRW1800000056.36.7.4</t>
        </is>
      </c>
      <c r="C87889" t="inlineStr">
        <is>
          <t>한-미 에프티에이를 근거로 한국 정부에 아이에스디(ISD) 중재의향서가 제기된 건 이번이 처음이다.</t>
        </is>
      </c>
      <c r="D87889" t="inlineStr">
        <is>
          <t>한국</t>
        </is>
      </c>
      <c r="E87889" t="inlineStr">
        <is>
          <t>LCP_COUNTRY</t>
        </is>
      </c>
    </row>
    <row r="87890">
      <c r="D87890" t="inlineStr">
        <is>
          <t>정부</t>
        </is>
      </c>
      <c r="E87890" t="inlineStr">
        <is>
          <t>OGG_POLITICS</t>
        </is>
      </c>
    </row>
    <row r="87891">
      <c r="D87891" t="inlineStr">
        <is>
          <t>ISD</t>
        </is>
      </c>
      <c r="E87891" t="inlineStr">
        <is>
          <t>CV_POLICY</t>
        </is>
      </c>
    </row>
    <row r="87893">
      <c r="B87893" t="inlineStr">
        <is>
          <t>NWRW1800000056.36.8.1</t>
        </is>
      </c>
      <c r="C87893" t="inlineStr">
        <is>
          <t>2013년 미국 시민권을 취득한 서씨는 2001년 남편 박아무개씨와 함께 공동명의로 서울 마포구의 주택 및 토지 188㎡를 3억3천만원(1달러=1천원)에 사들였다.</t>
        </is>
      </c>
      <c r="D87893" t="inlineStr">
        <is>
          <t>2013년</t>
        </is>
      </c>
      <c r="E87893" t="inlineStr">
        <is>
          <t>DT_YEAR</t>
        </is>
      </c>
    </row>
    <row r="87894">
      <c r="D87894" t="inlineStr">
        <is>
          <t>미국</t>
        </is>
      </c>
      <c r="E87894" t="inlineStr">
        <is>
          <t>LCP_COUNTRY</t>
        </is>
      </c>
    </row>
    <row r="87895">
      <c r="D87895" t="inlineStr">
        <is>
          <t>시민권</t>
        </is>
      </c>
      <c r="E87895" t="inlineStr">
        <is>
          <t>CV_LAW</t>
        </is>
      </c>
    </row>
    <row r="87896">
      <c r="D87896" t="inlineStr">
        <is>
          <t>서</t>
        </is>
      </c>
      <c r="E87896" t="inlineStr">
        <is>
          <t>PS_NAME</t>
        </is>
      </c>
    </row>
    <row r="87897">
      <c r="D87897" t="inlineStr">
        <is>
          <t>2001년</t>
        </is>
      </c>
      <c r="E87897" t="inlineStr">
        <is>
          <t>DT_YEAR</t>
        </is>
      </c>
    </row>
    <row r="87898">
      <c r="D87898" t="inlineStr">
        <is>
          <t>남편</t>
        </is>
      </c>
      <c r="E87898" t="inlineStr">
        <is>
          <t>CV_RELATION</t>
        </is>
      </c>
    </row>
    <row r="87899">
      <c r="D87899" t="inlineStr">
        <is>
          <t>박</t>
        </is>
      </c>
      <c r="E87899" t="inlineStr">
        <is>
          <t>PS_NAME</t>
        </is>
      </c>
    </row>
    <row r="87900">
      <c r="D87900" t="inlineStr">
        <is>
          <t>서울</t>
        </is>
      </c>
      <c r="E87900" t="inlineStr">
        <is>
          <t>LCP_CAPITALCITY</t>
        </is>
      </c>
    </row>
    <row r="87901">
      <c r="D87901" t="inlineStr">
        <is>
          <t>마포구</t>
        </is>
      </c>
      <c r="E87901" t="inlineStr">
        <is>
          <t>LCP_COUNTY</t>
        </is>
      </c>
    </row>
    <row r="87902">
      <c r="D87902" t="inlineStr">
        <is>
          <t>188㎡</t>
        </is>
      </c>
      <c r="E87902" t="inlineStr">
        <is>
          <t>QT_SIZE</t>
        </is>
      </c>
    </row>
    <row r="87903">
      <c r="D87903" t="inlineStr">
        <is>
          <t>3억3천만원</t>
        </is>
      </c>
      <c r="E87903" t="inlineStr">
        <is>
          <t>QT_PRICE</t>
        </is>
      </c>
    </row>
    <row r="87904">
      <c r="D87904" t="inlineStr">
        <is>
          <t>1달러</t>
        </is>
      </c>
      <c r="E87904" t="inlineStr">
        <is>
          <t>QT_PRICE</t>
        </is>
      </c>
    </row>
    <row r="87905">
      <c r="D87905" t="inlineStr">
        <is>
          <t>1천원</t>
        </is>
      </c>
      <c r="E87905" t="inlineStr">
        <is>
          <t>QT_PRICE</t>
        </is>
      </c>
    </row>
    <row r="87907">
      <c r="B87907" t="inlineStr">
        <is>
          <t>NWRW1800000056.36.8.3</t>
        </is>
      </c>
      <c r="C87907" t="inlineStr">
        <is>
          <t>2016년 마포구는 서씨가 보유한 땅이 포함된 일대 지역을 재개발 지구로 지정하고 토지 수용 절차에 들어갔다.</t>
        </is>
      </c>
      <c r="D87907" t="inlineStr">
        <is>
          <t>2016년</t>
        </is>
      </c>
      <c r="E87907" t="inlineStr">
        <is>
          <t>DT_YEAR</t>
        </is>
      </c>
    </row>
    <row r="87908">
      <c r="D87908" t="inlineStr">
        <is>
          <t>마포구</t>
        </is>
      </c>
      <c r="E87908" t="inlineStr">
        <is>
          <t>LCP_COUNTY</t>
        </is>
      </c>
    </row>
    <row r="87909">
      <c r="D87909" t="inlineStr">
        <is>
          <t>서</t>
        </is>
      </c>
      <c r="E87909" t="inlineStr">
        <is>
          <t>PS_NAME</t>
        </is>
      </c>
    </row>
    <row r="87911">
      <c r="B87911" t="inlineStr">
        <is>
          <t>NWRW1800000056.36.10.2</t>
        </is>
      </c>
      <c r="C87911" t="inlineStr">
        <is>
          <t>간접 수용의 예외사유로 넣으려 했으나 미국의 반대로 거부당한 것이다.</t>
        </is>
      </c>
      <c r="D87911" t="inlineStr">
        <is>
          <t>미국</t>
        </is>
      </c>
      <c r="E87911" t="inlineStr">
        <is>
          <t>LCP_COUNTRY</t>
        </is>
      </c>
    </row>
    <row r="87913">
      <c r="B87913" t="inlineStr">
        <is>
          <t>NWRW1800000049.93.1.1</t>
        </is>
      </c>
      <c r="C87913" t="inlineStr">
        <is>
          <t>[Rise Up, 충청!/인터뷰]이승훈 청주시장 “청주의 우수 농축산물 알릴 좋은 기회”</t>
        </is>
      </c>
      <c r="D87913" t="inlineStr">
        <is>
          <t>충청</t>
        </is>
      </c>
      <c r="E87913" t="inlineStr">
        <is>
          <t>LCP_PROVINCE</t>
        </is>
      </c>
    </row>
    <row r="87914">
      <c r="D87914" t="inlineStr">
        <is>
          <t>이승훈</t>
        </is>
      </c>
      <c r="E87914" t="inlineStr">
        <is>
          <t>PS_NAME</t>
        </is>
      </c>
    </row>
    <row r="87915">
      <c r="D87915" t="inlineStr">
        <is>
          <t>청주시장</t>
        </is>
      </c>
      <c r="E87915" t="inlineStr">
        <is>
          <t>CV_POSITION</t>
        </is>
      </c>
    </row>
    <row r="87916">
      <c r="D87916" t="inlineStr">
        <is>
          <t>청주</t>
        </is>
      </c>
      <c r="E87916" t="inlineStr">
        <is>
          <t>LCP_CITY</t>
        </is>
      </c>
    </row>
    <row r="87918">
      <c r="B87918" t="inlineStr">
        <is>
          <t>NWRW1800000049.93.2.1</t>
        </is>
      </c>
      <c r="C87918" t="inlineStr">
        <is>
          <t>“청원생명축제는 청주지역에서 생산된 우수한 품질의 농축산물을 전국에 알리고, 시중보다 싼값에 판매해 도시와 농촌이 상생하는 의미가 있는 축제입니다.”</t>
        </is>
      </c>
      <c r="D87918" t="inlineStr">
        <is>
          <t>청원생명축제</t>
        </is>
      </c>
      <c r="E87918" t="inlineStr">
        <is>
          <t>EV_FESTIVAL</t>
        </is>
      </c>
    </row>
    <row r="87919">
      <c r="D87919" t="inlineStr">
        <is>
          <t>청주</t>
        </is>
      </c>
      <c r="E87919" t="inlineStr">
        <is>
          <t>LCP_CITY</t>
        </is>
      </c>
    </row>
    <row r="87921">
      <c r="B87921" t="inlineStr">
        <is>
          <t>NWRW1800000033.396.1.1</t>
        </is>
      </c>
      <c r="C87921" t="inlineStr">
        <is>
          <t>[수도권]‘서울형 기초보장제’ 윤곽… 내년에 기초수급 못받는 저소득층 6만명 생계비 지원</t>
        </is>
      </c>
      <c r="D87921" t="inlineStr">
        <is>
          <t>수도권</t>
        </is>
      </c>
      <c r="E87921" t="inlineStr">
        <is>
          <t>LC_OTHERS</t>
        </is>
      </c>
    </row>
    <row r="87922">
      <c r="D87922" t="inlineStr">
        <is>
          <t>서울형 기초보장제</t>
        </is>
      </c>
      <c r="E87922" t="inlineStr">
        <is>
          <t>CV_POLICY</t>
        </is>
      </c>
    </row>
    <row r="87923">
      <c r="D87923" t="inlineStr">
        <is>
          <t>내년</t>
        </is>
      </c>
      <c r="E87923" t="inlineStr">
        <is>
          <t>DT_YEAR</t>
        </is>
      </c>
    </row>
    <row r="87924">
      <c r="D87924" t="inlineStr">
        <is>
          <t>6만명</t>
        </is>
      </c>
      <c r="E87924" t="inlineStr">
        <is>
          <t>QT_MAN_COUNT</t>
        </is>
      </c>
    </row>
    <row r="87926">
      <c r="B87926" t="inlineStr">
        <is>
          <t>NWRW1800000033.396.5.2</t>
        </is>
      </c>
      <c r="C87926" t="inlineStr">
        <is>
          <t>서울시민복지기준에는 ‘서울형기초보장제도’ 도입, 공공임대주택 13만5000채 추가 공급 등의 내용이 담겼다.</t>
        </is>
      </c>
      <c r="D87926" t="inlineStr">
        <is>
          <t>서울</t>
        </is>
      </c>
      <c r="E87926" t="inlineStr">
        <is>
          <t>LCP_CAPITALCITY</t>
        </is>
      </c>
    </row>
    <row r="87927">
      <c r="D87927" t="inlineStr">
        <is>
          <t>서울형기초보장제도</t>
        </is>
      </c>
      <c r="E87927" t="inlineStr">
        <is>
          <t>CV_POLICY</t>
        </is>
      </c>
    </row>
    <row r="87928">
      <c r="D87928" t="inlineStr">
        <is>
          <t>13만5000채</t>
        </is>
      </c>
      <c r="E87928" t="inlineStr">
        <is>
          <t>QT_COUNT</t>
        </is>
      </c>
    </row>
    <row r="87930">
      <c r="B87930" t="inlineStr">
        <is>
          <t>NWRW1800000054.226.1.1</t>
        </is>
      </c>
      <c r="C87930" t="inlineStr">
        <is>
          <t>[사건 블랙박스] 과자 훔친 공시생들에 '합의금 장사'한 노량진 마트</t>
        </is>
      </c>
      <c r="D87930" t="inlineStr">
        <is>
          <t>블랙박스</t>
        </is>
      </c>
      <c r="E87930" t="inlineStr">
        <is>
          <t>TMI_HW</t>
        </is>
      </c>
    </row>
    <row r="87931">
      <c r="D87931" t="inlineStr">
        <is>
          <t>과자</t>
        </is>
      </c>
      <c r="E87931" t="inlineStr">
        <is>
          <t>CV_FOOD</t>
        </is>
      </c>
    </row>
    <row r="87932">
      <c r="D87932" t="inlineStr">
        <is>
          <t>노량진</t>
        </is>
      </c>
      <c r="E87932" t="inlineStr">
        <is>
          <t>LCP_COUNTY</t>
        </is>
      </c>
    </row>
    <row r="87934">
      <c r="B87934" t="inlineStr">
        <is>
          <t>NWRW1800000054.226.6.1</t>
        </is>
      </c>
      <c r="C87934" t="inlineStr">
        <is>
          <t>이 마트는 노량진 학원가에 있다.</t>
        </is>
      </c>
      <c r="D87934" t="inlineStr">
        <is>
          <t>노량진</t>
        </is>
      </c>
      <c r="E87934" t="inlineStr">
        <is>
          <t>LCP_COUNTY</t>
        </is>
      </c>
    </row>
    <row r="87936">
      <c r="B87936" t="inlineStr">
        <is>
          <t>NWRW1800000054.226.8.3</t>
        </is>
      </c>
      <c r="C87936" t="inlineStr">
        <is>
          <t>서울 동작경찰서는 공동 공갈, 공동 감금 등의 혐의로 마트 주인 박씨와 아들 김씨, 마트 직원 3명을 불구속 입건해 검찰에 지난 10일 송치했다.</t>
        </is>
      </c>
      <c r="D87936" t="inlineStr">
        <is>
          <t>서울</t>
        </is>
      </c>
      <c r="E87936" t="inlineStr">
        <is>
          <t>LCP_CAPITALCITY</t>
        </is>
      </c>
    </row>
    <row r="87937">
      <c r="D87937" t="inlineStr">
        <is>
          <t>동작경찰서</t>
        </is>
      </c>
      <c r="E87937" t="inlineStr">
        <is>
          <t>OGG_POLITICS</t>
        </is>
      </c>
    </row>
    <row r="87938">
      <c r="D87938" t="inlineStr">
        <is>
          <t>박</t>
        </is>
      </c>
      <c r="E87938" t="inlineStr">
        <is>
          <t>PS_NAME</t>
        </is>
      </c>
    </row>
    <row r="87939">
      <c r="D87939" t="inlineStr">
        <is>
          <t>아들</t>
        </is>
      </c>
      <c r="E87939" t="inlineStr">
        <is>
          <t>CV_RELATION</t>
        </is>
      </c>
    </row>
    <row r="87940">
      <c r="D87940" t="inlineStr">
        <is>
          <t>김</t>
        </is>
      </c>
      <c r="E87940" t="inlineStr">
        <is>
          <t>PS_NAME</t>
        </is>
      </c>
    </row>
    <row r="87941">
      <c r="D87941" t="inlineStr">
        <is>
          <t>3명</t>
        </is>
      </c>
      <c r="E87941" t="inlineStr">
        <is>
          <t>QT_MAN_COUNT</t>
        </is>
      </c>
    </row>
    <row r="87942">
      <c r="D87942" t="inlineStr">
        <is>
          <t>검찰</t>
        </is>
      </c>
      <c r="E87942" t="inlineStr">
        <is>
          <t>OGG_POLITICS</t>
        </is>
      </c>
    </row>
    <row r="87943">
      <c r="D87943" t="inlineStr">
        <is>
          <t>지난 10일</t>
        </is>
      </c>
      <c r="E87943" t="inlineStr">
        <is>
          <t>DT_DAY</t>
        </is>
      </c>
    </row>
    <row r="87945">
      <c r="B87945" t="inlineStr">
        <is>
          <t>NWRW1800000033.119.1.1</t>
        </is>
      </c>
      <c r="C87945" t="inlineStr">
        <is>
          <t>[Dining]핵안보정상회의 빛낸 와인들 …칠레산 ‘마르케스’ 이희상의 ‘바소’로 건배</t>
        </is>
      </c>
      <c r="D87945" t="inlineStr">
        <is>
          <t>핵안보정상회의</t>
        </is>
      </c>
      <c r="E87945" t="inlineStr">
        <is>
          <t>EV_OTHERS</t>
        </is>
      </c>
    </row>
    <row r="87946">
      <c r="D87946" t="inlineStr">
        <is>
          <t>와인</t>
        </is>
      </c>
      <c r="E87946" t="inlineStr">
        <is>
          <t>CV_DRINK</t>
        </is>
      </c>
    </row>
    <row r="87947">
      <c r="D87947" t="inlineStr">
        <is>
          <t>칠레</t>
        </is>
      </c>
      <c r="E87947" t="inlineStr">
        <is>
          <t>LCP_COUNTRY</t>
        </is>
      </c>
    </row>
    <row r="87948">
      <c r="D87948" t="inlineStr">
        <is>
          <t>이희상</t>
        </is>
      </c>
      <c r="E87948" t="inlineStr">
        <is>
          <t>PS_NAME</t>
        </is>
      </c>
    </row>
    <row r="87950">
      <c r="B87950" t="inlineStr">
        <is>
          <t>NWRW1800000033.119.4.1</t>
        </is>
      </c>
      <c r="C87950" t="inlineStr">
        <is>
          <t>첫 공식일정이었던 26일 공식환영 리셉션에서는 칠레 1위 와이너리인 콘차이토로의 ‘마르케스 데 카사 콘차 메를로’①가 쓰였다.</t>
        </is>
      </c>
      <c r="D87950" t="inlineStr">
        <is>
          <t>26일</t>
        </is>
      </c>
      <c r="E87950" t="inlineStr">
        <is>
          <t>DT_DAY</t>
        </is>
      </c>
    </row>
    <row r="87951">
      <c r="D87951" t="inlineStr">
        <is>
          <t>칠레</t>
        </is>
      </c>
      <c r="E87951" t="inlineStr">
        <is>
          <t>LCP_COUNTRY</t>
        </is>
      </c>
    </row>
    <row r="87952">
      <c r="D87952" t="inlineStr">
        <is>
          <t>1위</t>
        </is>
      </c>
      <c r="E87952" t="inlineStr">
        <is>
          <t>QT_ORDER</t>
        </is>
      </c>
    </row>
    <row r="87953">
      <c r="D87953" t="inlineStr">
        <is>
          <t>콘차이토로</t>
        </is>
      </c>
      <c r="E87953" t="inlineStr">
        <is>
          <t>OGG_FOOD</t>
        </is>
      </c>
    </row>
    <row r="87954">
      <c r="D87954" t="inlineStr">
        <is>
          <t>마르케스 데 카사 콘차 메를로</t>
        </is>
      </c>
      <c r="E87954" t="inlineStr">
        <is>
          <t>CV_DRINK</t>
        </is>
      </c>
    </row>
    <row r="87955">
      <c r="D87955" t="inlineStr">
        <is>
          <t>①</t>
        </is>
      </c>
      <c r="E87955" t="inlineStr">
        <is>
          <t>QT_ORDER</t>
        </is>
      </c>
    </row>
    <row r="87957">
      <c r="B87957" t="inlineStr">
        <is>
          <t>NWRW1800000033.119.4.2</t>
        </is>
      </c>
      <c r="C87957" t="inlineStr">
        <is>
          <t>마르케스 데 카사 콘차는 1718년 당시 스페인 국왕이던 펠리페 5세가 콘차이토로 가문에 수여한 작위명에서 따온 이름으로 이 와인은 2010년 칠레 건국 200주년 기념식에서 건배주로 쓰인 바 있다.</t>
        </is>
      </c>
      <c r="D87957" t="inlineStr">
        <is>
          <t>마르케스 데 카사 콘차</t>
        </is>
      </c>
      <c r="E87957" t="inlineStr">
        <is>
          <t>CV_DRINK</t>
        </is>
      </c>
    </row>
    <row r="87958">
      <c r="D87958" t="inlineStr">
        <is>
          <t>1718년</t>
        </is>
      </c>
      <c r="E87958" t="inlineStr">
        <is>
          <t>DT_YEAR</t>
        </is>
      </c>
    </row>
    <row r="87959">
      <c r="D87959" t="inlineStr">
        <is>
          <t>스페인</t>
        </is>
      </c>
      <c r="E87959" t="inlineStr">
        <is>
          <t>LCP_COUNTRY</t>
        </is>
      </c>
    </row>
    <row r="87960">
      <c r="D87960" t="inlineStr">
        <is>
          <t>국왕</t>
        </is>
      </c>
      <c r="E87960" t="inlineStr">
        <is>
          <t>CV_POSITION</t>
        </is>
      </c>
    </row>
    <row r="87961">
      <c r="D87961" t="inlineStr">
        <is>
          <t>펠리페 5세</t>
        </is>
      </c>
      <c r="E87961" t="inlineStr">
        <is>
          <t>PS_NAME</t>
        </is>
      </c>
    </row>
    <row r="87962">
      <c r="D87962" t="inlineStr">
        <is>
          <t>와인</t>
        </is>
      </c>
      <c r="E87962" t="inlineStr">
        <is>
          <t>CV_DRINK</t>
        </is>
      </c>
    </row>
    <row r="87963">
      <c r="D87963" t="inlineStr">
        <is>
          <t>2010년</t>
        </is>
      </c>
      <c r="E87963" t="inlineStr">
        <is>
          <t>DT_YEAR</t>
        </is>
      </c>
    </row>
    <row r="87964">
      <c r="D87964" t="inlineStr">
        <is>
          <t>칠레</t>
        </is>
      </c>
      <c r="E87964" t="inlineStr">
        <is>
          <t>LCP_COUNTRY</t>
        </is>
      </c>
    </row>
    <row r="87965">
      <c r="D87965" t="inlineStr">
        <is>
          <t>200주년</t>
        </is>
      </c>
      <c r="E87965" t="inlineStr">
        <is>
          <t>QT_ORDER</t>
        </is>
      </c>
    </row>
    <row r="87967">
      <c r="B87967" t="inlineStr">
        <is>
          <t>NWRW1800000033.119.6.3</t>
        </is>
      </c>
      <c r="C87967" t="inlineStr">
        <is>
          <t>바소는 2010년 11월 서울에서 열린 주요 20개국(G20) 정상회의에서도 만찬주로 쓰인 바 있다.</t>
        </is>
      </c>
      <c r="D87967" t="inlineStr">
        <is>
          <t>2010년 11월</t>
        </is>
      </c>
      <c r="E87967" t="inlineStr">
        <is>
          <t>DT_OTHERS</t>
        </is>
      </c>
    </row>
    <row r="87968">
      <c r="D87968" t="inlineStr">
        <is>
          <t>서울</t>
        </is>
      </c>
      <c r="E87968" t="inlineStr">
        <is>
          <t>LCP_CAPITALCITY</t>
        </is>
      </c>
    </row>
    <row r="87969">
      <c r="D87969" t="inlineStr">
        <is>
          <t>주요 20개국(G20) 정상회의</t>
        </is>
      </c>
      <c r="E87969" t="inlineStr">
        <is>
          <t>EV_OTHERS</t>
        </is>
      </c>
    </row>
    <row r="87971">
      <c r="B87971" t="inlineStr">
        <is>
          <t>NWRW1800000033.119.8.1</t>
        </is>
      </c>
      <c r="C87971" t="inlineStr">
        <is>
          <t>회의 둘째 날인 27일 오찬에는 스페인 페렐라다 와이너리의 ‘토레 갈라테아(TG) 달리 에디션 레세르바’가 등장했다.</t>
        </is>
      </c>
      <c r="D87971" t="inlineStr">
        <is>
          <t>둘째 날</t>
        </is>
      </c>
      <c r="E87971" t="inlineStr">
        <is>
          <t>DT_DAY</t>
        </is>
      </c>
    </row>
    <row r="87972">
      <c r="D87972" t="inlineStr">
        <is>
          <t>27일</t>
        </is>
      </c>
      <c r="E87972" t="inlineStr">
        <is>
          <t>DT_DAY</t>
        </is>
      </c>
    </row>
    <row r="87973">
      <c r="D87973" t="inlineStr">
        <is>
          <t>스페인</t>
        </is>
      </c>
      <c r="E87973" t="inlineStr">
        <is>
          <t>LCP_COUNTRY</t>
        </is>
      </c>
    </row>
    <row r="87974">
      <c r="D87974" t="inlineStr">
        <is>
          <t>페렐라다</t>
        </is>
      </c>
      <c r="E87974" t="inlineStr">
        <is>
          <t>OGG_FOOD</t>
        </is>
      </c>
    </row>
    <row r="87975">
      <c r="D87975" t="inlineStr">
        <is>
          <t>토레 갈라테아(TG) 달리 에디션 레세르바</t>
        </is>
      </c>
      <c r="E87975" t="inlineStr">
        <is>
          <t>CV_DRINK</t>
        </is>
      </c>
    </row>
    <row r="87977">
      <c r="B87977" t="inlineStr">
        <is>
          <t>NWRW1800000033.119.9.1</t>
        </is>
      </c>
      <c r="C87977" t="inlineStr">
        <is>
          <t>이날 만찬과 문화공연에는 이탈리아 와인 ‘리세르바 두칼레 오로’④가 나왔다.</t>
        </is>
      </c>
      <c r="D87977" t="inlineStr">
        <is>
          <t>이날</t>
        </is>
      </c>
      <c r="E87977" t="inlineStr">
        <is>
          <t>DT_DAY</t>
        </is>
      </c>
    </row>
    <row r="87978">
      <c r="D87978" t="inlineStr">
        <is>
          <t>이탈리아</t>
        </is>
      </c>
      <c r="E87978" t="inlineStr">
        <is>
          <t>LCP_COUNTRY</t>
        </is>
      </c>
    </row>
    <row r="87979">
      <c r="D87979" t="inlineStr">
        <is>
          <t>와인</t>
        </is>
      </c>
      <c r="E87979" t="inlineStr">
        <is>
          <t>CV_DRINK</t>
        </is>
      </c>
    </row>
    <row r="87980">
      <c r="D87980" t="inlineStr">
        <is>
          <t>리세르바 두칼레 오로</t>
        </is>
      </c>
      <c r="E87980" t="inlineStr">
        <is>
          <t>AFW_OTHER_PRODUCTS</t>
        </is>
      </c>
    </row>
    <row r="87981">
      <c r="D87981" t="inlineStr">
        <is>
          <t>④</t>
        </is>
      </c>
      <c r="E87981" t="inlineStr">
        <is>
          <t>QT_ORDER</t>
        </is>
      </c>
    </row>
    <row r="87983">
      <c r="B87983" t="inlineStr">
        <is>
          <t>NWRW1800000033.119.9.2</t>
        </is>
      </c>
      <c r="C87983" t="inlineStr">
        <is>
          <t>미국 레스토랑에서 가장 인기 있는 이탈리아 와인 중 하나인 리세르바 두칼레는 유명 시트콤 ‘프렌즈’와 영화 ‘악마는 프라다를 입는다’를 통해 국내에도 일찌감치 알려진 와인이다.</t>
        </is>
      </c>
      <c r="D87983" t="inlineStr">
        <is>
          <t>미국</t>
        </is>
      </c>
      <c r="E87983" t="inlineStr">
        <is>
          <t>LCP_COUNTRY</t>
        </is>
      </c>
    </row>
    <row r="87984">
      <c r="D87984" t="inlineStr">
        <is>
          <t>이탈리아</t>
        </is>
      </c>
      <c r="E87984" t="inlineStr">
        <is>
          <t>LCP_COUNTRY</t>
        </is>
      </c>
    </row>
    <row r="87985">
      <c r="D87985" t="inlineStr">
        <is>
          <t>와인</t>
        </is>
      </c>
      <c r="E87985" t="inlineStr">
        <is>
          <t>CV_DRINK</t>
        </is>
      </c>
    </row>
    <row r="87986">
      <c r="D87986" t="inlineStr">
        <is>
          <t>하나</t>
        </is>
      </c>
      <c r="E87986" t="inlineStr">
        <is>
          <t>QT_COUNT</t>
        </is>
      </c>
    </row>
    <row r="87987">
      <c r="D87987" t="inlineStr">
        <is>
          <t>리세르바 두칼레</t>
        </is>
      </c>
      <c r="E87987" t="inlineStr">
        <is>
          <t>AFW_OTHER_PRODUCTS</t>
        </is>
      </c>
    </row>
    <row r="87988">
      <c r="D87988" t="inlineStr">
        <is>
          <t>프렌즈</t>
        </is>
      </c>
      <c r="E87988" t="inlineStr">
        <is>
          <t>AFA_VIDEO</t>
        </is>
      </c>
    </row>
    <row r="87989">
      <c r="D87989" t="inlineStr">
        <is>
          <t>악마는 프라다를 입는다</t>
        </is>
      </c>
      <c r="E87989" t="inlineStr">
        <is>
          <t>AFA_VIDEO</t>
        </is>
      </c>
    </row>
    <row r="87991">
      <c r="B87991" t="inlineStr">
        <is>
          <t>NWRW1800000033.119.10.2</t>
        </is>
      </c>
      <c r="C87991" t="inlineStr">
        <is>
          <t>슐로스 폴라즈는 800년이 넘는 역사를 가진 독일 와이너리다.</t>
        </is>
      </c>
      <c r="D87991" t="inlineStr">
        <is>
          <t>슐로스 폴라즈</t>
        </is>
      </c>
      <c r="E87991" t="inlineStr">
        <is>
          <t>CV_FOOD</t>
        </is>
      </c>
    </row>
    <row r="87992">
      <c r="D87992" t="inlineStr">
        <is>
          <t>800년</t>
        </is>
      </c>
      <c r="E87992" t="inlineStr">
        <is>
          <t>DT_DURATION</t>
        </is>
      </c>
    </row>
    <row r="87993">
      <c r="D87993" t="inlineStr">
        <is>
          <t>독일</t>
        </is>
      </c>
      <c r="E87993" t="inlineStr">
        <is>
          <t>LCP_COUNTRY</t>
        </is>
      </c>
    </row>
    <row r="87995">
      <c r="B87995" t="inlineStr">
        <is>
          <t>NWRW1800000033.119.11.1</t>
        </is>
      </c>
      <c r="C87995" t="inlineStr">
        <is>
          <t>우리나라에서 특히 인기 높은 와인 산지인 칠레의 세바스티안 피녜라 대통령은 에라수리스 가문 소유 와이너리의 ‘돈 막시미아노’를 자신이 주최한 한·칠레 경제협의회 오찬 와인으로 내놓았다.</t>
        </is>
      </c>
      <c r="D87995" t="inlineStr">
        <is>
          <t>와인</t>
        </is>
      </c>
      <c r="E87995" t="inlineStr">
        <is>
          <t>CV_DRINK</t>
        </is>
      </c>
    </row>
    <row r="87996">
      <c r="D87996" t="inlineStr">
        <is>
          <t>칠레</t>
        </is>
      </c>
      <c r="E87996" t="inlineStr">
        <is>
          <t>LCP_COUNTRY</t>
        </is>
      </c>
    </row>
    <row r="87997">
      <c r="D87997" t="inlineStr">
        <is>
          <t>세바스티안 피녜라</t>
        </is>
      </c>
      <c r="E87997" t="inlineStr">
        <is>
          <t>PS_NAME</t>
        </is>
      </c>
    </row>
    <row r="87998">
      <c r="D87998" t="inlineStr">
        <is>
          <t>대통령</t>
        </is>
      </c>
      <c r="E87998" t="inlineStr">
        <is>
          <t>CV_POSITION</t>
        </is>
      </c>
    </row>
    <row r="87999">
      <c r="D87999" t="inlineStr">
        <is>
          <t>에라수리스</t>
        </is>
      </c>
      <c r="E87999" t="inlineStr">
        <is>
          <t>PS_NAME</t>
        </is>
      </c>
    </row>
    <row r="88000">
      <c r="D88000" t="inlineStr">
        <is>
          <t>돈 막시미아노</t>
        </is>
      </c>
      <c r="E88000" t="inlineStr">
        <is>
          <t>CV_DRINK</t>
        </is>
      </c>
    </row>
    <row r="88001">
      <c r="D88001" t="inlineStr">
        <is>
          <t>한·칠레 경제협의회</t>
        </is>
      </c>
      <c r="E88001" t="inlineStr">
        <is>
          <t>OGG_ECONOMY</t>
        </is>
      </c>
    </row>
    <row r="88002">
      <c r="D88002" t="inlineStr">
        <is>
          <t>와인</t>
        </is>
      </c>
      <c r="E88002" t="inlineStr">
        <is>
          <t>CV_DRINK</t>
        </is>
      </c>
    </row>
    <row r="88004">
      <c r="B88004" t="inlineStr">
        <is>
          <t>NWRW1800000046.230.1.1</t>
        </is>
      </c>
      <c r="C88004" t="inlineStr">
        <is>
          <t>中 수영스타 쑨양, 심장이 안 좋아서…</t>
        </is>
      </c>
      <c r="D88004" t="inlineStr">
        <is>
          <t>中</t>
        </is>
      </c>
      <c r="E88004" t="inlineStr">
        <is>
          <t>LCP_COUNTRY</t>
        </is>
      </c>
    </row>
    <row r="88005">
      <c r="D88005" t="inlineStr">
        <is>
          <t>수영</t>
        </is>
      </c>
      <c r="E88005" t="inlineStr">
        <is>
          <t>CV_SPORTS</t>
        </is>
      </c>
    </row>
    <row r="88006">
      <c r="D88006" t="inlineStr">
        <is>
          <t>쑨양</t>
        </is>
      </c>
      <c r="E88006" t="inlineStr">
        <is>
          <t>PS_NAME</t>
        </is>
      </c>
    </row>
    <row r="88007">
      <c r="D88007" t="inlineStr">
        <is>
          <t>심장</t>
        </is>
      </c>
      <c r="E88007" t="inlineStr">
        <is>
          <t>TM_CELL_TISSUE_ORGAN</t>
        </is>
      </c>
    </row>
    <row r="88009">
      <c r="B88009" t="inlineStr">
        <is>
          <t>NWRW1800000046.230.3.1</t>
        </is>
      </c>
      <c r="C88009" t="inlineStr">
        <is>
          <t>중국의 쑨양(24)이 세계수영선수권 2연속 3관왕을 놓쳤다.</t>
        </is>
      </c>
      <c r="D88009" t="inlineStr">
        <is>
          <t>중국</t>
        </is>
      </c>
      <c r="E88009" t="inlineStr">
        <is>
          <t>LCP_COUNTRY</t>
        </is>
      </c>
    </row>
    <row r="88010">
      <c r="D88010" t="inlineStr">
        <is>
          <t>쑨양</t>
        </is>
      </c>
      <c r="E88010" t="inlineStr">
        <is>
          <t>PS_NAME</t>
        </is>
      </c>
    </row>
    <row r="88011">
      <c r="D88011" t="inlineStr">
        <is>
          <t>24</t>
        </is>
      </c>
      <c r="E88011" t="inlineStr">
        <is>
          <t>QT_AGE</t>
        </is>
      </c>
    </row>
    <row r="88012">
      <c r="D88012" t="inlineStr">
        <is>
          <t>세계수영선수권</t>
        </is>
      </c>
      <c r="E88012" t="inlineStr">
        <is>
          <t>EV_SPORTS</t>
        </is>
      </c>
    </row>
    <row r="88013">
      <c r="D88013" t="inlineStr">
        <is>
          <t>2연속</t>
        </is>
      </c>
      <c r="E88013" t="inlineStr">
        <is>
          <t>QT_COUNT</t>
        </is>
      </c>
    </row>
    <row r="88014">
      <c r="D88014" t="inlineStr">
        <is>
          <t>3관왕</t>
        </is>
      </c>
      <c r="E88014" t="inlineStr">
        <is>
          <t>QT_COUNT</t>
        </is>
      </c>
    </row>
    <row r="88016">
      <c r="B88016" t="inlineStr">
        <is>
          <t>NWRW1800000046.230.3.2</t>
        </is>
      </c>
      <c r="C88016" t="inlineStr">
        <is>
          <t>그는 10일(한국 시각) 러시아 카잔에서 열린 남자 자유형 1500m 결선 출전을 포기하면서 금 2개(자유형 400m· 자유형 800m)와 은 1개(자유형 200m)로 대회를 마쳤다.</t>
        </is>
      </c>
      <c r="D88016" t="inlineStr">
        <is>
          <t>10일</t>
        </is>
      </c>
      <c r="E88016" t="inlineStr">
        <is>
          <t>DT_DAY</t>
        </is>
      </c>
    </row>
    <row r="88017">
      <c r="D88017" t="inlineStr">
        <is>
          <t>한국</t>
        </is>
      </c>
      <c r="E88017" t="inlineStr">
        <is>
          <t>LCP_COUNTRY</t>
        </is>
      </c>
    </row>
    <row r="88018">
      <c r="D88018" t="inlineStr">
        <is>
          <t>러시아</t>
        </is>
      </c>
      <c r="E88018" t="inlineStr">
        <is>
          <t>LCP_COUNTRY</t>
        </is>
      </c>
    </row>
    <row r="88019">
      <c r="D88019" t="inlineStr">
        <is>
          <t>카잔</t>
        </is>
      </c>
      <c r="E88019" t="inlineStr">
        <is>
          <t>LCP_CITY</t>
        </is>
      </c>
    </row>
    <row r="88020">
      <c r="D88020" t="inlineStr">
        <is>
          <t>자유형</t>
        </is>
      </c>
      <c r="E88020" t="inlineStr">
        <is>
          <t>CV_SPORTS</t>
        </is>
      </c>
    </row>
    <row r="88021">
      <c r="D88021" t="inlineStr">
        <is>
          <t>1500m</t>
        </is>
      </c>
      <c r="E88021" t="inlineStr">
        <is>
          <t>QT_LENGTH</t>
        </is>
      </c>
    </row>
    <row r="88022">
      <c r="D88022" t="inlineStr">
        <is>
          <t>금</t>
        </is>
      </c>
      <c r="E88022" t="inlineStr">
        <is>
          <t>CV_PRIZE</t>
        </is>
      </c>
    </row>
    <row r="88023">
      <c r="D88023" t="inlineStr">
        <is>
          <t>2개</t>
        </is>
      </c>
      <c r="E88023" t="inlineStr">
        <is>
          <t>QT_COUNT</t>
        </is>
      </c>
    </row>
    <row r="88024">
      <c r="D88024" t="inlineStr">
        <is>
          <t>자유형</t>
        </is>
      </c>
      <c r="E88024" t="inlineStr">
        <is>
          <t>CV_SPORTS</t>
        </is>
      </c>
    </row>
    <row r="88025">
      <c r="D88025" t="inlineStr">
        <is>
          <t>400m</t>
        </is>
      </c>
      <c r="E88025" t="inlineStr">
        <is>
          <t>QT_LENGTH</t>
        </is>
      </c>
    </row>
    <row r="88026">
      <c r="D88026" t="inlineStr">
        <is>
          <t>자유형</t>
        </is>
      </c>
      <c r="E88026" t="inlineStr">
        <is>
          <t>CV_SPORTS</t>
        </is>
      </c>
    </row>
    <row r="88027">
      <c r="D88027" t="inlineStr">
        <is>
          <t>800m</t>
        </is>
      </c>
      <c r="E88027" t="inlineStr">
        <is>
          <t>QT_LENGTH</t>
        </is>
      </c>
    </row>
    <row r="88028">
      <c r="D88028" t="inlineStr">
        <is>
          <t>은</t>
        </is>
      </c>
      <c r="E88028" t="inlineStr">
        <is>
          <t>CV_PRIZE</t>
        </is>
      </c>
    </row>
    <row r="88029">
      <c r="D88029" t="inlineStr">
        <is>
          <t>1개</t>
        </is>
      </c>
      <c r="E88029" t="inlineStr">
        <is>
          <t>QT_COUNT</t>
        </is>
      </c>
    </row>
    <row r="88030">
      <c r="D88030" t="inlineStr">
        <is>
          <t>자유형</t>
        </is>
      </c>
      <c r="E88030" t="inlineStr">
        <is>
          <t>CV_SPORTS</t>
        </is>
      </c>
    </row>
    <row r="88031">
      <c r="D88031" t="inlineStr">
        <is>
          <t>200m</t>
        </is>
      </c>
      <c r="E88031" t="inlineStr">
        <is>
          <t>QT_LENGTH</t>
        </is>
      </c>
    </row>
    <row r="88033">
      <c r="B88033" t="inlineStr">
        <is>
          <t>NWRW1800000046.230.4.7</t>
        </is>
      </c>
      <c r="C88033" t="inlineStr">
        <is>
          <t>이탈리아의 그레고리오 팔트리니에리(21)가 14분39초67의 유럽신기록으로 첫 세계선수권 금메달을 걸었다.</t>
        </is>
      </c>
      <c r="D88033" t="inlineStr">
        <is>
          <t>이탈리아</t>
        </is>
      </c>
      <c r="E88033" t="inlineStr">
        <is>
          <t>LCP_COUNTRY</t>
        </is>
      </c>
    </row>
    <row r="88034">
      <c r="D88034" t="inlineStr">
        <is>
          <t>그레고리오 팔트리니에리</t>
        </is>
      </c>
      <c r="E88034" t="inlineStr">
        <is>
          <t>PS_NAME</t>
        </is>
      </c>
    </row>
    <row r="88035">
      <c r="D88035" t="inlineStr">
        <is>
          <t>21</t>
        </is>
      </c>
      <c r="E88035" t="inlineStr">
        <is>
          <t>QT_AGE</t>
        </is>
      </c>
    </row>
    <row r="88036">
      <c r="D88036" t="inlineStr">
        <is>
          <t>14분39초67</t>
        </is>
      </c>
      <c r="E88036" t="inlineStr">
        <is>
          <t>TI_OTHERS</t>
        </is>
      </c>
    </row>
    <row r="88037">
      <c r="D88037" t="inlineStr">
        <is>
          <t>유럽</t>
        </is>
      </c>
      <c r="E88037" t="inlineStr">
        <is>
          <t>LCG_CONTINENT</t>
        </is>
      </c>
    </row>
    <row r="88038">
      <c r="D88038" t="inlineStr">
        <is>
          <t>세계선수권</t>
        </is>
      </c>
      <c r="E88038" t="inlineStr">
        <is>
          <t>EV_SPORTS</t>
        </is>
      </c>
    </row>
    <row r="88039">
      <c r="D88039" t="inlineStr">
        <is>
          <t>금메달</t>
        </is>
      </c>
      <c r="E88039" t="inlineStr">
        <is>
          <t>CV_PRIZE</t>
        </is>
      </c>
    </row>
    <row r="88041">
      <c r="B88041" t="inlineStr">
        <is>
          <t>NWRW1800000028.106.1.1</t>
        </is>
      </c>
      <c r="C88041" t="inlineStr">
        <is>
          <t>시민단체, 부산 동구청장 수사 의뢰</t>
        </is>
      </c>
      <c r="D88041" t="inlineStr">
        <is>
          <t>부산</t>
        </is>
      </c>
      <c r="E88041" t="inlineStr">
        <is>
          <t>LCP_CITY</t>
        </is>
      </c>
    </row>
    <row r="88042">
      <c r="D88042" t="inlineStr">
        <is>
          <t>동구청장</t>
        </is>
      </c>
      <c r="E88042" t="inlineStr">
        <is>
          <t>CV_POSITION</t>
        </is>
      </c>
    </row>
    <row r="88044">
      <c r="B88044" t="inlineStr">
        <is>
          <t>NWRW1800000028.106.2.1</t>
        </is>
      </c>
      <c r="C88044" t="inlineStr">
        <is>
          <t>부산 동구청장의 각종 특혜·비리 의혹에 대한 부산시의 감사가 미온적이었다며 시민단체가 검찰에 수사를 의뢰하고 나섰다.</t>
        </is>
      </c>
      <c r="D88044" t="inlineStr">
        <is>
          <t>부산</t>
        </is>
      </c>
      <c r="E88044" t="inlineStr">
        <is>
          <t>LCP_CITY</t>
        </is>
      </c>
    </row>
    <row r="88045">
      <c r="D88045" t="inlineStr">
        <is>
          <t>동구청장</t>
        </is>
      </c>
      <c r="E88045" t="inlineStr">
        <is>
          <t>CV_POSITION</t>
        </is>
      </c>
    </row>
    <row r="88046">
      <c r="D88046" t="inlineStr">
        <is>
          <t>부산시</t>
        </is>
      </c>
      <c r="E88046" t="inlineStr">
        <is>
          <t>OGG_POLITICS</t>
        </is>
      </c>
    </row>
    <row r="88047">
      <c r="D88047" t="inlineStr">
        <is>
          <t>검찰</t>
        </is>
      </c>
      <c r="E88047" t="inlineStr">
        <is>
          <t>OGG_POLITICS</t>
        </is>
      </c>
    </row>
    <row r="88049">
      <c r="B88049" t="inlineStr">
        <is>
          <t>NWRW1800000026.81.11.1</t>
        </is>
      </c>
      <c r="C88049" t="inlineStr">
        <is>
          <t>비자카드와 대립각을 세웠던 일이 방문 유리창을 깬 경우에 해당한다면, 올해 초 미국의 지급결제업체 DFS와 제휴를 체결한 일은 베란다 통유리를 깬 것에 비견될 수 있겠다.</t>
        </is>
      </c>
      <c r="D88049" t="inlineStr">
        <is>
          <t>올해 초</t>
        </is>
      </c>
      <c r="E88049" t="inlineStr">
        <is>
          <t>DT_YEAR</t>
        </is>
      </c>
    </row>
    <row r="88050">
      <c r="D88050" t="inlineStr">
        <is>
          <t>미국</t>
        </is>
      </c>
      <c r="E88050" t="inlineStr">
        <is>
          <t>LCP_COUNTRY</t>
        </is>
      </c>
    </row>
    <row r="88051">
      <c r="D88051" t="inlineStr">
        <is>
          <t>DFS</t>
        </is>
      </c>
      <c r="E88051" t="inlineStr">
        <is>
          <t>OGG_ECONOMY</t>
        </is>
      </c>
    </row>
    <row r="88053">
      <c r="B88053" t="inlineStr">
        <is>
          <t>NWRW1800000026.318.3.1</t>
        </is>
      </c>
      <c r="C88053" t="inlineStr">
        <is>
          <t>북한에서 핵(核) 협상과 대미(對美) 외교를 총괄하던 강석주(71) 외무성 제1부상이 내각 부총리로 승진했다고 조선중앙통신이 23일 보도했다.</t>
        </is>
      </c>
      <c r="D88053" t="inlineStr">
        <is>
          <t>북한</t>
        </is>
      </c>
      <c r="E88053" t="inlineStr">
        <is>
          <t>LCP_COUNTRY</t>
        </is>
      </c>
    </row>
    <row r="88054">
      <c r="D88054" t="inlineStr">
        <is>
          <t>핵</t>
        </is>
      </c>
      <c r="E88054" t="inlineStr">
        <is>
          <t>AF_WEAPON</t>
        </is>
      </c>
    </row>
    <row r="88055">
      <c r="D88055" t="inlineStr">
        <is>
          <t>核</t>
        </is>
      </c>
      <c r="E88055" t="inlineStr">
        <is>
          <t>AF_WEAPON</t>
        </is>
      </c>
    </row>
    <row r="88056">
      <c r="D88056" t="inlineStr">
        <is>
          <t>강석주</t>
        </is>
      </c>
      <c r="E88056" t="inlineStr">
        <is>
          <t>PS_NAME</t>
        </is>
      </c>
    </row>
    <row r="88057">
      <c r="D88057" t="inlineStr">
        <is>
          <t>71</t>
        </is>
      </c>
      <c r="E88057" t="inlineStr">
        <is>
          <t>QT_AGE</t>
        </is>
      </c>
    </row>
    <row r="88058">
      <c r="D88058" t="inlineStr">
        <is>
          <t>외무성</t>
        </is>
      </c>
      <c r="E88058" t="inlineStr">
        <is>
          <t>OGG_POLITICS</t>
        </is>
      </c>
    </row>
    <row r="88059">
      <c r="D88059" t="inlineStr">
        <is>
          <t>제1부상</t>
        </is>
      </c>
      <c r="E88059" t="inlineStr">
        <is>
          <t>CV_POSITION</t>
        </is>
      </c>
    </row>
    <row r="88060">
      <c r="D88060" t="inlineStr">
        <is>
          <t>내각 부총리</t>
        </is>
      </c>
      <c r="E88060" t="inlineStr">
        <is>
          <t>CV_POSITION</t>
        </is>
      </c>
    </row>
    <row r="88061">
      <c r="D88061" t="inlineStr">
        <is>
          <t>조선중앙통신</t>
        </is>
      </c>
      <c r="E88061" t="inlineStr">
        <is>
          <t>OGG_MEDIA</t>
        </is>
      </c>
    </row>
    <row r="88062">
      <c r="D88062" t="inlineStr">
        <is>
          <t>23일</t>
        </is>
      </c>
      <c r="E88062" t="inlineStr">
        <is>
          <t>DT_DAY</t>
        </is>
      </c>
    </row>
    <row r="88064">
      <c r="B88064" t="inlineStr">
        <is>
          <t>NWRW1800000026.318.3.2</t>
        </is>
      </c>
      <c r="C88064" t="inlineStr">
        <is>
          <t>또 북핵 6자회담 북측 수석대표인 김계관(67) 외무성 부상(차관급)은 외무성 제1부상(수석 차관)에, 6자회담 북측 차석대표인 리용호(56) 외무성 참사는 외무성 부상에 각각 임명됐다고 통신은 전했다.</t>
        </is>
      </c>
      <c r="D88064" t="inlineStr">
        <is>
          <t>북</t>
        </is>
      </c>
      <c r="E88064" t="inlineStr">
        <is>
          <t>LCP_COUNTRY</t>
        </is>
      </c>
    </row>
    <row r="88065">
      <c r="D88065" t="inlineStr">
        <is>
          <t>핵</t>
        </is>
      </c>
      <c r="E88065" t="inlineStr">
        <is>
          <t>AF_WEAPON</t>
        </is>
      </c>
    </row>
    <row r="88066">
      <c r="D88066" t="inlineStr">
        <is>
          <t>6자회담</t>
        </is>
      </c>
      <c r="E88066" t="inlineStr">
        <is>
          <t>EV_OTHERS</t>
        </is>
      </c>
    </row>
    <row r="88067">
      <c r="D88067" t="inlineStr">
        <is>
          <t>북측</t>
        </is>
      </c>
      <c r="E88067" t="inlineStr">
        <is>
          <t>LCP_COUNTRY</t>
        </is>
      </c>
    </row>
    <row r="88068">
      <c r="D88068" t="inlineStr">
        <is>
          <t>수석대표</t>
        </is>
      </c>
      <c r="E88068" t="inlineStr">
        <is>
          <t>CV_POSITION</t>
        </is>
      </c>
    </row>
    <row r="88069">
      <c r="D88069" t="inlineStr">
        <is>
          <t>김계관</t>
        </is>
      </c>
      <c r="E88069" t="inlineStr">
        <is>
          <t>PS_NAME</t>
        </is>
      </c>
    </row>
    <row r="88070">
      <c r="D88070" t="inlineStr">
        <is>
          <t>67</t>
        </is>
      </c>
      <c r="E88070" t="inlineStr">
        <is>
          <t>QT_AGE</t>
        </is>
      </c>
    </row>
    <row r="88071">
      <c r="D88071" t="inlineStr">
        <is>
          <t>외무성</t>
        </is>
      </c>
      <c r="E88071" t="inlineStr">
        <is>
          <t>OGG_POLITICS</t>
        </is>
      </c>
    </row>
    <row r="88072">
      <c r="D88072" t="inlineStr">
        <is>
          <t>부상</t>
        </is>
      </c>
      <c r="E88072" t="inlineStr">
        <is>
          <t>CV_POSITION</t>
        </is>
      </c>
    </row>
    <row r="88073">
      <c r="D88073" t="inlineStr">
        <is>
          <t>차관급</t>
        </is>
      </c>
      <c r="E88073" t="inlineStr">
        <is>
          <t>CV_POSITION</t>
        </is>
      </c>
    </row>
    <row r="88074">
      <c r="D88074" t="inlineStr">
        <is>
          <t>외무성</t>
        </is>
      </c>
      <c r="E88074" t="inlineStr">
        <is>
          <t>OGG_POLITICS</t>
        </is>
      </c>
    </row>
    <row r="88075">
      <c r="D88075" t="inlineStr">
        <is>
          <t>제1부상</t>
        </is>
      </c>
      <c r="E88075" t="inlineStr">
        <is>
          <t>CV_POSITION</t>
        </is>
      </c>
    </row>
    <row r="88076">
      <c r="D88076" t="inlineStr">
        <is>
          <t>수석 차관</t>
        </is>
      </c>
      <c r="E88076" t="inlineStr">
        <is>
          <t>CV_POSITION</t>
        </is>
      </c>
    </row>
    <row r="88077">
      <c r="D88077" t="inlineStr">
        <is>
          <t>6자회담</t>
        </is>
      </c>
      <c r="E88077" t="inlineStr">
        <is>
          <t>EV_OTHERS</t>
        </is>
      </c>
    </row>
    <row r="88078">
      <c r="D88078" t="inlineStr">
        <is>
          <t>북측</t>
        </is>
      </c>
      <c r="E88078" t="inlineStr">
        <is>
          <t>LCP_COUNTRY</t>
        </is>
      </c>
    </row>
    <row r="88079">
      <c r="D88079" t="inlineStr">
        <is>
          <t>차석대표</t>
        </is>
      </c>
      <c r="E88079" t="inlineStr">
        <is>
          <t>CV_POSITION</t>
        </is>
      </c>
    </row>
    <row r="88080">
      <c r="D88080" t="inlineStr">
        <is>
          <t>리용호</t>
        </is>
      </c>
      <c r="E88080" t="inlineStr">
        <is>
          <t>PS_NAME</t>
        </is>
      </c>
    </row>
    <row r="88081">
      <c r="D88081" t="inlineStr">
        <is>
          <t>56</t>
        </is>
      </c>
      <c r="E88081" t="inlineStr">
        <is>
          <t>QT_AGE</t>
        </is>
      </c>
    </row>
    <row r="88082">
      <c r="D88082" t="inlineStr">
        <is>
          <t>외무성</t>
        </is>
      </c>
      <c r="E88082" t="inlineStr">
        <is>
          <t>OGG_POLITICS</t>
        </is>
      </c>
    </row>
    <row r="88083">
      <c r="D88083" t="inlineStr">
        <is>
          <t>외무성</t>
        </is>
      </c>
      <c r="E88083" t="inlineStr">
        <is>
          <t>OGG_POLITICS</t>
        </is>
      </c>
    </row>
    <row r="88084">
      <c r="D88084" t="inlineStr">
        <is>
          <t>부상</t>
        </is>
      </c>
      <c r="E88084" t="inlineStr">
        <is>
          <t>CV_POSITION</t>
        </is>
      </c>
    </row>
    <row r="88086">
      <c r="B88086" t="inlineStr">
        <is>
          <t>NWRW1800000026.318.3.3</t>
        </is>
      </c>
      <c r="C88086" t="inlineStr">
        <is>
          <t>북한 외무성의 대미 외교라인이 모두 승진한 것이다.</t>
        </is>
      </c>
      <c r="D88086" t="inlineStr">
        <is>
          <t>북한</t>
        </is>
      </c>
      <c r="E88086" t="inlineStr">
        <is>
          <t>LCP_COUNTRY</t>
        </is>
      </c>
    </row>
    <row r="88087">
      <c r="D88087" t="inlineStr">
        <is>
          <t>외무성</t>
        </is>
      </c>
      <c r="E88087" t="inlineStr">
        <is>
          <t>OGG_POLITICS</t>
        </is>
      </c>
    </row>
    <row r="88089">
      <c r="B88089" t="inlineStr">
        <is>
          <t>NWRW1800000026.318.5.7</t>
        </is>
      </c>
      <c r="C88089" t="inlineStr">
        <is>
          <t>이번 인사는 미국을 향해 대화와 화해의 손짓을 보내는 것이란 얘기다.</t>
        </is>
      </c>
      <c r="D88089" t="inlineStr">
        <is>
          <t>미국</t>
        </is>
      </c>
      <c r="E88089" t="inlineStr">
        <is>
          <t>LCP_COUNTRY</t>
        </is>
      </c>
    </row>
    <row r="88091">
      <c r="B88091" t="inlineStr">
        <is>
          <t>NWRW1800000026.318.6.1</t>
        </is>
      </c>
      <c r="C88091" t="inlineStr">
        <is>
          <t>또 북한은 이번 인사로 '김정일 이후'를 대비하는 포석도 깔았다.</t>
        </is>
      </c>
      <c r="D88091" t="inlineStr">
        <is>
          <t>북한</t>
        </is>
      </c>
      <c r="E88091" t="inlineStr">
        <is>
          <t>LCP_COUNTRY</t>
        </is>
      </c>
    </row>
    <row r="88092">
      <c r="D88092" t="inlineStr">
        <is>
          <t>김정일</t>
        </is>
      </c>
      <c r="E88092" t="inlineStr">
        <is>
          <t>PS_NAME</t>
        </is>
      </c>
    </row>
    <row r="88094">
      <c r="B88094" t="inlineStr">
        <is>
          <t>NWRW1800000026.196.1.1</t>
        </is>
      </c>
      <c r="C88094" t="inlineStr">
        <is>
          <t>[SOUTH AFRICA 2010][가라앉은 대한민국] 허정무 "나도 예상하지 못한 점수";"실점수로 평가는 부적절" 이청용 "16강 지장 없어"</t>
        </is>
      </c>
      <c r="D88094" t="inlineStr">
        <is>
          <t>SOUTH AFRICA</t>
        </is>
      </c>
      <c r="E88094" t="inlineStr">
        <is>
          <t>LCP_COUNTRY</t>
        </is>
      </c>
    </row>
    <row r="88095">
      <c r="D88095" t="inlineStr">
        <is>
          <t>2010</t>
        </is>
      </c>
      <c r="E88095" t="inlineStr">
        <is>
          <t>DT_YEAR</t>
        </is>
      </c>
    </row>
    <row r="88096">
      <c r="D88096" t="inlineStr">
        <is>
          <t>대한민국</t>
        </is>
      </c>
      <c r="E88096" t="inlineStr">
        <is>
          <t>LCP_COUNTRY</t>
        </is>
      </c>
    </row>
    <row r="88097">
      <c r="D88097" t="inlineStr">
        <is>
          <t>허정무</t>
        </is>
      </c>
      <c r="E88097" t="inlineStr">
        <is>
          <t>PS_NAME</t>
        </is>
      </c>
    </row>
    <row r="88098">
      <c r="D88098" t="inlineStr">
        <is>
          <t>이청용</t>
        </is>
      </c>
      <c r="E88098" t="inlineStr">
        <is>
          <t>PS_NAME</t>
        </is>
      </c>
    </row>
    <row r="88099">
      <c r="D88099" t="inlineStr">
        <is>
          <t>16강</t>
        </is>
      </c>
      <c r="E88099" t="inlineStr">
        <is>
          <t>EV_SPORTS</t>
        </is>
      </c>
    </row>
    <row r="88101">
      <c r="B88101" t="inlineStr">
        <is>
          <t>NWRW1800000026.196.6.1</t>
        </is>
      </c>
      <c r="C88101" t="inlineStr">
        <is>
          <t>한국 선수들은 아르헨티나의 개인기와 패스 플레이에 고전했음을 인정했다.</t>
        </is>
      </c>
      <c r="D88101" t="inlineStr">
        <is>
          <t>한국</t>
        </is>
      </c>
      <c r="E88101" t="inlineStr">
        <is>
          <t>LCP_COUNTRY</t>
        </is>
      </c>
    </row>
    <row r="88102">
      <c r="D88102" t="inlineStr">
        <is>
          <t>선수</t>
        </is>
      </c>
      <c r="E88102" t="inlineStr">
        <is>
          <t>CV_OCCUPATION</t>
        </is>
      </c>
    </row>
    <row r="88103">
      <c r="D88103" t="inlineStr">
        <is>
          <t>아르헨티나</t>
        </is>
      </c>
      <c r="E88103" t="inlineStr">
        <is>
          <t>OGG_SPORTS</t>
        </is>
      </c>
    </row>
    <row r="88104">
      <c r="D88104" t="inlineStr">
        <is>
          <t>패스 플레이</t>
        </is>
      </c>
      <c r="E88104" t="inlineStr">
        <is>
          <t>TM_SPORTS</t>
        </is>
      </c>
    </row>
    <row r="88106">
      <c r="B88106" t="inlineStr">
        <is>
          <t>NWRW1800000026.196.8.1</t>
        </is>
      </c>
      <c r="C88106" t="inlineStr">
        <is>
          <t>그러나 한국 선수들은 16강 진출에는 여전히 자신감을 보였다.</t>
        </is>
      </c>
      <c r="D88106" t="inlineStr">
        <is>
          <t>한국</t>
        </is>
      </c>
      <c r="E88106" t="inlineStr">
        <is>
          <t>LCP_COUNTRY</t>
        </is>
      </c>
    </row>
    <row r="88107">
      <c r="D88107" t="inlineStr">
        <is>
          <t>선수</t>
        </is>
      </c>
      <c r="E88107" t="inlineStr">
        <is>
          <t>CV_OCCUPATION</t>
        </is>
      </c>
    </row>
    <row r="88108">
      <c r="D88108" t="inlineStr">
        <is>
          <t>16강</t>
        </is>
      </c>
      <c r="E88108" t="inlineStr">
        <is>
          <t>EV_SPORTS</t>
        </is>
      </c>
    </row>
    <row r="88110">
      <c r="B88110" t="inlineStr">
        <is>
          <t>NWRW1800000030.375.1.1</t>
        </is>
      </c>
      <c r="C88110" t="inlineStr">
        <is>
          <t>[수도권] 서울시 '2030 도시기본계획' 발표</t>
        </is>
      </c>
      <c r="D88110" t="inlineStr">
        <is>
          <t>수도권</t>
        </is>
      </c>
      <c r="E88110" t="inlineStr">
        <is>
          <t>LC_OTHERS</t>
        </is>
      </c>
    </row>
    <row r="88111">
      <c r="D88111" t="inlineStr">
        <is>
          <t>서울시</t>
        </is>
      </c>
      <c r="E88111" t="inlineStr">
        <is>
          <t>LCP_CAPITALCITY</t>
        </is>
      </c>
    </row>
    <row r="88112">
      <c r="D88112" t="inlineStr">
        <is>
          <t>2030 도시기본계획</t>
        </is>
      </c>
      <c r="E88112" t="inlineStr">
        <is>
          <t>TMI_PROJECT</t>
        </is>
      </c>
    </row>
    <row r="88114">
      <c r="B88114" t="inlineStr">
        <is>
          <t>NWRW1800000030.375.2.1</t>
        </is>
      </c>
      <c r="C88114" t="inlineStr">
        <is>
          <t>•영등포·여의도 '금융 허브'로… 서울 '3核시대'</t>
        </is>
      </c>
      <c r="D88114" t="inlineStr">
        <is>
          <t>영등포</t>
        </is>
      </c>
      <c r="E88114" t="inlineStr">
        <is>
          <t>LCP_COUNTY</t>
        </is>
      </c>
    </row>
    <row r="88115">
      <c r="D88115" t="inlineStr">
        <is>
          <t>여의도</t>
        </is>
      </c>
      <c r="E88115" t="inlineStr">
        <is>
          <t>LCP_COUNTY</t>
        </is>
      </c>
    </row>
    <row r="88116">
      <c r="D88116" t="inlineStr">
        <is>
          <t>서울</t>
        </is>
      </c>
      <c r="E88116" t="inlineStr">
        <is>
          <t>LCP_CAPITALCITY</t>
        </is>
      </c>
    </row>
    <row r="88118">
      <c r="B88118" t="inlineStr">
        <is>
          <t>NWRW1800000030.375.3.1</t>
        </is>
      </c>
      <c r="C88118" t="inlineStr">
        <is>
          <t>서울시가 영등포(여의도 포함)를 도심(광화문·종로)과 강남에 이어 서울시 발전을 주도할 3대 핵(核)으로 꼽으면서 이 일대 모습이 대거 달라질 것으로 보인다.</t>
        </is>
      </c>
      <c r="D88118" t="inlineStr">
        <is>
          <t>서울시</t>
        </is>
      </c>
      <c r="E88118" t="inlineStr">
        <is>
          <t>LCP_CAPITALCITY</t>
        </is>
      </c>
    </row>
    <row r="88119">
      <c r="D88119" t="inlineStr">
        <is>
          <t>영등포</t>
        </is>
      </c>
      <c r="E88119" t="inlineStr">
        <is>
          <t>LCP_COUNTY</t>
        </is>
      </c>
    </row>
    <row r="88120">
      <c r="D88120" t="inlineStr">
        <is>
          <t>여의도</t>
        </is>
      </c>
      <c r="E88120" t="inlineStr">
        <is>
          <t>LCP_COUNTY</t>
        </is>
      </c>
    </row>
    <row r="88121">
      <c r="D88121" t="inlineStr">
        <is>
          <t>광화문</t>
        </is>
      </c>
      <c r="E88121" t="inlineStr">
        <is>
          <t>LC_OTHERS</t>
        </is>
      </c>
    </row>
    <row r="88122">
      <c r="D88122" t="inlineStr">
        <is>
          <t>종로</t>
        </is>
      </c>
      <c r="E88122" t="inlineStr">
        <is>
          <t>LCP_COUNTY</t>
        </is>
      </c>
    </row>
    <row r="88123">
      <c r="D88123" t="inlineStr">
        <is>
          <t>강남</t>
        </is>
      </c>
      <c r="E88123" t="inlineStr">
        <is>
          <t>LCP_COUNTY</t>
        </is>
      </c>
    </row>
    <row r="88124">
      <c r="D88124" t="inlineStr">
        <is>
          <t>서울시</t>
        </is>
      </c>
      <c r="E88124" t="inlineStr">
        <is>
          <t>LCP_CAPITALCITY</t>
        </is>
      </c>
    </row>
    <row r="88125">
      <c r="D88125" t="inlineStr">
        <is>
          <t>3대</t>
        </is>
      </c>
      <c r="E88125" t="inlineStr">
        <is>
          <t>QT_COUNT</t>
        </is>
      </c>
    </row>
    <row r="88127">
      <c r="B88127" t="inlineStr">
        <is>
          <t>NWRW1800000030.375.4.2</t>
        </is>
      </c>
      <c r="C88127" t="inlineStr">
        <is>
          <t>여의도를 금융업무 중심지로 꾸미면서 영등포역은 배후 상업시설, 신도림역 일대 옛 공장 지대는 벤처나 IT기업 집적지로 변화를 유도할 방침이다.</t>
        </is>
      </c>
      <c r="D88127" t="inlineStr">
        <is>
          <t>여의도</t>
        </is>
      </c>
      <c r="E88127" t="inlineStr">
        <is>
          <t>LCP_COUNTY</t>
        </is>
      </c>
    </row>
    <row r="88128">
      <c r="D88128" t="inlineStr">
        <is>
          <t>영등포역</t>
        </is>
      </c>
      <c r="E88128" t="inlineStr">
        <is>
          <t>LC_OTHERS</t>
        </is>
      </c>
    </row>
    <row r="88129">
      <c r="D88129" t="inlineStr">
        <is>
          <t>신도림역</t>
        </is>
      </c>
      <c r="E88129" t="inlineStr">
        <is>
          <t>LC_OTHERS</t>
        </is>
      </c>
    </row>
    <row r="88131">
      <c r="B88131" t="inlineStr">
        <is>
          <t>NWRW1800000030.375.5.4</t>
        </is>
      </c>
      <c r="C88131" t="inlineStr">
        <is>
          <t>강남과 도심, 영등포를 오가는 급행 전철, 공해차량 제한지역도 계속 추진할 예정이다.</t>
        </is>
      </c>
      <c r="D88131" t="inlineStr">
        <is>
          <t>강남</t>
        </is>
      </c>
      <c r="E88131" t="inlineStr">
        <is>
          <t>LCP_COUNTY</t>
        </is>
      </c>
    </row>
    <row r="88132">
      <c r="D88132" t="inlineStr">
        <is>
          <t>영등포</t>
        </is>
      </c>
      <c r="E88132" t="inlineStr">
        <is>
          <t>LCP_COUNTY</t>
        </is>
      </c>
    </row>
    <row r="88133">
      <c r="D88133" t="inlineStr">
        <is>
          <t>전철</t>
        </is>
      </c>
      <c r="E88133" t="inlineStr">
        <is>
          <t>AF_TRANSPORT</t>
        </is>
      </c>
    </row>
    <row r="88135">
      <c r="B88135" t="inlineStr">
        <is>
          <t>NWRW1800000030.375.6.1</t>
        </is>
      </c>
      <c r="C88135" t="inlineStr">
        <is>
          <t>세부 계획으로 들어가 보면 홍릉·공릉·성수 신산업 NIT(Nano Information Technology) 단지 조성, 서북부 광역 교통 체계 강화(서울~문산, 제2자유로, 신도시~신사동길, 원흥~동구릉), 서부선 경전철 신설, 수도권 서남부(대림, 가리봉) 연계 중심지 개발, 서남권 준공업(영등포~시흥) 신산업 경제축 육성, 동남권 광역 교통망 확충(제2양재대로, 헌릉IC~삼성로 등), 동남권과 강남에 복합환승센터 건설, 한강·탄천·양재천을 잇는 수변에 스포츠파크 조성, 한국전력 이전 부지에 컨벤션센터를 들여 MICE(회의·전시 등을 통해 서비스수익 창출)산업 활성화, 경인고속도로와 강남순환선을 연계하는 교통망 개설, 홍대·동대문·구로·신사동(강남)에 디자인특화지구 건설 등이 망라되어 있다.</t>
        </is>
      </c>
      <c r="D88135" t="inlineStr">
        <is>
          <t>홍릉·공릉·성수 신산업 NIT(Nano Information Technology) 단지</t>
        </is>
      </c>
      <c r="E88135" t="inlineStr">
        <is>
          <t>LC_OTHERS</t>
        </is>
      </c>
    </row>
    <row r="88136">
      <c r="D88136" t="inlineStr">
        <is>
          <t>서북부</t>
        </is>
      </c>
      <c r="E88136" t="inlineStr">
        <is>
          <t>TM_DIRECTION</t>
        </is>
      </c>
    </row>
    <row r="88137">
      <c r="D88137" t="inlineStr">
        <is>
          <t>서울</t>
        </is>
      </c>
      <c r="E88137" t="inlineStr">
        <is>
          <t>LCP_CAPITALCITY</t>
        </is>
      </c>
    </row>
    <row r="88138">
      <c r="D88138" t="inlineStr">
        <is>
          <t>문산</t>
        </is>
      </c>
      <c r="E88138" t="inlineStr">
        <is>
          <t>LCP_COUNTY</t>
        </is>
      </c>
    </row>
    <row r="88139">
      <c r="D88139" t="inlineStr">
        <is>
          <t>제2자유로</t>
        </is>
      </c>
      <c r="E88139" t="inlineStr">
        <is>
          <t>AF_ROAD</t>
        </is>
      </c>
    </row>
    <row r="88140">
      <c r="D88140" t="inlineStr">
        <is>
          <t>원흥</t>
        </is>
      </c>
      <c r="E88140" t="inlineStr">
        <is>
          <t>LCP_COUNTY</t>
        </is>
      </c>
    </row>
    <row r="88141">
      <c r="D88141" t="inlineStr">
        <is>
          <t>동구릉</t>
        </is>
      </c>
      <c r="E88141" t="inlineStr">
        <is>
          <t>LC_OTHERS</t>
        </is>
      </c>
    </row>
    <row r="88142">
      <c r="D88142" t="inlineStr">
        <is>
          <t>서부선</t>
        </is>
      </c>
      <c r="E88142" t="inlineStr">
        <is>
          <t>AF_ROAD</t>
        </is>
      </c>
    </row>
    <row r="88143">
      <c r="D88143" t="inlineStr">
        <is>
          <t>경전철</t>
        </is>
      </c>
      <c r="E88143" t="inlineStr">
        <is>
          <t>AF_TRANSPORT</t>
        </is>
      </c>
    </row>
    <row r="88144">
      <c r="D88144" t="inlineStr">
        <is>
          <t>수도권</t>
        </is>
      </c>
      <c r="E88144" t="inlineStr">
        <is>
          <t>LC_OTHERS</t>
        </is>
      </c>
    </row>
    <row r="88145">
      <c r="D88145" t="inlineStr">
        <is>
          <t>서남부</t>
        </is>
      </c>
      <c r="E88145" t="inlineStr">
        <is>
          <t>TM_DIRECTION</t>
        </is>
      </c>
    </row>
    <row r="88146">
      <c r="D88146" t="inlineStr">
        <is>
          <t>대림</t>
        </is>
      </c>
      <c r="E88146" t="inlineStr">
        <is>
          <t>LCP_COUNTY</t>
        </is>
      </c>
    </row>
    <row r="88147">
      <c r="D88147" t="inlineStr">
        <is>
          <t>가리봉</t>
        </is>
      </c>
      <c r="E88147" t="inlineStr">
        <is>
          <t>LCP_COUNTY</t>
        </is>
      </c>
    </row>
    <row r="88148">
      <c r="D88148" t="inlineStr">
        <is>
          <t>서남권</t>
        </is>
      </c>
      <c r="E88148" t="inlineStr">
        <is>
          <t>LC_OTHERS</t>
        </is>
      </c>
    </row>
    <row r="88149">
      <c r="D88149" t="inlineStr">
        <is>
          <t>영등포</t>
        </is>
      </c>
      <c r="E88149" t="inlineStr">
        <is>
          <t>LCP_COUNTY</t>
        </is>
      </c>
    </row>
    <row r="88150">
      <c r="D88150" t="inlineStr">
        <is>
          <t>시흥</t>
        </is>
      </c>
      <c r="E88150" t="inlineStr">
        <is>
          <t>LCP_CITY</t>
        </is>
      </c>
    </row>
    <row r="88151">
      <c r="D88151" t="inlineStr">
        <is>
          <t>동남권</t>
        </is>
      </c>
      <c r="E88151" t="inlineStr">
        <is>
          <t>LC_OTHERS</t>
        </is>
      </c>
    </row>
    <row r="88152">
      <c r="D88152" t="inlineStr">
        <is>
          <t>제2양재대로</t>
        </is>
      </c>
      <c r="E88152" t="inlineStr">
        <is>
          <t>AF_ROAD</t>
        </is>
      </c>
    </row>
    <row r="88153">
      <c r="D88153" t="inlineStr">
        <is>
          <t>헌릉IC</t>
        </is>
      </c>
      <c r="E88153" t="inlineStr">
        <is>
          <t>LC_OTHERS</t>
        </is>
      </c>
    </row>
    <row r="88154">
      <c r="D88154" t="inlineStr">
        <is>
          <t>삼성로</t>
        </is>
      </c>
      <c r="E88154" t="inlineStr">
        <is>
          <t>AF_ROAD</t>
        </is>
      </c>
    </row>
    <row r="88155">
      <c r="D88155" t="inlineStr">
        <is>
          <t>동남권</t>
        </is>
      </c>
      <c r="E88155" t="inlineStr">
        <is>
          <t>LC_OTHERS</t>
        </is>
      </c>
    </row>
    <row r="88156">
      <c r="D88156" t="inlineStr">
        <is>
          <t>강남</t>
        </is>
      </c>
      <c r="E88156" t="inlineStr">
        <is>
          <t>LCP_COUNTY</t>
        </is>
      </c>
    </row>
    <row r="88157">
      <c r="D88157" t="inlineStr">
        <is>
          <t>한강</t>
        </is>
      </c>
      <c r="E88157" t="inlineStr">
        <is>
          <t>LCG_RIVER</t>
        </is>
      </c>
    </row>
    <row r="88158">
      <c r="D88158" t="inlineStr">
        <is>
          <t>탄천</t>
        </is>
      </c>
      <c r="E88158" t="inlineStr">
        <is>
          <t>LCG_RIVER</t>
        </is>
      </c>
    </row>
    <row r="88159">
      <c r="D88159" t="inlineStr">
        <is>
          <t>양재천</t>
        </is>
      </c>
      <c r="E88159" t="inlineStr">
        <is>
          <t>LCG_RIVER</t>
        </is>
      </c>
    </row>
    <row r="88160">
      <c r="D88160" t="inlineStr">
        <is>
          <t>한국전력</t>
        </is>
      </c>
      <c r="E88160" t="inlineStr">
        <is>
          <t>OGG_ECONOMY</t>
        </is>
      </c>
    </row>
    <row r="88161">
      <c r="D88161" t="inlineStr">
        <is>
          <t>경인고속도로</t>
        </is>
      </c>
      <c r="E88161" t="inlineStr">
        <is>
          <t>AF_ROAD</t>
        </is>
      </c>
    </row>
    <row r="88162">
      <c r="D88162" t="inlineStr">
        <is>
          <t>강남순환선</t>
        </is>
      </c>
      <c r="E88162" t="inlineStr">
        <is>
          <t>AF_ROAD</t>
        </is>
      </c>
    </row>
    <row r="88163">
      <c r="D88163" t="inlineStr">
        <is>
          <t>홍대</t>
        </is>
      </c>
      <c r="E88163" t="inlineStr">
        <is>
          <t>LC_OTHERS</t>
        </is>
      </c>
    </row>
    <row r="88164">
      <c r="D88164" t="inlineStr">
        <is>
          <t>동대문</t>
        </is>
      </c>
      <c r="E88164" t="inlineStr">
        <is>
          <t>LC_OTHERS</t>
        </is>
      </c>
    </row>
    <row r="88165">
      <c r="D88165" t="inlineStr">
        <is>
          <t>구로</t>
        </is>
      </c>
      <c r="E88165" t="inlineStr">
        <is>
          <t>LCP_COUNTY</t>
        </is>
      </c>
    </row>
    <row r="88166">
      <c r="D88166" t="inlineStr">
        <is>
          <t>신사동</t>
        </is>
      </c>
      <c r="E88166" t="inlineStr">
        <is>
          <t>LCP_COUNTY</t>
        </is>
      </c>
    </row>
    <row r="88167">
      <c r="D88167" t="inlineStr">
        <is>
          <t>강남</t>
        </is>
      </c>
      <c r="E88167" t="inlineStr">
        <is>
          <t>LCP_COUNTY</t>
        </is>
      </c>
    </row>
    <row r="88169">
      <c r="B88169" t="inlineStr">
        <is>
          <t>NWRW1800000038.61.7.1</t>
        </is>
      </c>
      <c r="C88169" t="inlineStr">
        <is>
          <t>공교롭게 지난해 11월 첫 내한 공연을 가졌던 루마니아 출신의 정상급 피아니스트 라두 루푸(68)도 베토벤의 피아노 협주곡 3~4번을 협연할 때 이 피아노를 사용했다.</t>
        </is>
      </c>
      <c r="D88169" t="inlineStr">
        <is>
          <t>지난해 11월</t>
        </is>
      </c>
      <c r="E88169" t="inlineStr">
        <is>
          <t>DT_OTHERS</t>
        </is>
      </c>
    </row>
    <row r="88170">
      <c r="D88170" t="inlineStr">
        <is>
          <t>루마니아</t>
        </is>
      </c>
      <c r="E88170" t="inlineStr">
        <is>
          <t>LCP_COUNTRY</t>
        </is>
      </c>
    </row>
    <row r="88171">
      <c r="D88171" t="inlineStr">
        <is>
          <t>피아니스트</t>
        </is>
      </c>
      <c r="E88171" t="inlineStr">
        <is>
          <t>CV_OCCUPATION</t>
        </is>
      </c>
    </row>
    <row r="88172">
      <c r="D88172" t="inlineStr">
        <is>
          <t>라두 루푸</t>
        </is>
      </c>
      <c r="E88172" t="inlineStr">
        <is>
          <t>PS_NAME</t>
        </is>
      </c>
    </row>
    <row r="88173">
      <c r="D88173" t="inlineStr">
        <is>
          <t>68</t>
        </is>
      </c>
      <c r="E88173" t="inlineStr">
        <is>
          <t>QT_AGE</t>
        </is>
      </c>
    </row>
    <row r="88174">
      <c r="D88174" t="inlineStr">
        <is>
          <t>베토벤</t>
        </is>
      </c>
      <c r="E88174" t="inlineStr">
        <is>
          <t>PS_NAME</t>
        </is>
      </c>
    </row>
    <row r="88175">
      <c r="D88175" t="inlineStr">
        <is>
          <t>피아노 협주곡 3~4번</t>
        </is>
      </c>
      <c r="E88175" t="inlineStr">
        <is>
          <t>AFA_MUSIC</t>
        </is>
      </c>
    </row>
    <row r="88176">
      <c r="D88176" t="inlineStr">
        <is>
          <t>피아노</t>
        </is>
      </c>
      <c r="E88176" t="inlineStr">
        <is>
          <t>AF_MUSICAL_INSTRUMENT</t>
        </is>
      </c>
    </row>
    <row r="88178">
      <c r="B88178" t="inlineStr">
        <is>
          <t>NWRW1800000046.91.1.1</t>
        </is>
      </c>
      <c r="C88178" t="inlineStr">
        <is>
          <t>"한국은 베트남의 정보통신 선생님"</t>
        </is>
      </c>
      <c r="D88178" t="inlineStr">
        <is>
          <t>한국</t>
        </is>
      </c>
      <c r="E88178" t="inlineStr">
        <is>
          <t>LCP_COUNTRY</t>
        </is>
      </c>
    </row>
    <row r="88179">
      <c r="D88179" t="inlineStr">
        <is>
          <t>베트남</t>
        </is>
      </c>
      <c r="E88179" t="inlineStr">
        <is>
          <t>LCP_COUNTRY</t>
        </is>
      </c>
    </row>
    <row r="88181">
      <c r="B88181" t="inlineStr">
        <is>
          <t>NWRW1800000046.91.3.2</t>
        </is>
      </c>
      <c r="C88181" t="inlineStr">
        <is>
          <t>방콕에서 일주일간 한국 비자가 발급되길 기다린 끝에 어렵사리 첫발을 디딘 한국이었다.</t>
        </is>
      </c>
      <c r="D88181" t="inlineStr">
        <is>
          <t>방콕</t>
        </is>
      </c>
      <c r="E88181" t="inlineStr">
        <is>
          <t>LCP_CAPITALCITY</t>
        </is>
      </c>
    </row>
    <row r="88182">
      <c r="D88182" t="inlineStr">
        <is>
          <t>일주일간</t>
        </is>
      </c>
      <c r="E88182" t="inlineStr">
        <is>
          <t>DT_DURATION</t>
        </is>
      </c>
    </row>
    <row r="88183">
      <c r="D88183" t="inlineStr">
        <is>
          <t>한국</t>
        </is>
      </c>
      <c r="E88183" t="inlineStr">
        <is>
          <t>LCP_COUNTRY</t>
        </is>
      </c>
    </row>
    <row r="88184">
      <c r="D88184" t="inlineStr">
        <is>
          <t>한국</t>
        </is>
      </c>
      <c r="E88184" t="inlineStr">
        <is>
          <t>LCP_COUNTRY</t>
        </is>
      </c>
    </row>
    <row r="88186">
      <c r="B88186" t="inlineStr">
        <is>
          <t>NWRW1800000046.91.4.1</t>
        </is>
      </c>
      <c r="C88186" t="inlineStr">
        <is>
          <t>그럼에도 이들이 한국을 찾은 까닭은 '비가 많이 내리는 베트남에서도 고장 나지 않는 통신 장비를 구해오라'는 공산당 서기장의 지시를 완수하기 위해서였다.</t>
        </is>
      </c>
      <c r="D88186" t="inlineStr">
        <is>
          <t>한국</t>
        </is>
      </c>
      <c r="E88186" t="inlineStr">
        <is>
          <t>LCP_COUNTRY</t>
        </is>
      </c>
    </row>
    <row r="88187">
      <c r="D88187" t="inlineStr">
        <is>
          <t>베트남</t>
        </is>
      </c>
      <c r="E88187" t="inlineStr">
        <is>
          <t>LCP_COUNTRY</t>
        </is>
      </c>
    </row>
    <row r="88188">
      <c r="D88188" t="inlineStr">
        <is>
          <t>공산당</t>
        </is>
      </c>
      <c r="E88188" t="inlineStr">
        <is>
          <t>OGG_POLITICS</t>
        </is>
      </c>
    </row>
    <row r="88189">
      <c r="D88189" t="inlineStr">
        <is>
          <t>서기장</t>
        </is>
      </c>
      <c r="E88189" t="inlineStr">
        <is>
          <t>CV_POSITION</t>
        </is>
      </c>
    </row>
    <row r="88191">
      <c r="B88191" t="inlineStr">
        <is>
          <t>NWRW1800000046.91.4.4</t>
        </is>
      </c>
      <c r="C88191" t="inlineStr">
        <is>
          <t>한국 정부와 기업은 이런 베트남을 적극 도왔다.</t>
        </is>
      </c>
      <c r="D88191" t="inlineStr">
        <is>
          <t>한국</t>
        </is>
      </c>
      <c r="E88191" t="inlineStr">
        <is>
          <t>LCP_COUNTRY</t>
        </is>
      </c>
    </row>
    <row r="88192">
      <c r="D88192" t="inlineStr">
        <is>
          <t>정부</t>
        </is>
      </c>
      <c r="E88192" t="inlineStr">
        <is>
          <t>OGG_POLITICS</t>
        </is>
      </c>
    </row>
    <row r="88193">
      <c r="D88193" t="inlineStr">
        <is>
          <t>베트남</t>
        </is>
      </c>
      <c r="E88193" t="inlineStr">
        <is>
          <t>LCP_COUNTRY</t>
        </is>
      </c>
    </row>
    <row r="88195">
      <c r="B88195" t="inlineStr">
        <is>
          <t>NWRW1800000046.91.5.3</t>
        </is>
      </c>
      <c r="C88195" t="inlineStr">
        <is>
          <t>그는 베트남에선 통신 발전의 '산증인'이고, 한국에선 베트남과의 통신 사업을 이어주는 '징검다리'다.</t>
        </is>
      </c>
      <c r="D88195" t="inlineStr">
        <is>
          <t>베트남</t>
        </is>
      </c>
      <c r="E88195" t="inlineStr">
        <is>
          <t>LCP_COUNTRY</t>
        </is>
      </c>
    </row>
    <row r="88196">
      <c r="D88196" t="inlineStr">
        <is>
          <t>한국</t>
        </is>
      </c>
      <c r="E88196" t="inlineStr">
        <is>
          <t>LCP_COUNTRY</t>
        </is>
      </c>
    </row>
    <row r="88197">
      <c r="D88197" t="inlineStr">
        <is>
          <t>베트남</t>
        </is>
      </c>
      <c r="E88197" t="inlineStr">
        <is>
          <t>LCP_COUNTRY</t>
        </is>
      </c>
    </row>
    <row r="88199">
      <c r="B88199" t="inlineStr">
        <is>
          <t>NWRW1800000046.91.6.2</t>
        </is>
      </c>
      <c r="C88199" t="inlineStr">
        <is>
          <t>그는 "유럽 국가와 달리 한국은 통신 물품을 파는 데 그치지 않고 기술을 아낌없이 전수해줬다"면서 "한국은 베트남의 '통신 선생님'"이라고 했다.</t>
        </is>
      </c>
      <c r="D88199" t="inlineStr">
        <is>
          <t>유럽</t>
        </is>
      </c>
      <c r="E88199" t="inlineStr">
        <is>
          <t>LCG_CONTINENT</t>
        </is>
      </c>
    </row>
    <row r="88200">
      <c r="D88200" t="inlineStr">
        <is>
          <t>한국</t>
        </is>
      </c>
      <c r="E88200" t="inlineStr">
        <is>
          <t>LCP_COUNTRY</t>
        </is>
      </c>
    </row>
    <row r="88201">
      <c r="D88201" t="inlineStr">
        <is>
          <t>한국</t>
        </is>
      </c>
      <c r="E88201" t="inlineStr">
        <is>
          <t>LCP_COUNTRY</t>
        </is>
      </c>
    </row>
    <row r="88202">
      <c r="D88202" t="inlineStr">
        <is>
          <t>베트남</t>
        </is>
      </c>
      <c r="E88202" t="inlineStr">
        <is>
          <t>LCP_COUNTRY</t>
        </is>
      </c>
    </row>
    <row r="88204">
      <c r="B88204" t="inlineStr">
        <is>
          <t>NWRW1800000046.91.6.3</t>
        </is>
      </c>
      <c r="C88204" t="inlineStr">
        <is>
          <t>베트남은 1인당 GDP(국내총생산)가 1900달러(약 200만원) 수준이지만 이동통신 가입자 수는 1억명으로 실제 인구 9000만명을 넘어선다.</t>
        </is>
      </c>
      <c r="D88204" t="inlineStr">
        <is>
          <t>베트남</t>
        </is>
      </c>
      <c r="E88204" t="inlineStr">
        <is>
          <t>LCP_COUNTRY</t>
        </is>
      </c>
    </row>
    <row r="88205">
      <c r="D88205" t="inlineStr">
        <is>
          <t>1인당</t>
        </is>
      </c>
      <c r="E88205" t="inlineStr">
        <is>
          <t>QT_MAN_COUNT</t>
        </is>
      </c>
    </row>
    <row r="88206">
      <c r="D88206" t="inlineStr">
        <is>
          <t>1900달러</t>
        </is>
      </c>
      <c r="E88206" t="inlineStr">
        <is>
          <t>QT_PRICE</t>
        </is>
      </c>
    </row>
    <row r="88207">
      <c r="D88207" t="inlineStr">
        <is>
          <t>약 200만원</t>
        </is>
      </c>
      <c r="E88207" t="inlineStr">
        <is>
          <t>QT_PRICE</t>
        </is>
      </c>
    </row>
    <row r="88208">
      <c r="D88208" t="inlineStr">
        <is>
          <t>1억명</t>
        </is>
      </c>
      <c r="E88208" t="inlineStr">
        <is>
          <t>QT_MAN_COUNT</t>
        </is>
      </c>
    </row>
    <row r="88209">
      <c r="D88209" t="inlineStr">
        <is>
          <t>9000만명</t>
        </is>
      </c>
      <c r="E88209" t="inlineStr">
        <is>
          <t>QT_MAN_COUNT</t>
        </is>
      </c>
    </row>
    <row r="88211">
      <c r="B88211" t="inlineStr">
        <is>
          <t>NWRW1800000046.91.6.4</t>
        </is>
      </c>
      <c r="C88211" t="inlineStr">
        <is>
          <t>'베트남 필수품은 이제 자전거가 아니고 휴대폰'이라는 말이 나올 정도로 통신 분야에서 큰 발전을 이룬 것이다.</t>
        </is>
      </c>
      <c r="D88211" t="inlineStr">
        <is>
          <t>베트남</t>
        </is>
      </c>
      <c r="E88211" t="inlineStr">
        <is>
          <t>LCP_COUNTRY</t>
        </is>
      </c>
    </row>
    <row r="88212">
      <c r="D88212" t="inlineStr">
        <is>
          <t>자전거</t>
        </is>
      </c>
      <c r="E88212" t="inlineStr">
        <is>
          <t>AF_TRANSPORT</t>
        </is>
      </c>
    </row>
    <row r="88213">
      <c r="D88213" t="inlineStr">
        <is>
          <t>휴대폰</t>
        </is>
      </c>
      <c r="E88213" t="inlineStr">
        <is>
          <t>TMI_HW</t>
        </is>
      </c>
    </row>
    <row r="88215">
      <c r="B88215" t="inlineStr">
        <is>
          <t>NWRW1800000046.91.7.2</t>
        </is>
      </c>
      <c r="C88215" t="inlineStr">
        <is>
          <t>"20년 전만 해도 중국은 한국의 통신 부품을 받아쓰기 바빴지만 이제는 가격뿐 아니라 기술력에서도 더 경쟁력 있다는 평가를 받고 있습니다.</t>
        </is>
      </c>
      <c r="D88215" t="inlineStr">
        <is>
          <t>20년 전만</t>
        </is>
      </c>
      <c r="E88215" t="inlineStr">
        <is>
          <t>DT_OTHERS</t>
        </is>
      </c>
    </row>
    <row r="88216">
      <c r="D88216" t="inlineStr">
        <is>
          <t>중국</t>
        </is>
      </c>
      <c r="E88216" t="inlineStr">
        <is>
          <t>LCP_COUNTRY</t>
        </is>
      </c>
    </row>
    <row r="88217">
      <c r="D88217" t="inlineStr">
        <is>
          <t>한국</t>
        </is>
      </c>
      <c r="E88217" t="inlineStr">
        <is>
          <t>LCP_COUNTRY</t>
        </is>
      </c>
    </row>
    <row r="88219">
      <c r="B88219" t="inlineStr">
        <is>
          <t>NWRW1800000046.91.7.3</t>
        </is>
      </c>
      <c r="C88219" t="inlineStr">
        <is>
          <t>베트남에서도 이제 한국보다 중국 제품을 더 찾으려 합니다.</t>
        </is>
      </c>
      <c r="D88219" t="inlineStr">
        <is>
          <t>베트남</t>
        </is>
      </c>
      <c r="E88219" t="inlineStr">
        <is>
          <t>LCP_COUNTRY</t>
        </is>
      </c>
    </row>
    <row r="88220">
      <c r="D88220" t="inlineStr">
        <is>
          <t>한국</t>
        </is>
      </c>
      <c r="E88220" t="inlineStr">
        <is>
          <t>LCP_COUNTRY</t>
        </is>
      </c>
    </row>
    <row r="88221">
      <c r="D88221" t="inlineStr">
        <is>
          <t>중국</t>
        </is>
      </c>
      <c r="E88221" t="inlineStr">
        <is>
          <t>LCP_COUNTRY</t>
        </is>
      </c>
    </row>
    <row r="88223">
      <c r="B88223" t="inlineStr">
        <is>
          <t>NWRW1800000046.91.7.4</t>
        </is>
      </c>
      <c r="C88223" t="inlineStr">
        <is>
          <t>앞으로 10년 뒤 중국 화웨이 같은 전자업체가 얼마나 큰 공룡이 돼 있을지 생각하고 대비하지 않으면 안 됩니다."</t>
        </is>
      </c>
      <c r="D88223" t="inlineStr">
        <is>
          <t>10년 뒤</t>
        </is>
      </c>
      <c r="E88223" t="inlineStr">
        <is>
          <t>DT_OTHERS</t>
        </is>
      </c>
    </row>
    <row r="88224">
      <c r="D88224" t="inlineStr">
        <is>
          <t>중국</t>
        </is>
      </c>
      <c r="E88224" t="inlineStr">
        <is>
          <t>LCP_COUNTRY</t>
        </is>
      </c>
    </row>
    <row r="88225">
      <c r="D88225" t="inlineStr">
        <is>
          <t>화웨이</t>
        </is>
      </c>
      <c r="E88225" t="inlineStr">
        <is>
          <t>OGG_ECONOMY</t>
        </is>
      </c>
    </row>
    <row r="88227">
      <c r="B88227" t="inlineStr">
        <is>
          <t>NWRW1800000045.125.10.1</t>
        </is>
      </c>
      <c r="C88227" t="inlineStr">
        <is>
          <t>지원 자격은 당초 ‘서울지역 고1이면 누구나’였으나 바뀌었다.</t>
        </is>
      </c>
      <c r="D88227" t="inlineStr">
        <is>
          <t>서울</t>
        </is>
      </c>
      <c r="E88227" t="inlineStr">
        <is>
          <t>LCP_CAPITALCITY</t>
        </is>
      </c>
    </row>
    <row r="88228">
      <c r="D88228" t="inlineStr">
        <is>
          <t>고1</t>
        </is>
      </c>
      <c r="E88228" t="inlineStr">
        <is>
          <t>QT_ORDER</t>
        </is>
      </c>
    </row>
    <row r="88230">
      <c r="B88230" t="inlineStr">
        <is>
          <t>NWRW1800000022.52.2.5</t>
        </is>
      </c>
      <c r="C88230" t="inlineStr">
        <is>
          <t>지난 8일 경기도 분당 본사에서 1시간 동안 진행된 최종 면접 끝에 홍창민(38) 사장이 그에게 이렇게 말했다.</t>
        </is>
      </c>
      <c r="D88230" t="inlineStr">
        <is>
          <t>지난 8일</t>
        </is>
      </c>
      <c r="E88230" t="inlineStr">
        <is>
          <t>DT_DAY</t>
        </is>
      </c>
    </row>
    <row r="88231">
      <c r="D88231" t="inlineStr">
        <is>
          <t>경기도</t>
        </is>
      </c>
      <c r="E88231" t="inlineStr">
        <is>
          <t>LCP_PROVINCE</t>
        </is>
      </c>
    </row>
    <row r="88232">
      <c r="D88232" t="inlineStr">
        <is>
          <t>분당</t>
        </is>
      </c>
      <c r="E88232" t="inlineStr">
        <is>
          <t>LCP_COUNTY</t>
        </is>
      </c>
    </row>
    <row r="88233">
      <c r="D88233" t="inlineStr">
        <is>
          <t>1시간 동안</t>
        </is>
      </c>
      <c r="E88233" t="inlineStr">
        <is>
          <t>TI_DURATION</t>
        </is>
      </c>
    </row>
    <row r="88234">
      <c r="D88234" t="inlineStr">
        <is>
          <t>홍창민</t>
        </is>
      </c>
      <c r="E88234" t="inlineStr">
        <is>
          <t>PS_NAME</t>
        </is>
      </c>
    </row>
    <row r="88235">
      <c r="D88235" t="inlineStr">
        <is>
          <t>38</t>
        </is>
      </c>
      <c r="E88235" t="inlineStr">
        <is>
          <t>QT_AGE</t>
        </is>
      </c>
    </row>
    <row r="88236">
      <c r="D88236" t="inlineStr">
        <is>
          <t>사장</t>
        </is>
      </c>
      <c r="E88236" t="inlineStr">
        <is>
          <t>CV_POSITION</t>
        </is>
      </c>
    </row>
    <row r="88238">
      <c r="B88238" t="inlineStr">
        <is>
          <t>NWRW1800000022.52.13.2</t>
        </is>
      </c>
      <c r="C88238" t="inlineStr">
        <is>
          <t>서울 대치동과 노량진 일대 유명 강사 50여 명과 계약을 맺고 2만여 건의 고등학생용 강의 콘텐츠를 제공하고 있다.</t>
        </is>
      </c>
      <c r="D88238" t="inlineStr">
        <is>
          <t>서울</t>
        </is>
      </c>
      <c r="E88238" t="inlineStr">
        <is>
          <t>LCP_CAPITALCITY</t>
        </is>
      </c>
    </row>
    <row r="88239">
      <c r="D88239" t="inlineStr">
        <is>
          <t>대치동</t>
        </is>
      </c>
      <c r="E88239" t="inlineStr">
        <is>
          <t>LCP_COUNTY</t>
        </is>
      </c>
    </row>
    <row r="88240">
      <c r="D88240" t="inlineStr">
        <is>
          <t>노량진</t>
        </is>
      </c>
      <c r="E88240" t="inlineStr">
        <is>
          <t>LCP_COUNTY</t>
        </is>
      </c>
    </row>
    <row r="88241">
      <c r="D88241" t="inlineStr">
        <is>
          <t>강사</t>
        </is>
      </c>
      <c r="E88241" t="inlineStr">
        <is>
          <t>CV_POSITION</t>
        </is>
      </c>
    </row>
    <row r="88242">
      <c r="D88242" t="inlineStr">
        <is>
          <t>50여 명</t>
        </is>
      </c>
      <c r="E88242" t="inlineStr">
        <is>
          <t>QT_MAN_COUNT</t>
        </is>
      </c>
    </row>
    <row r="88243">
      <c r="D88243" t="inlineStr">
        <is>
          <t>2만여 건</t>
        </is>
      </c>
      <c r="E88243" t="inlineStr">
        <is>
          <t>QT_COUNT</t>
        </is>
      </c>
    </row>
    <row r="88245">
      <c r="B88245" t="inlineStr">
        <is>
          <t>NWRW1800000022.52.15.2</t>
        </is>
      </c>
      <c r="C88245" t="inlineStr">
        <is>
          <t>서울 마포의 지리정보시스템 개발업체 지오시스템은 1년여간 찾던 맞춤형 우수 인재를 잡월드 가입 10여일 만에 구했다.</t>
        </is>
      </c>
      <c r="D88245" t="inlineStr">
        <is>
          <t>서울</t>
        </is>
      </c>
      <c r="E88245" t="inlineStr">
        <is>
          <t>LCP_CAPITALCITY</t>
        </is>
      </c>
    </row>
    <row r="88246">
      <c r="D88246" t="inlineStr">
        <is>
          <t>마포</t>
        </is>
      </c>
      <c r="E88246" t="inlineStr">
        <is>
          <t>LCP_COUNTY</t>
        </is>
      </c>
    </row>
    <row r="88247">
      <c r="D88247" t="inlineStr">
        <is>
          <t>지리정보시스템</t>
        </is>
      </c>
      <c r="E88247" t="inlineStr">
        <is>
          <t>TMI_SW</t>
        </is>
      </c>
    </row>
    <row r="88248">
      <c r="D88248" t="inlineStr">
        <is>
          <t>지오시스템</t>
        </is>
      </c>
      <c r="E88248" t="inlineStr">
        <is>
          <t>OGG_ECONOMY</t>
        </is>
      </c>
    </row>
    <row r="88249">
      <c r="D88249" t="inlineStr">
        <is>
          <t>1년여간</t>
        </is>
      </c>
      <c r="E88249" t="inlineStr">
        <is>
          <t>DT_DURATION</t>
        </is>
      </c>
    </row>
    <row r="88250">
      <c r="D88250" t="inlineStr">
        <is>
          <t>잡월드</t>
        </is>
      </c>
      <c r="E88250" t="inlineStr">
        <is>
          <t>TMI_SERVICE</t>
        </is>
      </c>
    </row>
    <row r="88251">
      <c r="D88251" t="inlineStr">
        <is>
          <t>10여일 만</t>
        </is>
      </c>
      <c r="E88251" t="inlineStr">
        <is>
          <t>DT_DURATION</t>
        </is>
      </c>
    </row>
    <row r="88253">
      <c r="B88253" t="inlineStr">
        <is>
          <t>NWRW1800000052.5.7.2</t>
        </is>
      </c>
      <c r="C88253" t="inlineStr">
        <is>
          <t>한국 경제의 ‘뇌관’으로 불리는 가계부채의 위험성에 대해 보수와 진보 성향의 학자들이 진영에 상관 없이 견해를 같이한 것이다.</t>
        </is>
      </c>
      <c r="D88253" t="inlineStr">
        <is>
          <t>한국</t>
        </is>
      </c>
      <c r="E88253" t="inlineStr">
        <is>
          <t>LCP_COUNTRY</t>
        </is>
      </c>
    </row>
    <row r="88255">
      <c r="B88255" t="inlineStr">
        <is>
          <t>NWRW1800000046.205.5.3</t>
        </is>
      </c>
      <c r="C88255" t="inlineStr">
        <is>
          <t>25일까지 전지훈련 중 일본 프로야구팀이나 국내팀과 벌인 8번의 연습경기에서 모두 패한 가장 큰 이유도 허술한 뒷문 때문이었다.</t>
        </is>
      </c>
      <c r="D88255" t="inlineStr">
        <is>
          <t>25일까지</t>
        </is>
      </c>
      <c r="E88255" t="inlineStr">
        <is>
          <t>DT_OTHERS</t>
        </is>
      </c>
    </row>
    <row r="88256">
      <c r="D88256" t="inlineStr">
        <is>
          <t>일본</t>
        </is>
      </c>
      <c r="E88256" t="inlineStr">
        <is>
          <t>LCP_COUNTRY</t>
        </is>
      </c>
    </row>
    <row r="88257">
      <c r="D88257" t="inlineStr">
        <is>
          <t>프로야구</t>
        </is>
      </c>
      <c r="E88257" t="inlineStr">
        <is>
          <t>CV_SPORTS</t>
        </is>
      </c>
    </row>
    <row r="88258">
      <c r="D88258" t="inlineStr">
        <is>
          <t>8번</t>
        </is>
      </c>
      <c r="E88258" t="inlineStr">
        <is>
          <t>QT_COUNT</t>
        </is>
      </c>
    </row>
    <row r="88260">
      <c r="B88260" t="inlineStr">
        <is>
          <t>NWRW1800000046.205.5.4</t>
        </is>
      </c>
      <c r="C88260" t="inlineStr">
        <is>
          <t>지난 24일 일본 프로야구 히로시마 도요카프와 벌인 경기에서는 5회까지 4-2로 앞서다가 나머지 4이닝 동안 불펜투수 4명이 17점을 내주며 6대19로 역전패했다.</t>
        </is>
      </c>
      <c r="D88260" t="inlineStr">
        <is>
          <t>지난 24일</t>
        </is>
      </c>
      <c r="E88260" t="inlineStr">
        <is>
          <t>DT_DAY</t>
        </is>
      </c>
    </row>
    <row r="88261">
      <c r="D88261" t="inlineStr">
        <is>
          <t>일본</t>
        </is>
      </c>
      <c r="E88261" t="inlineStr">
        <is>
          <t>LCP_COUNTRY</t>
        </is>
      </c>
    </row>
    <row r="88262">
      <c r="D88262" t="inlineStr">
        <is>
          <t>프로야구</t>
        </is>
      </c>
      <c r="E88262" t="inlineStr">
        <is>
          <t>CV_SPORTS</t>
        </is>
      </c>
    </row>
    <row r="88263">
      <c r="D88263" t="inlineStr">
        <is>
          <t>히로시마 도요카프</t>
        </is>
      </c>
      <c r="E88263" t="inlineStr">
        <is>
          <t>OGG_SPORTS</t>
        </is>
      </c>
    </row>
    <row r="88264">
      <c r="D88264" t="inlineStr">
        <is>
          <t>5회까지</t>
        </is>
      </c>
      <c r="E88264" t="inlineStr">
        <is>
          <t>QT_ORDER</t>
        </is>
      </c>
    </row>
    <row r="88265">
      <c r="D88265" t="inlineStr">
        <is>
          <t>4-2</t>
        </is>
      </c>
      <c r="E88265" t="inlineStr">
        <is>
          <t>QT_SPORTS</t>
        </is>
      </c>
    </row>
    <row r="88266">
      <c r="D88266" t="inlineStr">
        <is>
          <t>4이닝</t>
        </is>
      </c>
      <c r="E88266" t="inlineStr">
        <is>
          <t>QT_SPORTS</t>
        </is>
      </c>
    </row>
    <row r="88267">
      <c r="D88267" t="inlineStr">
        <is>
          <t>불펜투수</t>
        </is>
      </c>
      <c r="E88267" t="inlineStr">
        <is>
          <t>CV_SPORTS_POSITION</t>
        </is>
      </c>
    </row>
    <row r="88268">
      <c r="D88268" t="inlineStr">
        <is>
          <t>4명</t>
        </is>
      </c>
      <c r="E88268" t="inlineStr">
        <is>
          <t>QT_MAN_COUNT</t>
        </is>
      </c>
    </row>
    <row r="88269">
      <c r="D88269" t="inlineStr">
        <is>
          <t>17점</t>
        </is>
      </c>
      <c r="E88269" t="inlineStr">
        <is>
          <t>QT_OTHERS</t>
        </is>
      </c>
    </row>
    <row r="88270">
      <c r="D88270" t="inlineStr">
        <is>
          <t>6대19</t>
        </is>
      </c>
      <c r="E88270" t="inlineStr">
        <is>
          <t>QT_SPORTS</t>
        </is>
      </c>
    </row>
    <row r="88272">
      <c r="B88272" t="inlineStr">
        <is>
          <t>NWRW1800000040.273.1.1</t>
        </is>
      </c>
      <c r="C88272" t="inlineStr">
        <is>
          <t>송도 뉴욕주립대 ‘고액 영어캠프’ 빈축</t>
        </is>
      </c>
      <c r="D88272" t="inlineStr">
        <is>
          <t>송도</t>
        </is>
      </c>
      <c r="E88272" t="inlineStr">
        <is>
          <t>LCP_COUNTY</t>
        </is>
      </c>
    </row>
    <row r="88273">
      <c r="D88273" t="inlineStr">
        <is>
          <t>뉴욕주립대</t>
        </is>
      </c>
      <c r="E88273" t="inlineStr">
        <is>
          <t>OGG_EDUCATION</t>
        </is>
      </c>
    </row>
    <row r="88275">
      <c r="B88275" t="inlineStr">
        <is>
          <t>NWRW1800000040.273.8.1</t>
        </is>
      </c>
      <c r="C88275" t="inlineStr">
        <is>
          <t>인천 송도국제도시 내 글로벌캠퍼스에 입주하는 외국 대학은 정부와 인천경제자유구역청이 5년 동안 학교의 모든 시설을 무료로 제공하고, 운영비의 상당 부분도 지원해주고 있다.</t>
        </is>
      </c>
      <c r="D88275" t="inlineStr">
        <is>
          <t>인천</t>
        </is>
      </c>
      <c r="E88275" t="inlineStr">
        <is>
          <t>LCP_CITY</t>
        </is>
      </c>
    </row>
    <row r="88276">
      <c r="D88276" t="inlineStr">
        <is>
          <t>송도국제도시</t>
        </is>
      </c>
      <c r="E88276" t="inlineStr">
        <is>
          <t>LCP_COUNTY</t>
        </is>
      </c>
    </row>
    <row r="88277">
      <c r="D88277" t="inlineStr">
        <is>
          <t>정부</t>
        </is>
      </c>
      <c r="E88277" t="inlineStr">
        <is>
          <t>OGG_POLITICS</t>
        </is>
      </c>
    </row>
    <row r="88278">
      <c r="D88278" t="inlineStr">
        <is>
          <t>인천경제자유구역청</t>
        </is>
      </c>
      <c r="E88278" t="inlineStr">
        <is>
          <t>OGG_POLITICS</t>
        </is>
      </c>
    </row>
    <row r="88279">
      <c r="D88279" t="inlineStr">
        <is>
          <t>5년 동안</t>
        </is>
      </c>
      <c r="E88279" t="inlineStr">
        <is>
          <t>DT_DURATION</t>
        </is>
      </c>
    </row>
    <row r="88281">
      <c r="B88281" t="inlineStr">
        <is>
          <t>NWRW1800000038.29.3.1</t>
        </is>
      </c>
      <c r="C88281" t="inlineStr">
        <is>
          <t>미국 유력 언론들이 아베 신조(安倍晋三) 일본 총리의 우경화 행보에 대해 잇따라 비판에 나서고 있다.</t>
        </is>
      </c>
      <c r="D88281" t="inlineStr">
        <is>
          <t>미국</t>
        </is>
      </c>
      <c r="E88281" t="inlineStr">
        <is>
          <t>LCP_COUNTRY</t>
        </is>
      </c>
    </row>
    <row r="88282">
      <c r="D88282" t="inlineStr">
        <is>
          <t>아베 신조</t>
        </is>
      </c>
      <c r="E88282" t="inlineStr">
        <is>
          <t>PS_NAME</t>
        </is>
      </c>
    </row>
    <row r="88283">
      <c r="D88283" t="inlineStr">
        <is>
          <t>安倍晋三</t>
        </is>
      </c>
      <c r="E88283" t="inlineStr">
        <is>
          <t>PS_NAME</t>
        </is>
      </c>
    </row>
    <row r="88284">
      <c r="D88284" t="inlineStr">
        <is>
          <t>일본</t>
        </is>
      </c>
      <c r="E88284" t="inlineStr">
        <is>
          <t>LCP_COUNTRY</t>
        </is>
      </c>
    </row>
    <row r="88285">
      <c r="D88285" t="inlineStr">
        <is>
          <t>총리</t>
        </is>
      </c>
      <c r="E88285" t="inlineStr">
        <is>
          <t>CV_POSITION</t>
        </is>
      </c>
    </row>
    <row r="88287">
      <c r="B88287" t="inlineStr">
        <is>
          <t>NWRW1800000044.192.8.4</t>
        </is>
      </c>
      <c r="C88287" t="inlineStr">
        <is>
          <t>인천 법조계에서는 “10억원의 돈이 비서실로 흘러들어갔는데 이 이사장이 몰랐다는 것도 이해가 가지 않지만, 서면조사라는 면피성 수사로 수사를 마무리하려는 검찰의 소극적 태도도 이해할 수 없다”는 반응이 나온다.</t>
        </is>
      </c>
      <c r="D88287" t="inlineStr">
        <is>
          <t>인천</t>
        </is>
      </c>
      <c r="E88287" t="inlineStr">
        <is>
          <t>LCP_CITY</t>
        </is>
      </c>
    </row>
    <row r="88288">
      <c r="D88288" t="inlineStr">
        <is>
          <t>10억원</t>
        </is>
      </c>
      <c r="E88288" t="inlineStr">
        <is>
          <t>QT_PRICE</t>
        </is>
      </c>
    </row>
    <row r="88289">
      <c r="D88289" t="inlineStr">
        <is>
          <t>이</t>
        </is>
      </c>
      <c r="E88289" t="inlineStr">
        <is>
          <t>PS_NAME</t>
        </is>
      </c>
    </row>
    <row r="88290">
      <c r="D88290" t="inlineStr">
        <is>
          <t>이사장</t>
        </is>
      </c>
      <c r="E88290" t="inlineStr">
        <is>
          <t>CV_POSITION</t>
        </is>
      </c>
    </row>
    <row r="88291">
      <c r="D88291" t="inlineStr">
        <is>
          <t>검찰</t>
        </is>
      </c>
      <c r="E88291" t="inlineStr">
        <is>
          <t>OGG_POLITICS</t>
        </is>
      </c>
    </row>
    <row r="88293">
      <c r="B88293" t="inlineStr">
        <is>
          <t>NWRW1800000026.222.2.1</t>
        </is>
      </c>
      <c r="C88293" t="inlineStr">
        <is>
          <t>미국의 대표적인 컴퓨터 기업 '델'이 헬스서비스 사업에 뛰어들었다.</t>
        </is>
      </c>
      <c r="D88293" t="inlineStr">
        <is>
          <t>미국</t>
        </is>
      </c>
      <c r="E88293" t="inlineStr">
        <is>
          <t>LCP_COUNTRY</t>
        </is>
      </c>
    </row>
    <row r="88294">
      <c r="D88294" t="inlineStr">
        <is>
          <t>컴퓨터</t>
        </is>
      </c>
      <c r="E88294" t="inlineStr">
        <is>
          <t>TMI_HW</t>
        </is>
      </c>
    </row>
    <row r="88295">
      <c r="D88295" t="inlineStr">
        <is>
          <t>델</t>
        </is>
      </c>
      <c r="E88295" t="inlineStr">
        <is>
          <t>OGG_ECONOMY</t>
        </is>
      </c>
    </row>
    <row r="88297">
      <c r="B88297" t="inlineStr">
        <is>
          <t>NWRW1800000026.165.1.1</t>
        </is>
      </c>
      <c r="C88297" t="inlineStr">
        <is>
          <t>[충청][현장 6·2 지방선거] 대전 '대표區' 새 주인은 누굴까?</t>
        </is>
      </c>
      <c r="D88297" t="inlineStr">
        <is>
          <t>충청</t>
        </is>
      </c>
      <c r="E88297" t="inlineStr">
        <is>
          <t>LCP_PROVINCE</t>
        </is>
      </c>
    </row>
    <row r="88298">
      <c r="D88298" t="inlineStr">
        <is>
          <t>6·2 지방선거</t>
        </is>
      </c>
      <c r="E88298" t="inlineStr">
        <is>
          <t>EV_OTHERS</t>
        </is>
      </c>
    </row>
    <row r="88299">
      <c r="D88299" t="inlineStr">
        <is>
          <t>대전</t>
        </is>
      </c>
      <c r="E88299" t="inlineStr">
        <is>
          <t>LCP_CITY</t>
        </is>
      </c>
    </row>
    <row r="88301">
      <c r="B88301" t="inlineStr">
        <is>
          <t>NWRW1800000026.165.1.2</t>
        </is>
      </c>
      <c r="C88301" t="inlineStr">
        <is>
          <t>_대전 서구청장;시의원·관료 출신 나서</t>
        </is>
      </c>
      <c r="D88301" t="inlineStr">
        <is>
          <t>대전</t>
        </is>
      </c>
      <c r="E88301" t="inlineStr">
        <is>
          <t>LCP_CITY</t>
        </is>
      </c>
    </row>
    <row r="88302">
      <c r="D88302" t="inlineStr">
        <is>
          <t>서구청장</t>
        </is>
      </c>
      <c r="E88302" t="inlineStr">
        <is>
          <t>CV_POSITION</t>
        </is>
      </c>
    </row>
    <row r="88303">
      <c r="D88303" t="inlineStr">
        <is>
          <t>시의원</t>
        </is>
      </c>
      <c r="E88303" t="inlineStr">
        <is>
          <t>CV_POSITION</t>
        </is>
      </c>
    </row>
    <row r="88304">
      <c r="D88304" t="inlineStr">
        <is>
          <t>관료</t>
        </is>
      </c>
      <c r="E88304" t="inlineStr">
        <is>
          <t>CV_POSITION</t>
        </is>
      </c>
    </row>
    <row r="88306">
      <c r="B88306" t="inlineStr">
        <is>
          <t>NWRW1800000026.165.2.1</t>
        </is>
      </c>
      <c r="C88306" t="inlineStr">
        <is>
          <t>서구는 대전 전체 인구의 3분의 1인 50만명이 살고 있는 데다 대전시청, 정부 대전청사 등 각급 관공서와 기관·단체 사무실이 몰려 있는 대전의 중심지이다.</t>
        </is>
      </c>
      <c r="D88306" t="inlineStr">
        <is>
          <t>서구</t>
        </is>
      </c>
      <c r="E88306" t="inlineStr">
        <is>
          <t>LCP_COUNTY</t>
        </is>
      </c>
    </row>
    <row r="88307">
      <c r="D88307" t="inlineStr">
        <is>
          <t>대전</t>
        </is>
      </c>
      <c r="E88307" t="inlineStr">
        <is>
          <t>LCP_CITY</t>
        </is>
      </c>
    </row>
    <row r="88308">
      <c r="D88308" t="inlineStr">
        <is>
          <t>3분의 1</t>
        </is>
      </c>
      <c r="E88308" t="inlineStr">
        <is>
          <t>QT_PERCENTAGE</t>
        </is>
      </c>
    </row>
    <row r="88309">
      <c r="D88309" t="inlineStr">
        <is>
          <t>50만명</t>
        </is>
      </c>
      <c r="E88309" t="inlineStr">
        <is>
          <t>QT_MAN_COUNT</t>
        </is>
      </c>
    </row>
    <row r="88310">
      <c r="D88310" t="inlineStr">
        <is>
          <t>대전시청</t>
        </is>
      </c>
      <c r="E88310" t="inlineStr">
        <is>
          <t>OGG_POLITICS</t>
        </is>
      </c>
    </row>
    <row r="88311">
      <c r="D88311" t="inlineStr">
        <is>
          <t>정부 대전청사</t>
        </is>
      </c>
      <c r="E88311" t="inlineStr">
        <is>
          <t>AF_BUILDING</t>
        </is>
      </c>
    </row>
    <row r="88312">
      <c r="D88312" t="inlineStr">
        <is>
          <t>대전</t>
        </is>
      </c>
      <c r="E88312" t="inlineStr">
        <is>
          <t>LCP_CITY</t>
        </is>
      </c>
    </row>
    <row r="88314">
      <c r="B88314" t="inlineStr">
        <is>
          <t>NWRW1800000026.165.3.1</t>
        </is>
      </c>
      <c r="C88314" t="inlineStr">
        <is>
          <t>수년 전만 해도 둔산지역과 비둔산지역 간 불균형 해소가 서구의 가장 큰 해결 과제였으나 도안신도시 개발로 새로운 도약이 예고되고 있는 지역이기도 하다.</t>
        </is>
      </c>
      <c r="D88314" t="inlineStr">
        <is>
          <t>서구</t>
        </is>
      </c>
      <c r="E88314" t="inlineStr">
        <is>
          <t>LCP_COUNTY</t>
        </is>
      </c>
    </row>
    <row r="88315">
      <c r="D88315" t="inlineStr">
        <is>
          <t>도안신도시</t>
        </is>
      </c>
      <c r="E88315" t="inlineStr">
        <is>
          <t>LC_OTHERS</t>
        </is>
      </c>
    </row>
    <row r="88317">
      <c r="B88317" t="inlineStr">
        <is>
          <t>NWRW1800000026.165.6.2</t>
        </is>
      </c>
      <c r="C88317" t="inlineStr">
        <is>
          <t>공직생활의 대부분을 서구에서 지내며 일선 동장부터 서구청 생활지원국장까지 역임한 장 후보는 풍부한 행정경험을 내세운다.</t>
        </is>
      </c>
      <c r="D88317" t="inlineStr">
        <is>
          <t>서구</t>
        </is>
      </c>
      <c r="E88317" t="inlineStr">
        <is>
          <t>LCP_COUNTY</t>
        </is>
      </c>
    </row>
    <row r="88318">
      <c r="D88318" t="inlineStr">
        <is>
          <t>동장</t>
        </is>
      </c>
      <c r="E88318" t="inlineStr">
        <is>
          <t>CV_POSITION</t>
        </is>
      </c>
    </row>
    <row r="88319">
      <c r="D88319" t="inlineStr">
        <is>
          <t>서구청</t>
        </is>
      </c>
      <c r="E88319" t="inlineStr">
        <is>
          <t>OGG_POLITICS</t>
        </is>
      </c>
    </row>
    <row r="88320">
      <c r="D88320" t="inlineStr">
        <is>
          <t>생활지원국장</t>
        </is>
      </c>
      <c r="E88320" t="inlineStr">
        <is>
          <t>CV_POSITION</t>
        </is>
      </c>
    </row>
    <row r="88321">
      <c r="D88321" t="inlineStr">
        <is>
          <t>장</t>
        </is>
      </c>
      <c r="E88321" t="inlineStr">
        <is>
          <t>PS_NAME</t>
        </is>
      </c>
    </row>
    <row r="88323">
      <c r="B88323" t="inlineStr">
        <is>
          <t>NWRW1800000026.165.6.3</t>
        </is>
      </c>
      <c r="C88323" t="inlineStr">
        <is>
          <t>그는 "40여년을 서구에서 살았고, 30여년을 서구에서 공직자로 근무해 구석구석을 잘 안다"며 "50만 주민이 주인이 되고 구청장이 되는 서구를 만들겠다"고 약속했다.</t>
        </is>
      </c>
      <c r="D88323" t="inlineStr">
        <is>
          <t>40여년</t>
        </is>
      </c>
      <c r="E88323" t="inlineStr">
        <is>
          <t>DT_DURATION</t>
        </is>
      </c>
    </row>
    <row r="88324">
      <c r="D88324" t="inlineStr">
        <is>
          <t>서구</t>
        </is>
      </c>
      <c r="E88324" t="inlineStr">
        <is>
          <t>LCP_COUNTY</t>
        </is>
      </c>
    </row>
    <row r="88325">
      <c r="D88325" t="inlineStr">
        <is>
          <t>30여년</t>
        </is>
      </c>
      <c r="E88325" t="inlineStr">
        <is>
          <t>DT_DURATION</t>
        </is>
      </c>
    </row>
    <row r="88326">
      <c r="D88326" t="inlineStr">
        <is>
          <t>서구</t>
        </is>
      </c>
      <c r="E88326" t="inlineStr">
        <is>
          <t>LCP_COUNTY</t>
        </is>
      </c>
    </row>
    <row r="88327">
      <c r="D88327" t="inlineStr">
        <is>
          <t>50만</t>
        </is>
      </c>
      <c r="E88327" t="inlineStr">
        <is>
          <t>QT_MAN_COUNT</t>
        </is>
      </c>
    </row>
    <row r="88328">
      <c r="D88328" t="inlineStr">
        <is>
          <t>구청장</t>
        </is>
      </c>
      <c r="E88328" t="inlineStr">
        <is>
          <t>CV_POSITION</t>
        </is>
      </c>
    </row>
    <row r="88329">
      <c r="D88329" t="inlineStr">
        <is>
          <t>서구</t>
        </is>
      </c>
      <c r="E88329" t="inlineStr">
        <is>
          <t>LCP_COUNTY</t>
        </is>
      </c>
    </row>
    <row r="88331">
      <c r="B88331" t="inlineStr">
        <is>
          <t>NWRW1800000049.397.1.1</t>
        </is>
      </c>
      <c r="C88331" t="inlineStr">
        <is>
          <t>영등포역 일대, ICT-문화 중심지로</t>
        </is>
      </c>
      <c r="D88331" t="inlineStr">
        <is>
          <t>영등포역</t>
        </is>
      </c>
      <c r="E88331" t="inlineStr">
        <is>
          <t>LC_OTHERS</t>
        </is>
      </c>
    </row>
    <row r="88333">
      <c r="B88333" t="inlineStr">
        <is>
          <t>NWRW1800000049.397.3.1</t>
        </is>
      </c>
      <c r="C88333" t="inlineStr">
        <is>
          <t>서울의 대표적 구도심인 영등포구 영등포역 일대가 도시재생을 거쳐 업무·컨벤션 및 복합문화공간으로 새로 태어난다.</t>
        </is>
      </c>
      <c r="D88333" t="inlineStr">
        <is>
          <t>서울</t>
        </is>
      </c>
      <c r="E88333" t="inlineStr">
        <is>
          <t>LCP_CAPITALCITY</t>
        </is>
      </c>
    </row>
    <row r="88334">
      <c r="D88334" t="inlineStr">
        <is>
          <t>영등포구</t>
        </is>
      </c>
      <c r="E88334" t="inlineStr">
        <is>
          <t>LCP_COUNTY</t>
        </is>
      </c>
    </row>
    <row r="88335">
      <c r="D88335" t="inlineStr">
        <is>
          <t>영등포역</t>
        </is>
      </c>
      <c r="E88335" t="inlineStr">
        <is>
          <t>LC_OTHERS</t>
        </is>
      </c>
    </row>
    <row r="88337">
      <c r="B88337" t="inlineStr">
        <is>
          <t>NWRW1800000049.397.4.2</t>
        </is>
      </c>
      <c r="C88337" t="inlineStr">
        <is>
          <t>영등포구 영신로 대선제분 문래공장 자리에는 ‘지식혁신창고’가 들어선다.</t>
        </is>
      </c>
      <c r="D88337" t="inlineStr">
        <is>
          <t>영등포구</t>
        </is>
      </c>
      <c r="E88337" t="inlineStr">
        <is>
          <t>LCP_COUNTY</t>
        </is>
      </c>
    </row>
    <row r="88338">
      <c r="D88338" t="inlineStr">
        <is>
          <t>영신로</t>
        </is>
      </c>
      <c r="E88338" t="inlineStr">
        <is>
          <t>AF_ROAD</t>
        </is>
      </c>
    </row>
    <row r="88339">
      <c r="D88339" t="inlineStr">
        <is>
          <t>대선제분</t>
        </is>
      </c>
      <c r="E88339" t="inlineStr">
        <is>
          <t>OGG_ECONOMY</t>
        </is>
      </c>
    </row>
    <row r="88340">
      <c r="D88340" t="inlineStr">
        <is>
          <t>문래공장</t>
        </is>
      </c>
      <c r="E88340" t="inlineStr">
        <is>
          <t>AF_BUILDING</t>
        </is>
      </c>
    </row>
    <row r="88342">
      <c r="B88342" t="inlineStr">
        <is>
          <t>NWRW1800000049.397.5.2</t>
        </is>
      </c>
      <c r="C88342" t="inlineStr">
        <is>
          <t>여의도 국제금융지구와 연계해 중소 규모의 행사를 유치할 계획이다.</t>
        </is>
      </c>
      <c r="D88342" t="inlineStr">
        <is>
          <t>여의도</t>
        </is>
      </c>
      <c r="E88342" t="inlineStr">
        <is>
          <t>LCP_COUNTY</t>
        </is>
      </c>
    </row>
    <row r="88343">
      <c r="D88343" t="inlineStr">
        <is>
          <t>국제금융지구</t>
        </is>
      </c>
      <c r="E88343" t="inlineStr">
        <is>
          <t>LC_OTHERS</t>
        </is>
      </c>
    </row>
    <row r="88345">
      <c r="B88345" t="inlineStr">
        <is>
          <t>NWRW1800000049.397.5.4</t>
        </is>
      </c>
      <c r="C88345" t="inlineStr">
        <is>
          <t>비교적 개발이 덜 된 영등포역 뒤쪽에는 역세권 청년주택을 세운다.</t>
        </is>
      </c>
      <c r="D88345" t="inlineStr">
        <is>
          <t>영등포역</t>
        </is>
      </c>
      <c r="E88345" t="inlineStr">
        <is>
          <t>LC_OTHERS</t>
        </is>
      </c>
    </row>
    <row r="88346">
      <c r="D88346" t="inlineStr">
        <is>
          <t>뒤쪽</t>
        </is>
      </c>
      <c r="E88346" t="inlineStr">
        <is>
          <t>TM_DIRECTION</t>
        </is>
      </c>
    </row>
    <row r="88348">
      <c r="B88348" t="inlineStr">
        <is>
          <t>NWRW1800000049.397.5.5</t>
        </is>
      </c>
      <c r="C88348" t="inlineStr">
        <is>
          <t>음식점이 밀집한 영등포 상업지역에는 이벤트 공간을 조성해 음식문화 특화지역으로 재생한다.</t>
        </is>
      </c>
      <c r="D88348" t="inlineStr">
        <is>
          <t>영등포</t>
        </is>
      </c>
      <c r="E88348" t="inlineStr">
        <is>
          <t>LCP_COUNTY</t>
        </is>
      </c>
    </row>
    <row r="88350">
      <c r="B88350" t="inlineStr">
        <is>
          <t>NWRW1800000049.397.6.2</t>
        </is>
      </c>
      <c r="C88350" t="inlineStr">
        <is>
          <t>이곳은 2001년 영등포구가 방림방적으로부터 기부받은 곳이다.</t>
        </is>
      </c>
      <c r="D88350" t="inlineStr">
        <is>
          <t>2001년</t>
        </is>
      </c>
      <c r="E88350" t="inlineStr">
        <is>
          <t>DT_YEAR</t>
        </is>
      </c>
    </row>
    <row r="88351">
      <c r="D88351" t="inlineStr">
        <is>
          <t>영등포구</t>
        </is>
      </c>
      <c r="E88351" t="inlineStr">
        <is>
          <t>LCP_COUNTY</t>
        </is>
      </c>
    </row>
    <row r="88353">
      <c r="B88353" t="inlineStr">
        <is>
          <t>NWRW1800000049.397.6.4</t>
        </is>
      </c>
      <c r="C88353" t="inlineStr">
        <is>
          <t>창조문화발전소는 문화 강연을 제공하는 인큐베이팅 시설, 문래예술창작촌 연계 전시실, 시민공유형 문화예술공간이 들어선다.</t>
        </is>
      </c>
      <c r="D88353" t="inlineStr">
        <is>
          <t>창조문화발전소</t>
        </is>
      </c>
      <c r="E88353" t="inlineStr">
        <is>
          <t>AF_BUILDING</t>
        </is>
      </c>
    </row>
    <row r="88354">
      <c r="D88354" t="inlineStr">
        <is>
          <t>문래예술창작촌</t>
        </is>
      </c>
      <c r="E88354" t="inlineStr">
        <is>
          <t>LC_OTHERS</t>
        </is>
      </c>
    </row>
    <row r="88356">
      <c r="B88356" t="inlineStr">
        <is>
          <t>NWRW1800000049.397.7.2</t>
        </is>
      </c>
      <c r="C88356" t="inlineStr">
        <is>
          <t>영등포역 앞 영중로의 차량 통행을 제한하고 인도를 확대한다.</t>
        </is>
      </c>
      <c r="D88356" t="inlineStr">
        <is>
          <t>영등포역</t>
        </is>
      </c>
      <c r="E88356" t="inlineStr">
        <is>
          <t>LC_OTHERS</t>
        </is>
      </c>
    </row>
    <row r="88357">
      <c r="D88357" t="inlineStr">
        <is>
          <t>앞</t>
        </is>
      </c>
      <c r="E88357" t="inlineStr">
        <is>
          <t>TM_DIRECTION</t>
        </is>
      </c>
    </row>
    <row r="88358">
      <c r="D88358" t="inlineStr">
        <is>
          <t>영중로</t>
        </is>
      </c>
      <c r="E88358" t="inlineStr">
        <is>
          <t>AF_ROAD</t>
        </is>
      </c>
    </row>
    <row r="88360">
      <c r="B88360" t="inlineStr">
        <is>
          <t>NWRW1800000049.397.7.4</t>
        </is>
      </c>
      <c r="C88360" t="inlineStr">
        <is>
          <t>보행 네트워크가 확보되면 문래동과 타임스퀘어 영등포역을 연결하는 문화관광코스도 만들 계획이다.</t>
        </is>
      </c>
      <c r="D88360" t="inlineStr">
        <is>
          <t>문래동</t>
        </is>
      </c>
      <c r="E88360" t="inlineStr">
        <is>
          <t>LCP_COUNTY</t>
        </is>
      </c>
    </row>
    <row r="88361">
      <c r="D88361" t="inlineStr">
        <is>
          <t>타임스퀘어</t>
        </is>
      </c>
      <c r="E88361" t="inlineStr">
        <is>
          <t>AF_BUILDING</t>
        </is>
      </c>
    </row>
    <row r="88362">
      <c r="D88362" t="inlineStr">
        <is>
          <t>영등포역</t>
        </is>
      </c>
      <c r="E88362" t="inlineStr">
        <is>
          <t>LC_OTHERS</t>
        </is>
      </c>
    </row>
    <row r="88364">
      <c r="B88364" t="inlineStr">
        <is>
          <t>NWRW1800000049.397.8.2</t>
        </is>
      </c>
      <c r="C88364" t="inlineStr">
        <is>
          <t>이로 인해 여의도와 영등포 간 연결이 원활해질 것으로 보인다.</t>
        </is>
      </c>
      <c r="D88364" t="inlineStr">
        <is>
          <t>여의도</t>
        </is>
      </c>
      <c r="E88364" t="inlineStr">
        <is>
          <t>LCP_COUNTY</t>
        </is>
      </c>
    </row>
    <row r="88365">
      <c r="D88365" t="inlineStr">
        <is>
          <t>영등포</t>
        </is>
      </c>
      <c r="E88365" t="inlineStr">
        <is>
          <t>LCP_COUNTY</t>
        </is>
      </c>
    </row>
    <row r="88367">
      <c r="B88367" t="inlineStr">
        <is>
          <t>NWRW1800000033.73.3.1</t>
        </is>
      </c>
      <c r="C88367" t="inlineStr">
        <is>
          <t>중국 보시라이(63) 전 충칭(重慶) 시 서기의 부인과 밀접한 관계를 맺어온 것으로 알려진 영국인 닐 헤이우드 씨(사망 당시 41세)가 지난해 11월 충칭에서 숨지기 전에 보 전 서기의 부인으로부터 아내와 이혼하라는 요구를 받았던 것으로 알려졌다.</t>
        </is>
      </c>
      <c r="D88367" t="inlineStr">
        <is>
          <t>중국</t>
        </is>
      </c>
      <c r="E88367" t="inlineStr">
        <is>
          <t>LCP_COUNTRY</t>
        </is>
      </c>
    </row>
    <row r="88368">
      <c r="D88368" t="inlineStr">
        <is>
          <t>보시라이</t>
        </is>
      </c>
      <c r="E88368" t="inlineStr">
        <is>
          <t>PS_NAME</t>
        </is>
      </c>
    </row>
    <row r="88369">
      <c r="D88369" t="inlineStr">
        <is>
          <t>63</t>
        </is>
      </c>
      <c r="E88369" t="inlineStr">
        <is>
          <t>QT_AGE</t>
        </is>
      </c>
    </row>
    <row r="88370">
      <c r="D88370" t="inlineStr">
        <is>
          <t>충칭</t>
        </is>
      </c>
      <c r="E88370" t="inlineStr">
        <is>
          <t>LCP_CITY</t>
        </is>
      </c>
    </row>
    <row r="88371">
      <c r="D88371" t="inlineStr">
        <is>
          <t>重慶</t>
        </is>
      </c>
      <c r="E88371" t="inlineStr">
        <is>
          <t>LCP_CITY</t>
        </is>
      </c>
    </row>
    <row r="88372">
      <c r="D88372" t="inlineStr">
        <is>
          <t>서기</t>
        </is>
      </c>
      <c r="E88372" t="inlineStr">
        <is>
          <t>CV_POSITION</t>
        </is>
      </c>
    </row>
    <row r="88373">
      <c r="D88373" t="inlineStr">
        <is>
          <t>부인</t>
        </is>
      </c>
      <c r="E88373" t="inlineStr">
        <is>
          <t>CV_RELATION</t>
        </is>
      </c>
    </row>
    <row r="88374">
      <c r="D88374" t="inlineStr">
        <is>
          <t>영국인</t>
        </is>
      </c>
      <c r="E88374" t="inlineStr">
        <is>
          <t>CV_TRIBE</t>
        </is>
      </c>
    </row>
    <row r="88375">
      <c r="D88375" t="inlineStr">
        <is>
          <t>닐 헤이우드</t>
        </is>
      </c>
      <c r="E88375" t="inlineStr">
        <is>
          <t>PS_NAME</t>
        </is>
      </c>
    </row>
    <row r="88376">
      <c r="D88376" t="inlineStr">
        <is>
          <t>41세</t>
        </is>
      </c>
      <c r="E88376" t="inlineStr">
        <is>
          <t>QT_AGE</t>
        </is>
      </c>
    </row>
    <row r="88377">
      <c r="D88377" t="inlineStr">
        <is>
          <t>지난해 11월</t>
        </is>
      </c>
      <c r="E88377" t="inlineStr">
        <is>
          <t>DT_OTHERS</t>
        </is>
      </c>
    </row>
    <row r="88378">
      <c r="D88378" t="inlineStr">
        <is>
          <t>충칭</t>
        </is>
      </c>
      <c r="E88378" t="inlineStr">
        <is>
          <t>LCP_CITY</t>
        </is>
      </c>
    </row>
    <row r="88379">
      <c r="D88379" t="inlineStr">
        <is>
          <t>보</t>
        </is>
      </c>
      <c r="E88379" t="inlineStr">
        <is>
          <t>PS_NAME</t>
        </is>
      </c>
    </row>
    <row r="88380">
      <c r="D88380" t="inlineStr">
        <is>
          <t>서기</t>
        </is>
      </c>
      <c r="E88380" t="inlineStr">
        <is>
          <t>CV_POSITION</t>
        </is>
      </c>
    </row>
    <row r="88381">
      <c r="D88381" t="inlineStr">
        <is>
          <t>부인</t>
        </is>
      </c>
      <c r="E88381" t="inlineStr">
        <is>
          <t>CV_RELATION</t>
        </is>
      </c>
    </row>
    <row r="88382">
      <c r="D88382" t="inlineStr">
        <is>
          <t>아내</t>
        </is>
      </c>
      <c r="E88382" t="inlineStr">
        <is>
          <t>CV_RELATION</t>
        </is>
      </c>
    </row>
    <row r="88384">
      <c r="B88384" t="inlineStr">
        <is>
          <t>NWRW1800000033.73.5.2</t>
        </is>
      </c>
      <c r="C88384" t="inlineStr">
        <is>
          <t>또 영국 전략정보회사의 정보원으로 활동했다는 말도 나왔다.</t>
        </is>
      </c>
      <c r="D88384" t="inlineStr">
        <is>
          <t>영국</t>
        </is>
      </c>
      <c r="E88384" t="inlineStr">
        <is>
          <t>LCP_COUNTRY</t>
        </is>
      </c>
    </row>
    <row r="88385">
      <c r="D88385" t="inlineStr">
        <is>
          <t>정보원</t>
        </is>
      </c>
      <c r="E88385" t="inlineStr">
        <is>
          <t>CV_POSITION</t>
        </is>
      </c>
    </row>
    <row r="88387">
      <c r="B88387" t="inlineStr">
        <is>
          <t>NWRW1800000033.73.6.1</t>
        </is>
      </c>
      <c r="C88387" t="inlineStr">
        <is>
          <t>충칭 공안은 헤이우드 씨가 음주과다로 사망했다고 발표한 뒤 화장했고 영국 외교부는 최근 정식 조사를 중국 정부에 요구한 바 있다.</t>
        </is>
      </c>
      <c r="D88387" t="inlineStr">
        <is>
          <t>충칭</t>
        </is>
      </c>
      <c r="E88387" t="inlineStr">
        <is>
          <t>LCP_CITY</t>
        </is>
      </c>
    </row>
    <row r="88388">
      <c r="D88388" t="inlineStr">
        <is>
          <t>공안</t>
        </is>
      </c>
      <c r="E88388" t="inlineStr">
        <is>
          <t>OGG_POLITICS</t>
        </is>
      </c>
    </row>
    <row r="88389">
      <c r="D88389" t="inlineStr">
        <is>
          <t>헤이우드</t>
        </is>
      </c>
      <c r="E88389" t="inlineStr">
        <is>
          <t>PS_NAME</t>
        </is>
      </c>
    </row>
    <row r="88390">
      <c r="D88390" t="inlineStr">
        <is>
          <t>영국</t>
        </is>
      </c>
      <c r="E88390" t="inlineStr">
        <is>
          <t>LCP_COUNTRY</t>
        </is>
      </c>
    </row>
    <row r="88391">
      <c r="D88391" t="inlineStr">
        <is>
          <t>외교부</t>
        </is>
      </c>
      <c r="E88391" t="inlineStr">
        <is>
          <t>OGG_POLITICS</t>
        </is>
      </c>
    </row>
    <row r="88392">
      <c r="D88392" t="inlineStr">
        <is>
          <t>중국</t>
        </is>
      </c>
      <c r="E88392" t="inlineStr">
        <is>
          <t>LCP_COUNTRY</t>
        </is>
      </c>
    </row>
    <row r="88393">
      <c r="D88393" t="inlineStr">
        <is>
          <t>정부</t>
        </is>
      </c>
      <c r="E88393" t="inlineStr">
        <is>
          <t>OGG_POLITICS</t>
        </is>
      </c>
    </row>
    <row r="88395">
      <c r="B88395" t="inlineStr">
        <is>
          <t>NWRW1800000033.73.7.1</t>
        </is>
      </c>
      <c r="C88395" t="inlineStr">
        <is>
          <t>한편 영국 더타임스는 보 전 서기의 아들 보과과가 옥스퍼드대 재학 시절 샴페인 파티를 즐겼으며 베이징에서는 고급 스포츠카인 페라리를 몰고 다녔다고 보도했다.</t>
        </is>
      </c>
      <c r="D88395" t="inlineStr">
        <is>
          <t>영국</t>
        </is>
      </c>
      <c r="E88395" t="inlineStr">
        <is>
          <t>LCP_COUNTRY</t>
        </is>
      </c>
    </row>
    <row r="88396">
      <c r="D88396" t="inlineStr">
        <is>
          <t>더타임스</t>
        </is>
      </c>
      <c r="E88396" t="inlineStr">
        <is>
          <t>OGG_MEDIA</t>
        </is>
      </c>
    </row>
    <row r="88397">
      <c r="D88397" t="inlineStr">
        <is>
          <t>보</t>
        </is>
      </c>
      <c r="E88397" t="inlineStr">
        <is>
          <t>PS_NAME</t>
        </is>
      </c>
    </row>
    <row r="88398">
      <c r="D88398" t="inlineStr">
        <is>
          <t>서기</t>
        </is>
      </c>
      <c r="E88398" t="inlineStr">
        <is>
          <t>CV_POSITION</t>
        </is>
      </c>
    </row>
    <row r="88399">
      <c r="D88399" t="inlineStr">
        <is>
          <t>아들</t>
        </is>
      </c>
      <c r="E88399" t="inlineStr">
        <is>
          <t>CV_RELATION</t>
        </is>
      </c>
    </row>
    <row r="88400">
      <c r="D88400" t="inlineStr">
        <is>
          <t>보과과</t>
        </is>
      </c>
      <c r="E88400" t="inlineStr">
        <is>
          <t>PS_NAME</t>
        </is>
      </c>
    </row>
    <row r="88401">
      <c r="D88401" t="inlineStr">
        <is>
          <t>옥스퍼드대</t>
        </is>
      </c>
      <c r="E88401" t="inlineStr">
        <is>
          <t>OGG_EDUCATION</t>
        </is>
      </c>
    </row>
    <row r="88402">
      <c r="D88402" t="inlineStr">
        <is>
          <t>샴페인</t>
        </is>
      </c>
      <c r="E88402" t="inlineStr">
        <is>
          <t>CV_DRINK</t>
        </is>
      </c>
    </row>
    <row r="88403">
      <c r="D88403" t="inlineStr">
        <is>
          <t>베이징</t>
        </is>
      </c>
      <c r="E88403" t="inlineStr">
        <is>
          <t>LCP_CAPITALCITY</t>
        </is>
      </c>
    </row>
    <row r="88404">
      <c r="D88404" t="inlineStr">
        <is>
          <t>스포츠카</t>
        </is>
      </c>
      <c r="E88404" t="inlineStr">
        <is>
          <t>AF_TRANSPORT</t>
        </is>
      </c>
    </row>
    <row r="88405">
      <c r="D88405" t="inlineStr">
        <is>
          <t>페라리</t>
        </is>
      </c>
      <c r="E88405" t="inlineStr">
        <is>
          <t>AF_TRANSPORT</t>
        </is>
      </c>
    </row>
    <row r="88407">
      <c r="B88407" t="inlineStr">
        <is>
          <t>NWRW1800000026.271.2.2</t>
        </is>
      </c>
      <c r="C88407" t="inlineStr">
        <is>
          <t>미국 전역에서 발생하는 허리케인의 생성과 성장, 쇠퇴를 장장 한 달에 걸쳐 우주와 하늘, 바다와 육지에서 동시에 추적하는 대대적인 연구에 돌입한 것이다.</t>
        </is>
      </c>
      <c r="D88407" t="inlineStr">
        <is>
          <t>미국</t>
        </is>
      </c>
      <c r="E88407" t="inlineStr">
        <is>
          <t>LCP_COUNTRY</t>
        </is>
      </c>
    </row>
    <row r="88408">
      <c r="D88408" t="inlineStr">
        <is>
          <t>한 달</t>
        </is>
      </c>
      <c r="E88408" t="inlineStr">
        <is>
          <t>DT_DURATION</t>
        </is>
      </c>
    </row>
    <row r="88410">
      <c r="B88410" t="inlineStr">
        <is>
          <t>NWRW1800000026.271.3.2</t>
        </is>
      </c>
      <c r="C88410" t="inlineStr">
        <is>
          <t>2001년 미국 내 허리케인에 대한 연구를 시작한 나사는 허리케인의 계절인 이번 달 15일부터 9월 30일까지 허리케인 관련 연구 사상 최대의 프로젝트를 시작한다.</t>
        </is>
      </c>
      <c r="D88410" t="inlineStr">
        <is>
          <t>2001년</t>
        </is>
      </c>
      <c r="E88410" t="inlineStr">
        <is>
          <t>DT_YEAR</t>
        </is>
      </c>
    </row>
    <row r="88411">
      <c r="D88411" t="inlineStr">
        <is>
          <t>미국</t>
        </is>
      </c>
      <c r="E88411" t="inlineStr">
        <is>
          <t>LCP_COUNTRY</t>
        </is>
      </c>
    </row>
    <row r="88412">
      <c r="D88412" t="inlineStr">
        <is>
          <t>나사</t>
        </is>
      </c>
      <c r="E88412" t="inlineStr">
        <is>
          <t>OGG_POLITICS</t>
        </is>
      </c>
    </row>
    <row r="88413">
      <c r="D88413" t="inlineStr">
        <is>
          <t>이번 달 15일부터 9월 30일까지</t>
        </is>
      </c>
      <c r="E88413" t="inlineStr">
        <is>
          <t>DT_DURATION</t>
        </is>
      </c>
    </row>
    <row r="88415">
      <c r="B88415" t="inlineStr">
        <is>
          <t>NWRW1800000026.271.4.4</t>
        </is>
      </c>
      <c r="C88415" t="inlineStr">
        <is>
          <t>미국 과학재단 역시 4대의 항공기를 동원해 허리케인 추적에 나선다.</t>
        </is>
      </c>
      <c r="D88415" t="inlineStr">
        <is>
          <t>미국</t>
        </is>
      </c>
      <c r="E88415" t="inlineStr">
        <is>
          <t>LCP_COUNTRY</t>
        </is>
      </c>
    </row>
    <row r="88416">
      <c r="D88416" t="inlineStr">
        <is>
          <t>과학재단</t>
        </is>
      </c>
      <c r="E88416" t="inlineStr">
        <is>
          <t>OGG_SCIENCE</t>
        </is>
      </c>
    </row>
    <row r="88417">
      <c r="D88417" t="inlineStr">
        <is>
          <t>4대</t>
        </is>
      </c>
      <c r="E88417" t="inlineStr">
        <is>
          <t>QT_COUNT</t>
        </is>
      </c>
    </row>
    <row r="88418">
      <c r="D88418" t="inlineStr">
        <is>
          <t>항공기</t>
        </is>
      </c>
      <c r="E88418" t="inlineStr">
        <is>
          <t>AF_TRANSPORT</t>
        </is>
      </c>
    </row>
    <row r="88420">
      <c r="B88420" t="inlineStr">
        <is>
          <t>NWRW1800000026.271.7.3</t>
        </is>
      </c>
      <c r="C88420" t="inlineStr">
        <is>
          <t>허리케인 연구 선진국인 미국만 해도 지난 100년간 피해 규모 상위 10대 허리케인이 안긴 피해액 합계가 약 6200억달러(약 745조원)에 달한다.</t>
        </is>
      </c>
      <c r="D88420" t="inlineStr">
        <is>
          <t>미국</t>
        </is>
      </c>
      <c r="E88420" t="inlineStr">
        <is>
          <t>LCP_COUNTRY</t>
        </is>
      </c>
    </row>
    <row r="88421">
      <c r="D88421" t="inlineStr">
        <is>
          <t>지난 100년간</t>
        </is>
      </c>
      <c r="E88421" t="inlineStr">
        <is>
          <t>DT_DURATION</t>
        </is>
      </c>
    </row>
    <row r="88422">
      <c r="D88422" t="inlineStr">
        <is>
          <t>10대</t>
        </is>
      </c>
      <c r="E88422" t="inlineStr">
        <is>
          <t>QT_COUNT</t>
        </is>
      </c>
    </row>
    <row r="88423">
      <c r="D88423" t="inlineStr">
        <is>
          <t>약 6200억달러</t>
        </is>
      </c>
      <c r="E88423" t="inlineStr">
        <is>
          <t>QT_PRICE</t>
        </is>
      </c>
    </row>
    <row r="88424">
      <c r="D88424" t="inlineStr">
        <is>
          <t>약 745조원</t>
        </is>
      </c>
      <c r="E88424" t="inlineStr">
        <is>
          <t>QT_PRICE</t>
        </is>
      </c>
    </row>
    <row r="88426">
      <c r="B88426" t="inlineStr">
        <is>
          <t>NWRW1800000026.271.13.1</t>
        </is>
      </c>
      <c r="C88426" t="inlineStr">
        <is>
          <t>예컨대 1926년 미국을 강타한 허리케인 마이애미로 인한 피해 액수는 1570억달러였지만, 2005년 미국 뉴올리언스를 강타한 허리케인 카트리나의 피해액은 810억달러였다.</t>
        </is>
      </c>
      <c r="D88426" t="inlineStr">
        <is>
          <t>1926년</t>
        </is>
      </c>
      <c r="E88426" t="inlineStr">
        <is>
          <t>DT_YEAR</t>
        </is>
      </c>
    </row>
    <row r="88427">
      <c r="D88427" t="inlineStr">
        <is>
          <t>미국</t>
        </is>
      </c>
      <c r="E88427" t="inlineStr">
        <is>
          <t>LCP_COUNTRY</t>
        </is>
      </c>
    </row>
    <row r="88428">
      <c r="D88428" t="inlineStr">
        <is>
          <t>1570억달러</t>
        </is>
      </c>
      <c r="E88428" t="inlineStr">
        <is>
          <t>QT_PRICE</t>
        </is>
      </c>
    </row>
    <row r="88429">
      <c r="D88429" t="inlineStr">
        <is>
          <t>2005년</t>
        </is>
      </c>
      <c r="E88429" t="inlineStr">
        <is>
          <t>DT_YEAR</t>
        </is>
      </c>
    </row>
    <row r="88430">
      <c r="D88430" t="inlineStr">
        <is>
          <t>미국</t>
        </is>
      </c>
      <c r="E88430" t="inlineStr">
        <is>
          <t>LCP_COUNTRY</t>
        </is>
      </c>
    </row>
    <row r="88431">
      <c r="D88431" t="inlineStr">
        <is>
          <t>뉴올리언스</t>
        </is>
      </c>
      <c r="E88431" t="inlineStr">
        <is>
          <t>LCP_CITY</t>
        </is>
      </c>
    </row>
    <row r="88432">
      <c r="D88432" t="inlineStr">
        <is>
          <t>허리케인 카트리나</t>
        </is>
      </c>
      <c r="E88432" t="inlineStr">
        <is>
          <t>EV_OTHERS</t>
        </is>
      </c>
    </row>
    <row r="88433">
      <c r="D88433" t="inlineStr">
        <is>
          <t>810억달러</t>
        </is>
      </c>
      <c r="E88433" t="inlineStr">
        <is>
          <t>QT_PRICE</t>
        </is>
      </c>
    </row>
    <row r="88435">
      <c r="B88435" t="inlineStr">
        <is>
          <t>NWRW1800000026.271.13.2</t>
        </is>
      </c>
      <c r="C88435" t="inlineStr">
        <is>
          <t>피해 규모 기준으로 미국의 10대 허리케인 중 1990년대 이후 발생한 허리케인은 카트리나와 앤드루(1992년) 단 두 건뿐이다.</t>
        </is>
      </c>
      <c r="D88435" t="inlineStr">
        <is>
          <t>미국</t>
        </is>
      </c>
      <c r="E88435" t="inlineStr">
        <is>
          <t>LCP_COUNTRY</t>
        </is>
      </c>
    </row>
    <row r="88436">
      <c r="D88436" t="inlineStr">
        <is>
          <t>10대</t>
        </is>
      </c>
      <c r="E88436" t="inlineStr">
        <is>
          <t>QT_COUNT</t>
        </is>
      </c>
    </row>
    <row r="88437">
      <c r="D88437" t="inlineStr">
        <is>
          <t>1990년대 이후</t>
        </is>
      </c>
      <c r="E88437" t="inlineStr">
        <is>
          <t>DT_OTHERS</t>
        </is>
      </c>
    </row>
    <row r="88438">
      <c r="D88438" t="inlineStr">
        <is>
          <t>카트리나</t>
        </is>
      </c>
      <c r="E88438" t="inlineStr">
        <is>
          <t>EV_OTHERS</t>
        </is>
      </c>
    </row>
    <row r="88439">
      <c r="D88439" t="inlineStr">
        <is>
          <t>앤드루</t>
        </is>
      </c>
      <c r="E88439" t="inlineStr">
        <is>
          <t>EV_OTHERS</t>
        </is>
      </c>
    </row>
    <row r="88440">
      <c r="D88440" t="inlineStr">
        <is>
          <t>1992년</t>
        </is>
      </c>
      <c r="E88440" t="inlineStr">
        <is>
          <t>DT_YEAR</t>
        </is>
      </c>
    </row>
    <row r="88441">
      <c r="D88441" t="inlineStr">
        <is>
          <t>두 건</t>
        </is>
      </c>
      <c r="E88441" t="inlineStr">
        <is>
          <t>QT_COUNT</t>
        </is>
      </c>
    </row>
    <row r="88443">
      <c r="B88443" t="inlineStr">
        <is>
          <t>NWRW1800000026.271.14.2</t>
        </is>
      </c>
      <c r="C88443" t="inlineStr">
        <is>
          <t>미국에서는 5등급을 가장 강력한 허리케인으로 분류하고 있는데 허리케인 카트리나가 바로 5등급이었다.</t>
        </is>
      </c>
      <c r="D88443" t="inlineStr">
        <is>
          <t>미국</t>
        </is>
      </c>
      <c r="E88443" t="inlineStr">
        <is>
          <t>LCP_COUNTRY</t>
        </is>
      </c>
    </row>
    <row r="88444">
      <c r="D88444" t="inlineStr">
        <is>
          <t>5등급</t>
        </is>
      </c>
      <c r="E88444" t="inlineStr">
        <is>
          <t>QT_ORDER</t>
        </is>
      </c>
    </row>
    <row r="88445">
      <c r="D88445" t="inlineStr">
        <is>
          <t>허리케인 카트리나</t>
        </is>
      </c>
      <c r="E88445" t="inlineStr">
        <is>
          <t>EV_OTHERS</t>
        </is>
      </c>
    </row>
    <row r="88446">
      <c r="D88446" t="inlineStr">
        <is>
          <t>5등급</t>
        </is>
      </c>
      <c r="E88446" t="inlineStr">
        <is>
          <t>QT_ORDER</t>
        </is>
      </c>
    </row>
    <row r="88448">
      <c r="B88448" t="inlineStr">
        <is>
          <t>NWRW1800000026.271.14.4</t>
        </is>
      </c>
      <c r="C88448" t="inlineStr">
        <is>
          <t>그런데 2008년 미얀마 남부의 대도시 양곤을 강타해 10만명 이상을 숨지게 한 사이클론 나르기스는 4등급이었다.</t>
        </is>
      </c>
      <c r="D88448" t="inlineStr">
        <is>
          <t>2008년</t>
        </is>
      </c>
      <c r="E88448" t="inlineStr">
        <is>
          <t>DT_YEAR</t>
        </is>
      </c>
    </row>
    <row r="88449">
      <c r="D88449" t="inlineStr">
        <is>
          <t>미얀마</t>
        </is>
      </c>
      <c r="E88449" t="inlineStr">
        <is>
          <t>LCP_COUNTRY</t>
        </is>
      </c>
    </row>
    <row r="88450">
      <c r="D88450" t="inlineStr">
        <is>
          <t>남부</t>
        </is>
      </c>
      <c r="E88450" t="inlineStr">
        <is>
          <t>TM_DIRECTION</t>
        </is>
      </c>
    </row>
    <row r="88451">
      <c r="D88451" t="inlineStr">
        <is>
          <t>양곤</t>
        </is>
      </c>
      <c r="E88451" t="inlineStr">
        <is>
          <t>LCP_CITY</t>
        </is>
      </c>
    </row>
    <row r="88452">
      <c r="D88452" t="inlineStr">
        <is>
          <t>10만명 이상</t>
        </is>
      </c>
      <c r="E88452" t="inlineStr">
        <is>
          <t>QT_MAN_COUNT</t>
        </is>
      </c>
    </row>
    <row r="88453">
      <c r="D88453" t="inlineStr">
        <is>
          <t>사이클론 나르기스</t>
        </is>
      </c>
      <c r="E88453" t="inlineStr">
        <is>
          <t>EV_OTHERS</t>
        </is>
      </c>
    </row>
    <row r="88454">
      <c r="D88454" t="inlineStr">
        <is>
          <t>4등급</t>
        </is>
      </c>
      <c r="E88454" t="inlineStr">
        <is>
          <t>QT_ORDER</t>
        </is>
      </c>
    </row>
    <row r="88456">
      <c r="B88456" t="inlineStr">
        <is>
          <t>NWRW1800000036.80.4.1</t>
        </is>
      </c>
      <c r="C88456" t="inlineStr">
        <is>
          <t>6일(현지시각) 프랑스 대통령선거 결선투표에서 51.62%를 득표하며 17년 만의 좌파 대통령으로 확정된 직후 파리 바스티유 광장에 선 프랑수아 올랑드 당선자의 일성은 유럽과 세계를 향해 있었다.</t>
        </is>
      </c>
      <c r="D88456" t="inlineStr">
        <is>
          <t>6일</t>
        </is>
      </c>
      <c r="E88456" t="inlineStr">
        <is>
          <t>DT_DAY</t>
        </is>
      </c>
    </row>
    <row r="88457">
      <c r="D88457" t="inlineStr">
        <is>
          <t>프랑스</t>
        </is>
      </c>
      <c r="E88457" t="inlineStr">
        <is>
          <t>LCP_COUNTRY</t>
        </is>
      </c>
    </row>
    <row r="88458">
      <c r="D88458" t="inlineStr">
        <is>
          <t>대통령</t>
        </is>
      </c>
      <c r="E88458" t="inlineStr">
        <is>
          <t>CV_POSITION</t>
        </is>
      </c>
    </row>
    <row r="88459">
      <c r="D88459" t="inlineStr">
        <is>
          <t>결선투표</t>
        </is>
      </c>
      <c r="E88459" t="inlineStr">
        <is>
          <t>EV_OTHERS</t>
        </is>
      </c>
    </row>
    <row r="88460">
      <c r="D88460" t="inlineStr">
        <is>
          <t>51.62%</t>
        </is>
      </c>
      <c r="E88460" t="inlineStr">
        <is>
          <t>QT_PERCENTAGE</t>
        </is>
      </c>
    </row>
    <row r="88461">
      <c r="D88461" t="inlineStr">
        <is>
          <t>17년 만</t>
        </is>
      </c>
      <c r="E88461" t="inlineStr">
        <is>
          <t>DT_DURATION</t>
        </is>
      </c>
    </row>
    <row r="88462">
      <c r="D88462" t="inlineStr">
        <is>
          <t>대통령</t>
        </is>
      </c>
      <c r="E88462" t="inlineStr">
        <is>
          <t>CV_POSITION</t>
        </is>
      </c>
    </row>
    <row r="88463">
      <c r="D88463" t="inlineStr">
        <is>
          <t>파리</t>
        </is>
      </c>
      <c r="E88463" t="inlineStr">
        <is>
          <t>LCP_CAPITALCITY</t>
        </is>
      </c>
    </row>
    <row r="88464">
      <c r="D88464" t="inlineStr">
        <is>
          <t>바스티유 광장</t>
        </is>
      </c>
      <c r="E88464" t="inlineStr">
        <is>
          <t>LC_OTHERS</t>
        </is>
      </c>
    </row>
    <row r="88465">
      <c r="D88465" t="inlineStr">
        <is>
          <t>프랑수아 올랑드</t>
        </is>
      </c>
      <c r="E88465" t="inlineStr">
        <is>
          <t>PS_NAME</t>
        </is>
      </c>
    </row>
    <row r="88466">
      <c r="D88466" t="inlineStr">
        <is>
          <t>유럽</t>
        </is>
      </c>
      <c r="E88466" t="inlineStr">
        <is>
          <t>LCG_CONTINENT</t>
        </is>
      </c>
    </row>
    <row r="88468">
      <c r="B88468" t="inlineStr">
        <is>
          <t>NWRW1800000036.80.4.2</t>
        </is>
      </c>
      <c r="C88468" t="inlineStr">
        <is>
          <t>독일에 이어 유럽 2위의 경제대국을 5년간 이끌게 될 새 대통령이 ‘긴축’ 중심의 유럽 신재정협약을 ‘확장’(팽창) 위주로 재협상하겠다는 공약을 수만명의 지지자와 전세계 언론 앞에서 재확인한 것이다.</t>
        </is>
      </c>
      <c r="D88468" t="inlineStr">
        <is>
          <t>독일</t>
        </is>
      </c>
      <c r="E88468" t="inlineStr">
        <is>
          <t>LCP_COUNTRY</t>
        </is>
      </c>
    </row>
    <row r="88469">
      <c r="D88469" t="inlineStr">
        <is>
          <t>유럽</t>
        </is>
      </c>
      <c r="E88469" t="inlineStr">
        <is>
          <t>LCG_CONTINENT</t>
        </is>
      </c>
    </row>
    <row r="88470">
      <c r="D88470" t="inlineStr">
        <is>
          <t>2위</t>
        </is>
      </c>
      <c r="E88470" t="inlineStr">
        <is>
          <t>QT_ORDER</t>
        </is>
      </c>
    </row>
    <row r="88471">
      <c r="D88471" t="inlineStr">
        <is>
          <t>5년간</t>
        </is>
      </c>
      <c r="E88471" t="inlineStr">
        <is>
          <t>DT_DURATION</t>
        </is>
      </c>
    </row>
    <row r="88472">
      <c r="D88472" t="inlineStr">
        <is>
          <t>대통령</t>
        </is>
      </c>
      <c r="E88472" t="inlineStr">
        <is>
          <t>CV_POSITION</t>
        </is>
      </c>
    </row>
    <row r="88473">
      <c r="D88473" t="inlineStr">
        <is>
          <t>유럽</t>
        </is>
      </c>
      <c r="E88473" t="inlineStr">
        <is>
          <t>LCG_CONTINENT</t>
        </is>
      </c>
    </row>
    <row r="88475">
      <c r="B88475" t="inlineStr">
        <is>
          <t>NWRW1800000036.80.5.2</t>
        </is>
      </c>
      <c r="C88475" t="inlineStr">
        <is>
          <t>같은 날 그리스 총선과 독일 지방선거에서도 집권당들이 패배했다.</t>
        </is>
      </c>
      <c r="D88475" t="inlineStr">
        <is>
          <t>같은 날</t>
        </is>
      </c>
      <c r="E88475" t="inlineStr">
        <is>
          <t>DT_DAY</t>
        </is>
      </c>
    </row>
    <row r="88476">
      <c r="D88476" t="inlineStr">
        <is>
          <t>그리스</t>
        </is>
      </c>
      <c r="E88476" t="inlineStr">
        <is>
          <t>LCP_COUNTRY</t>
        </is>
      </c>
    </row>
    <row r="88477">
      <c r="D88477" t="inlineStr">
        <is>
          <t>총선</t>
        </is>
      </c>
      <c r="E88477" t="inlineStr">
        <is>
          <t>EV_OTHERS</t>
        </is>
      </c>
    </row>
    <row r="88478">
      <c r="D88478" t="inlineStr">
        <is>
          <t>독일</t>
        </is>
      </c>
      <c r="E88478" t="inlineStr">
        <is>
          <t>LCP_COUNTRY</t>
        </is>
      </c>
    </row>
    <row r="88479">
      <c r="D88479" t="inlineStr">
        <is>
          <t>지방선거</t>
        </is>
      </c>
      <c r="E88479" t="inlineStr">
        <is>
          <t>EV_OTHERS</t>
        </is>
      </c>
    </row>
    <row r="88481">
      <c r="B88481" t="inlineStr">
        <is>
          <t>NWRW1800000036.80.5.3</t>
        </is>
      </c>
      <c r="C88481" t="inlineStr">
        <is>
          <t>긴축정책에 대한 ‘저항’이 유럽의 정치지형을 뒤바꾼 것이다.</t>
        </is>
      </c>
      <c r="D88481" t="inlineStr">
        <is>
          <t>유럽</t>
        </is>
      </c>
      <c r="E88481" t="inlineStr">
        <is>
          <t>LCG_CONTINENT</t>
        </is>
      </c>
    </row>
    <row r="88483">
      <c r="B88483" t="inlineStr">
        <is>
          <t>NWRW1800000036.80.6.2</t>
        </is>
      </c>
      <c r="C88483" t="inlineStr">
        <is>
          <t>우리는 성장과 번영을 이뤄야 하고 이것이 내가 유럽 파트너들, 특히 독일에 하고 싶은 말”이라며 메르켈을 향해 ‘직구’를 날렸다.</t>
        </is>
      </c>
      <c r="D88483" t="inlineStr">
        <is>
          <t>유럽</t>
        </is>
      </c>
      <c r="E88483" t="inlineStr">
        <is>
          <t>LCG_CONTINENT</t>
        </is>
      </c>
    </row>
    <row r="88484">
      <c r="D88484" t="inlineStr">
        <is>
          <t>독일</t>
        </is>
      </c>
      <c r="E88484" t="inlineStr">
        <is>
          <t>LCP_COUNTRY</t>
        </is>
      </c>
    </row>
    <row r="88485">
      <c r="D88485" t="inlineStr">
        <is>
          <t>메르켈</t>
        </is>
      </c>
      <c r="E88485" t="inlineStr">
        <is>
          <t>PS_NAME</t>
        </is>
      </c>
    </row>
    <row r="88487">
      <c r="B88487" t="inlineStr">
        <is>
          <t>NWRW1800000036.80.7.1</t>
        </is>
      </c>
      <c r="C88487" t="inlineStr">
        <is>
          <t>국제사회에선 경제위기 해법을 둘러싼 독일과 프랑스의 갈등을 우려하고 있다.</t>
        </is>
      </c>
      <c r="D88487" t="inlineStr">
        <is>
          <t>독일</t>
        </is>
      </c>
      <c r="E88487" t="inlineStr">
        <is>
          <t>LCP_COUNTRY</t>
        </is>
      </c>
    </row>
    <row r="88488">
      <c r="D88488" t="inlineStr">
        <is>
          <t>프랑스</t>
        </is>
      </c>
      <c r="E88488" t="inlineStr">
        <is>
          <t>LCP_COUNTRY</t>
        </is>
      </c>
    </row>
    <row r="88490">
      <c r="B88490" t="inlineStr">
        <is>
          <t>NWRW1800000036.80.7.2</t>
        </is>
      </c>
      <c r="C88490" t="inlineStr">
        <is>
          <t>이날 한국과 일본 등 아시아 주식시장이 급락한 것도 이를 반영한다.</t>
        </is>
      </c>
      <c r="D88490" t="inlineStr">
        <is>
          <t>이날</t>
        </is>
      </c>
      <c r="E88490" t="inlineStr">
        <is>
          <t>DT_DAY</t>
        </is>
      </c>
    </row>
    <row r="88491">
      <c r="D88491" t="inlineStr">
        <is>
          <t>한국</t>
        </is>
      </c>
      <c r="E88491" t="inlineStr">
        <is>
          <t>LCP_COUNTRY</t>
        </is>
      </c>
    </row>
    <row r="88492">
      <c r="D88492" t="inlineStr">
        <is>
          <t>일본</t>
        </is>
      </c>
      <c r="E88492" t="inlineStr">
        <is>
          <t>LCP_COUNTRY</t>
        </is>
      </c>
    </row>
    <row r="88493">
      <c r="D88493" t="inlineStr">
        <is>
          <t>아시아</t>
        </is>
      </c>
      <c r="E88493" t="inlineStr">
        <is>
          <t>LCG_CONTINENT</t>
        </is>
      </c>
    </row>
    <row r="88495">
      <c r="B88495" t="inlineStr">
        <is>
          <t>NWRW1800000036.80.9.2</t>
        </is>
      </c>
      <c r="C88495" t="inlineStr">
        <is>
          <t>독일 베를린자유대 프랑스센터의 에티엔 프랑수아는 &lt;시엔엔&gt;(CNN)에서 “독일은 올랑드가 말한 것을 도와주기 위해 작은 변화를 수용할 만큼 충분히 영리하다”고 말했다.</t>
        </is>
      </c>
      <c r="D88495" t="inlineStr">
        <is>
          <t>독일</t>
        </is>
      </c>
      <c r="E88495" t="inlineStr">
        <is>
          <t>LCP_COUNTRY</t>
        </is>
      </c>
    </row>
    <row r="88496">
      <c r="D88496" t="inlineStr">
        <is>
          <t>베를린자유대 프랑스센터</t>
        </is>
      </c>
      <c r="E88496" t="inlineStr">
        <is>
          <t>OGG_OTHERS</t>
        </is>
      </c>
    </row>
    <row r="88497">
      <c r="D88497" t="inlineStr">
        <is>
          <t>에티엔 프랑수아</t>
        </is>
      </c>
      <c r="E88497" t="inlineStr">
        <is>
          <t>PS_NAME</t>
        </is>
      </c>
    </row>
    <row r="88498">
      <c r="D88498" t="inlineStr">
        <is>
          <t>시엔엔</t>
        </is>
      </c>
      <c r="E88498" t="inlineStr">
        <is>
          <t>OGG_MEDIA</t>
        </is>
      </c>
    </row>
    <row r="88499">
      <c r="D88499" t="inlineStr">
        <is>
          <t>CNN</t>
        </is>
      </c>
      <c r="E88499" t="inlineStr">
        <is>
          <t>OGG_MEDIA</t>
        </is>
      </c>
    </row>
    <row r="88500">
      <c r="D88500" t="inlineStr">
        <is>
          <t>독일</t>
        </is>
      </c>
      <c r="E88500" t="inlineStr">
        <is>
          <t>OGG_POLITICS</t>
        </is>
      </c>
    </row>
    <row r="88501">
      <c r="D88501" t="inlineStr">
        <is>
          <t>올랑드</t>
        </is>
      </c>
      <c r="E88501" t="inlineStr">
        <is>
          <t>PS_NAME</t>
        </is>
      </c>
    </row>
    <row r="88503">
      <c r="B88503" t="inlineStr">
        <is>
          <t>NWRW1800000036.80.9.3</t>
        </is>
      </c>
      <c r="C88503" t="inlineStr">
        <is>
          <t>또 파리 시엠시(CMC)마켓의 파브리스 쿠스테 대표는 &lt;아에프페&gt;(AFP) 통신에 “(올랑드의) 공약이 뭐든 실질적으로 움직일 수 있는 여지가 좁다”고 지적했다.</t>
        </is>
      </c>
      <c r="D88503" t="inlineStr">
        <is>
          <t>파리</t>
        </is>
      </c>
      <c r="E88503" t="inlineStr">
        <is>
          <t>LCP_CAPITALCITY</t>
        </is>
      </c>
    </row>
    <row r="88504">
      <c r="D88504" t="inlineStr">
        <is>
          <t>시엠시(CMC)마켓</t>
        </is>
      </c>
      <c r="E88504" t="inlineStr">
        <is>
          <t>OGG_ECONOMY</t>
        </is>
      </c>
    </row>
    <row r="88505">
      <c r="D88505" t="inlineStr">
        <is>
          <t>파브리스 쿠스테</t>
        </is>
      </c>
      <c r="E88505" t="inlineStr">
        <is>
          <t>PS_NAME</t>
        </is>
      </c>
    </row>
    <row r="88506">
      <c r="D88506" t="inlineStr">
        <is>
          <t>대표</t>
        </is>
      </c>
      <c r="E88506" t="inlineStr">
        <is>
          <t>CV_POSITION</t>
        </is>
      </c>
    </row>
    <row r="88507">
      <c r="D88507" t="inlineStr">
        <is>
          <t>아에프페</t>
        </is>
      </c>
      <c r="E88507" t="inlineStr">
        <is>
          <t>OGG_ECONOMY</t>
        </is>
      </c>
    </row>
    <row r="88508">
      <c r="D88508" t="inlineStr">
        <is>
          <t>AFP</t>
        </is>
      </c>
      <c r="E88508" t="inlineStr">
        <is>
          <t>OGG_ECONOMY</t>
        </is>
      </c>
    </row>
    <row r="88509">
      <c r="D88509" t="inlineStr">
        <is>
          <t>올랑드</t>
        </is>
      </c>
      <c r="E88509" t="inlineStr">
        <is>
          <t>PS_NAME</t>
        </is>
      </c>
    </row>
    <row r="88511">
      <c r="B88511" t="inlineStr">
        <is>
          <t>NWRW1800000036.80.10.1</t>
        </is>
      </c>
      <c r="C88511" t="inlineStr">
        <is>
          <t>유럽 정치지형 변화가 실제 유럽 경제정책의 근본적 방향을 바꿀지는 내년 9월 독일 총선 결과에 달렸다는 지적도 나온다.</t>
        </is>
      </c>
      <c r="D88511" t="inlineStr">
        <is>
          <t>유럽</t>
        </is>
      </c>
      <c r="E88511" t="inlineStr">
        <is>
          <t>LCG_CONTINENT</t>
        </is>
      </c>
    </row>
    <row r="88512">
      <c r="D88512" t="inlineStr">
        <is>
          <t>유럽</t>
        </is>
      </c>
      <c r="E88512" t="inlineStr">
        <is>
          <t>LCG_CONTINENT</t>
        </is>
      </c>
    </row>
    <row r="88513">
      <c r="D88513" t="inlineStr">
        <is>
          <t>내년 9월</t>
        </is>
      </c>
      <c r="E88513" t="inlineStr">
        <is>
          <t>DT_OTHERS</t>
        </is>
      </c>
    </row>
    <row r="88514">
      <c r="D88514" t="inlineStr">
        <is>
          <t>독일</t>
        </is>
      </c>
      <c r="E88514" t="inlineStr">
        <is>
          <t>LCP_COUNTRY</t>
        </is>
      </c>
    </row>
    <row r="88515">
      <c r="D88515" t="inlineStr">
        <is>
          <t>총선</t>
        </is>
      </c>
      <c r="E88515" t="inlineStr">
        <is>
          <t>EV_OTHERS</t>
        </is>
      </c>
    </row>
    <row r="88517">
      <c r="B88517" t="inlineStr">
        <is>
          <t>NWRW1800000024.238.1.1</t>
        </is>
      </c>
      <c r="C88517" t="inlineStr">
        <is>
          <t>‘세계합창대회’ 오늘 창원서 팡파르</t>
        </is>
      </c>
      <c r="D88517" t="inlineStr">
        <is>
          <t>세계합창대회</t>
        </is>
      </c>
      <c r="E88517" t="inlineStr">
        <is>
          <t>EV_OTHERS</t>
        </is>
      </c>
    </row>
    <row r="88518">
      <c r="D88518" t="inlineStr">
        <is>
          <t>오늘</t>
        </is>
      </c>
      <c r="E88518" t="inlineStr">
        <is>
          <t>DT_DAY</t>
        </is>
      </c>
    </row>
    <row r="88519">
      <c r="D88519" t="inlineStr">
        <is>
          <t>창원</t>
        </is>
      </c>
      <c r="E88519" t="inlineStr">
        <is>
          <t>LCP_CITY</t>
        </is>
      </c>
    </row>
    <row r="88521">
      <c r="B88521" t="inlineStr">
        <is>
          <t>NWRW1800000024.238.2.1</t>
        </is>
      </c>
      <c r="C88521" t="inlineStr">
        <is>
          <t>세계 합창인들의 최대 축제이자 최고 수준의 대회인 ‘월드콰이어챔피언십 코리아 2009’가 경남에서 7일부터 17일까지 11일간의 일정에 들어갔다.</t>
        </is>
      </c>
      <c r="D88521" t="inlineStr">
        <is>
          <t>월드콰이어챔피언십</t>
        </is>
      </c>
      <c r="E88521" t="inlineStr">
        <is>
          <t>EV_OTHERS</t>
        </is>
      </c>
    </row>
    <row r="88522">
      <c r="D88522" t="inlineStr">
        <is>
          <t>코리아</t>
        </is>
      </c>
      <c r="E88522" t="inlineStr">
        <is>
          <t>LCP_COUNTRY</t>
        </is>
      </c>
    </row>
    <row r="88523">
      <c r="D88523" t="inlineStr">
        <is>
          <t>2009</t>
        </is>
      </c>
      <c r="E88523" t="inlineStr">
        <is>
          <t>DT_YEAR</t>
        </is>
      </c>
    </row>
    <row r="88524">
      <c r="D88524" t="inlineStr">
        <is>
          <t>경남</t>
        </is>
      </c>
      <c r="E88524" t="inlineStr">
        <is>
          <t>LCP_PROVINCE</t>
        </is>
      </c>
    </row>
    <row r="88525">
      <c r="D88525" t="inlineStr">
        <is>
          <t>7일부터 17일까지</t>
        </is>
      </c>
      <c r="E88525" t="inlineStr">
        <is>
          <t>DT_DURATION</t>
        </is>
      </c>
    </row>
    <row r="88526">
      <c r="D88526" t="inlineStr">
        <is>
          <t>11일간</t>
        </is>
      </c>
      <c r="E88526" t="inlineStr">
        <is>
          <t>DT_DURATION</t>
        </is>
      </c>
    </row>
    <row r="88528">
      <c r="B88528" t="inlineStr">
        <is>
          <t>NWRW1800000024.238.4.1</t>
        </is>
      </c>
      <c r="C88528" t="inlineStr">
        <is>
          <t>이들은 창원 성산아트홀, 마산 3·15아트센터, 진주 문화예술회관, 김해 문화의 전당 등 네 곳에서 실력을 겨루게 된다.</t>
        </is>
      </c>
      <c r="D88528" t="inlineStr">
        <is>
          <t>창원</t>
        </is>
      </c>
      <c r="E88528" t="inlineStr">
        <is>
          <t>LCP_CITY</t>
        </is>
      </c>
    </row>
    <row r="88529">
      <c r="D88529" t="inlineStr">
        <is>
          <t>성산아트홀</t>
        </is>
      </c>
      <c r="E88529" t="inlineStr">
        <is>
          <t>AF_BUILDING</t>
        </is>
      </c>
    </row>
    <row r="88530">
      <c r="D88530" t="inlineStr">
        <is>
          <t>마산</t>
        </is>
      </c>
      <c r="E88530" t="inlineStr">
        <is>
          <t>LCP_CITY</t>
        </is>
      </c>
    </row>
    <row r="88531">
      <c r="D88531" t="inlineStr">
        <is>
          <t>3·15아트센터</t>
        </is>
      </c>
      <c r="E88531" t="inlineStr">
        <is>
          <t>AF_BUILDING</t>
        </is>
      </c>
    </row>
    <row r="88532">
      <c r="D88532" t="inlineStr">
        <is>
          <t>진주</t>
        </is>
      </c>
      <c r="E88532" t="inlineStr">
        <is>
          <t>LCP_CITY</t>
        </is>
      </c>
    </row>
    <row r="88533">
      <c r="D88533" t="inlineStr">
        <is>
          <t>문화예술회관</t>
        </is>
      </c>
      <c r="E88533" t="inlineStr">
        <is>
          <t>AF_BUILDING</t>
        </is>
      </c>
    </row>
    <row r="88534">
      <c r="D88534" t="inlineStr">
        <is>
          <t>김해</t>
        </is>
      </c>
      <c r="E88534" t="inlineStr">
        <is>
          <t>LCP_CITY</t>
        </is>
      </c>
    </row>
    <row r="88535">
      <c r="D88535" t="inlineStr">
        <is>
          <t>문화의 전당</t>
        </is>
      </c>
      <c r="E88535" t="inlineStr">
        <is>
          <t>AF_BUILDING</t>
        </is>
      </c>
    </row>
    <row r="88536">
      <c r="D88536" t="inlineStr">
        <is>
          <t>네 곳</t>
        </is>
      </c>
      <c r="E88536" t="inlineStr">
        <is>
          <t>QT_COUNT</t>
        </is>
      </c>
    </row>
    <row r="88538">
      <c r="B88538" t="inlineStr">
        <is>
          <t>NWRW1800000024.238.4.8</t>
        </is>
      </c>
      <c r="C88538" t="inlineStr">
        <is>
          <t>2000년부터 2년마다 월드콰이어게임을 열어 세계 최고 기량을 지닌 아마추어 합창단을 발굴해온 독일 인터쿨투어재단은 진정한 세계 최고의 합창단을 뽑기 위해 월드콰이어챔피언십을 만들었으며, 그 첫 대회를 경남이 유치해 이번에 열게 됐다.</t>
        </is>
      </c>
      <c r="D88538" t="inlineStr">
        <is>
          <t>2000년부터</t>
        </is>
      </c>
      <c r="E88538" t="inlineStr">
        <is>
          <t>DT_OTHERS</t>
        </is>
      </c>
    </row>
    <row r="88539">
      <c r="D88539" t="inlineStr">
        <is>
          <t>2년</t>
        </is>
      </c>
      <c r="E88539" t="inlineStr">
        <is>
          <t>DT_DURATION</t>
        </is>
      </c>
    </row>
    <row r="88540">
      <c r="D88540" t="inlineStr">
        <is>
          <t>월드콰이어게임</t>
        </is>
      </c>
      <c r="E88540" t="inlineStr">
        <is>
          <t>EV_OTHERS</t>
        </is>
      </c>
    </row>
    <row r="88541">
      <c r="D88541" t="inlineStr">
        <is>
          <t>독일</t>
        </is>
      </c>
      <c r="E88541" t="inlineStr">
        <is>
          <t>LCP_COUNTRY</t>
        </is>
      </c>
    </row>
    <row r="88542">
      <c r="D88542" t="inlineStr">
        <is>
          <t>인터쿨투어재단</t>
        </is>
      </c>
      <c r="E88542" t="inlineStr">
        <is>
          <t>OGG_ART</t>
        </is>
      </c>
    </row>
    <row r="88543">
      <c r="D88543" t="inlineStr">
        <is>
          <t>월드콰이어챔피언십</t>
        </is>
      </c>
      <c r="E88543" t="inlineStr">
        <is>
          <t>EV_OTHERS</t>
        </is>
      </c>
    </row>
    <row r="88544">
      <c r="D88544" t="inlineStr">
        <is>
          <t>경남</t>
        </is>
      </c>
      <c r="E88544" t="inlineStr">
        <is>
          <t>LCP_PROVINCE</t>
        </is>
      </c>
    </row>
    <row r="88546">
      <c r="B88546" t="inlineStr">
        <is>
          <t>NWRW1800000025.57.1.1</t>
        </is>
      </c>
      <c r="C88546" t="inlineStr">
        <is>
          <t>“한국과 모바일-게임 음향 협력 강화” ‘돌비’ 람지 해다무스 부사장</t>
        </is>
      </c>
      <c r="D88546" t="inlineStr">
        <is>
          <t>한국</t>
        </is>
      </c>
      <c r="E88546" t="inlineStr">
        <is>
          <t>LCP_COUNTRY</t>
        </is>
      </c>
    </row>
    <row r="88547">
      <c r="D88547" t="inlineStr">
        <is>
          <t>모바일</t>
        </is>
      </c>
      <c r="E88547" t="inlineStr">
        <is>
          <t>TMI_HW</t>
        </is>
      </c>
    </row>
    <row r="88548">
      <c r="D88548" t="inlineStr">
        <is>
          <t>돌비</t>
        </is>
      </c>
      <c r="E88548" t="inlineStr">
        <is>
          <t>OGG_ECONOMY</t>
        </is>
      </c>
    </row>
    <row r="88549">
      <c r="D88549" t="inlineStr">
        <is>
          <t>람지 해다무스</t>
        </is>
      </c>
      <c r="E88549" t="inlineStr">
        <is>
          <t>PS_NAME</t>
        </is>
      </c>
    </row>
    <row r="88550">
      <c r="D88550" t="inlineStr">
        <is>
          <t>부사장</t>
        </is>
      </c>
      <c r="E88550" t="inlineStr">
        <is>
          <t>CV_POSITION</t>
        </is>
      </c>
    </row>
    <row r="88552">
      <c r="B88552" t="inlineStr">
        <is>
          <t>NWRW1800000025.57.2.1</t>
        </is>
      </c>
      <c r="C88552" t="inlineStr">
        <is>
          <t>“한국은 음향 분야에서 혁신 속도가 빠른 나라라고 생각합니다.</t>
        </is>
      </c>
      <c r="D88552" t="inlineStr">
        <is>
          <t>한국</t>
        </is>
      </c>
      <c r="E88552" t="inlineStr">
        <is>
          <t>LCP_COUNTRY</t>
        </is>
      </c>
    </row>
    <row r="88554">
      <c r="B88554" t="inlineStr">
        <is>
          <t>NWRW1800000025.57.3.1</t>
        </is>
      </c>
      <c r="C88554" t="inlineStr">
        <is>
          <t>세계적인 미국 음향기술업체 ‘돌비’가 5일 오전 서울 중구 소공동 웨스틴조선호텔에서 기자간담회를 열고 한국에서의 사업 강화 전략을 밝혔다.</t>
        </is>
      </c>
      <c r="D88554" t="inlineStr">
        <is>
          <t>미국</t>
        </is>
      </c>
      <c r="E88554" t="inlineStr">
        <is>
          <t>LCP_COUNTRY</t>
        </is>
      </c>
    </row>
    <row r="88555">
      <c r="D88555" t="inlineStr">
        <is>
          <t>돌비</t>
        </is>
      </c>
      <c r="E88555" t="inlineStr">
        <is>
          <t>OGG_ECONOMY</t>
        </is>
      </c>
    </row>
    <row r="88556">
      <c r="D88556" t="inlineStr">
        <is>
          <t>5일</t>
        </is>
      </c>
      <c r="E88556" t="inlineStr">
        <is>
          <t>DT_DAY</t>
        </is>
      </c>
    </row>
    <row r="88557">
      <c r="D88557" t="inlineStr">
        <is>
          <t>오전</t>
        </is>
      </c>
      <c r="E88557" t="inlineStr">
        <is>
          <t>TI_DURATION</t>
        </is>
      </c>
    </row>
    <row r="88558">
      <c r="D88558" t="inlineStr">
        <is>
          <t>서울</t>
        </is>
      </c>
      <c r="E88558" t="inlineStr">
        <is>
          <t>LCP_CAPITALCITY</t>
        </is>
      </c>
    </row>
    <row r="88559">
      <c r="D88559" t="inlineStr">
        <is>
          <t>중구</t>
        </is>
      </c>
      <c r="E88559" t="inlineStr">
        <is>
          <t>LCP_COUNTY</t>
        </is>
      </c>
    </row>
    <row r="88560">
      <c r="D88560" t="inlineStr">
        <is>
          <t>소공동</t>
        </is>
      </c>
      <c r="E88560" t="inlineStr">
        <is>
          <t>LCP_COUNTY</t>
        </is>
      </c>
    </row>
    <row r="88561">
      <c r="D88561" t="inlineStr">
        <is>
          <t>웨스틴조선호텔</t>
        </is>
      </c>
      <c r="E88561" t="inlineStr">
        <is>
          <t>AF_BUILDING</t>
        </is>
      </c>
    </row>
    <row r="88562">
      <c r="D88562" t="inlineStr">
        <is>
          <t>한국</t>
        </is>
      </c>
      <c r="E88562" t="inlineStr">
        <is>
          <t>LCP_COUNTRY</t>
        </is>
      </c>
    </row>
    <row r="88564">
      <c r="B88564" t="inlineStr">
        <is>
          <t>NWRW1800000025.57.5.2</t>
        </is>
      </c>
      <c r="C88564" t="inlineStr">
        <is>
          <t>그중 한국에서 거둬들인 매출액은 13%인 약 9347만 달러(1075억 원)에 이른다.</t>
        </is>
      </c>
      <c r="D88564" t="inlineStr">
        <is>
          <t>한국</t>
        </is>
      </c>
      <c r="E88564" t="inlineStr">
        <is>
          <t>LCP_COUNTRY</t>
        </is>
      </c>
    </row>
    <row r="88565">
      <c r="D88565" t="inlineStr">
        <is>
          <t>13%</t>
        </is>
      </c>
      <c r="E88565" t="inlineStr">
        <is>
          <t>QT_PERCENTAGE</t>
        </is>
      </c>
    </row>
    <row r="88566">
      <c r="D88566" t="inlineStr">
        <is>
          <t>약 9347만 달러</t>
        </is>
      </c>
      <c r="E88566" t="inlineStr">
        <is>
          <t>QT_PRICE</t>
        </is>
      </c>
    </row>
    <row r="88567">
      <c r="D88567" t="inlineStr">
        <is>
          <t>1075억 원</t>
        </is>
      </c>
      <c r="E88567" t="inlineStr">
        <is>
          <t>QT_PRICE</t>
        </is>
      </c>
    </row>
    <row r="88569">
      <c r="B88569" t="inlineStr">
        <is>
          <t>NWRW1800000025.57.6.4</t>
        </is>
      </c>
      <c r="C88569" t="inlineStr">
        <is>
          <t>특히 ‘온라인게임 강국’인 한국에서는 현재 온라인게임 개발업체 두 곳과 사업 제휴를 맺고 있다.</t>
        </is>
      </c>
      <c r="D88569" t="inlineStr">
        <is>
          <t>온라인게임</t>
        </is>
      </c>
      <c r="E88569" t="inlineStr">
        <is>
          <t>TMIG_GENRE</t>
        </is>
      </c>
    </row>
    <row r="88570">
      <c r="D88570" t="inlineStr">
        <is>
          <t>한국</t>
        </is>
      </c>
      <c r="E88570" t="inlineStr">
        <is>
          <t>LCP_COUNTRY</t>
        </is>
      </c>
    </row>
    <row r="88571">
      <c r="D88571" t="inlineStr">
        <is>
          <t>온라인게임</t>
        </is>
      </c>
      <c r="E88571" t="inlineStr">
        <is>
          <t>TMIG_GENRE</t>
        </is>
      </c>
    </row>
    <row r="88572">
      <c r="D88572" t="inlineStr">
        <is>
          <t>두 곳</t>
        </is>
      </c>
      <c r="E88572" t="inlineStr">
        <is>
          <t>QT_COUNT</t>
        </is>
      </c>
    </row>
    <row r="88574">
      <c r="B88574" t="inlineStr">
        <is>
          <t>NWRW1800000025.57.7.4</t>
        </is>
      </c>
      <c r="C88574" t="inlineStr">
        <is>
          <t>한국에는 2007년 11월 지사를 세웠다.</t>
        </is>
      </c>
      <c r="D88574" t="inlineStr">
        <is>
          <t>한국</t>
        </is>
      </c>
      <c r="E88574" t="inlineStr">
        <is>
          <t>LCP_COUNTRY</t>
        </is>
      </c>
    </row>
    <row r="88575">
      <c r="D88575" t="inlineStr">
        <is>
          <t>2007년 11월</t>
        </is>
      </c>
      <c r="E88575" t="inlineStr">
        <is>
          <t>DT_OTHERS</t>
        </is>
      </c>
    </row>
    <row r="88577">
      <c r="B88577" t="inlineStr">
        <is>
          <t>NWRW1800000029.40.2.1</t>
        </is>
      </c>
      <c r="C88577" t="inlineStr">
        <is>
          <t>수도권의 대형 아파트가 ‘찬밥’ 신세를 면치 못하고 있다.</t>
        </is>
      </c>
      <c r="D88577" t="inlineStr">
        <is>
          <t>수도권</t>
        </is>
      </c>
      <c r="E88577" t="inlineStr">
        <is>
          <t>LC_OTHERS</t>
        </is>
      </c>
    </row>
    <row r="88579">
      <c r="B88579" t="inlineStr">
        <is>
          <t>NWRW1800000029.40.2.2</t>
        </is>
      </c>
      <c r="C88579" t="inlineStr">
        <is>
          <t>23일 부동산업계에 따르면 서울 강남구와 양천구, 경기 분당신도시 등 2000년대 중반 투자수요가 집중적으로 유입된 인기 지역의 대형 아파트 매물은 시세보다 1억 원 이상 낮게 내놔야 실제 거래로 이어지고 있다.</t>
        </is>
      </c>
      <c r="D88579" t="inlineStr">
        <is>
          <t>23일</t>
        </is>
      </c>
      <c r="E88579" t="inlineStr">
        <is>
          <t>DT_DAY</t>
        </is>
      </c>
    </row>
    <row r="88580">
      <c r="D88580" t="inlineStr">
        <is>
          <t>서울</t>
        </is>
      </c>
      <c r="E88580" t="inlineStr">
        <is>
          <t>LCP_CAPITALCITY</t>
        </is>
      </c>
    </row>
    <row r="88581">
      <c r="D88581" t="inlineStr">
        <is>
          <t>강남구</t>
        </is>
      </c>
      <c r="E88581" t="inlineStr">
        <is>
          <t>LCP_COUNTY</t>
        </is>
      </c>
    </row>
    <row r="88582">
      <c r="D88582" t="inlineStr">
        <is>
          <t>양천구</t>
        </is>
      </c>
      <c r="E88582" t="inlineStr">
        <is>
          <t>LCP_COUNTY</t>
        </is>
      </c>
    </row>
    <row r="88583">
      <c r="D88583" t="inlineStr">
        <is>
          <t>경기</t>
        </is>
      </c>
      <c r="E88583" t="inlineStr">
        <is>
          <t>LCP_PROVINCE</t>
        </is>
      </c>
    </row>
    <row r="88584">
      <c r="D88584" t="inlineStr">
        <is>
          <t>분당신도시</t>
        </is>
      </c>
      <c r="E88584" t="inlineStr">
        <is>
          <t>LC_OTHERS</t>
        </is>
      </c>
    </row>
    <row r="88585">
      <c r="D88585" t="inlineStr">
        <is>
          <t>2000년대 중반</t>
        </is>
      </c>
      <c r="E88585" t="inlineStr">
        <is>
          <t>DT_YEAR</t>
        </is>
      </c>
    </row>
    <row r="88586">
      <c r="D88586" t="inlineStr">
        <is>
          <t>1억 원 이상</t>
        </is>
      </c>
      <c r="E88586" t="inlineStr">
        <is>
          <t>QT_PRICE</t>
        </is>
      </c>
    </row>
    <row r="88588">
      <c r="B88588" t="inlineStr">
        <is>
          <t>NWRW1800000029.40.2.3</t>
        </is>
      </c>
      <c r="C88588" t="inlineStr">
        <is>
          <t>이런 현상은 서울과 수도권 전반에 걸쳐 나타나고 있다.</t>
        </is>
      </c>
      <c r="D88588" t="inlineStr">
        <is>
          <t>서울</t>
        </is>
      </c>
      <c r="E88588" t="inlineStr">
        <is>
          <t>LCP_CAPITALCITY</t>
        </is>
      </c>
    </row>
    <row r="88589">
      <c r="D88589" t="inlineStr">
        <is>
          <t>수도권</t>
        </is>
      </c>
      <c r="E88589" t="inlineStr">
        <is>
          <t>LC_OTHERS</t>
        </is>
      </c>
    </row>
    <row r="88591">
      <c r="B88591" t="inlineStr">
        <is>
          <t>NWRW1800000029.40.4.1</t>
        </is>
      </c>
      <c r="C88591" t="inlineStr">
        <is>
          <t>서울 강남구 대치동의 H공인중개사 관계자는 “전용 125.4m² 플래티늄아파트 시세가 13억 원인데 급매물로 11억 원에 내놔도 손님들이 거들떠보지도 않는다”고 전했다.</t>
        </is>
      </c>
      <c r="D88591" t="inlineStr">
        <is>
          <t>서울</t>
        </is>
      </c>
      <c r="E88591" t="inlineStr">
        <is>
          <t>LCP_CAPITALCITY</t>
        </is>
      </c>
    </row>
    <row r="88592">
      <c r="D88592" t="inlineStr">
        <is>
          <t>강남구</t>
        </is>
      </c>
      <c r="E88592" t="inlineStr">
        <is>
          <t>LCP_COUNTY</t>
        </is>
      </c>
    </row>
    <row r="88593">
      <c r="D88593" t="inlineStr">
        <is>
          <t>대치동</t>
        </is>
      </c>
      <c r="E88593" t="inlineStr">
        <is>
          <t>LCP_COUNTY</t>
        </is>
      </c>
    </row>
    <row r="88594">
      <c r="D88594" t="inlineStr">
        <is>
          <t>125.4m²</t>
        </is>
      </c>
      <c r="E88594" t="inlineStr">
        <is>
          <t>QT_SIZE</t>
        </is>
      </c>
    </row>
    <row r="88595">
      <c r="D88595" t="inlineStr">
        <is>
          <t>플래티늄아파트</t>
        </is>
      </c>
      <c r="E88595" t="inlineStr">
        <is>
          <t>AF_BUILDING</t>
        </is>
      </c>
    </row>
    <row r="88596">
      <c r="D88596" t="inlineStr">
        <is>
          <t>13억 원</t>
        </is>
      </c>
      <c r="E88596" t="inlineStr">
        <is>
          <t>QT_PRICE</t>
        </is>
      </c>
    </row>
    <row r="88597">
      <c r="D88597" t="inlineStr">
        <is>
          <t>11억 원</t>
        </is>
      </c>
      <c r="E88597" t="inlineStr">
        <is>
          <t>QT_PRICE</t>
        </is>
      </c>
    </row>
    <row r="88599">
      <c r="B88599" t="inlineStr">
        <is>
          <t>NWRW1800000029.40.4.2</t>
        </is>
      </c>
      <c r="C88599" t="inlineStr">
        <is>
          <t>서울 양천구 목동의 V공인중개사 대표는 “현대하이페리온 전용 155.58m² 시가가 15억5000만 원이지만 실제 거래는 1억 원을 깎은 14억5000만 원 수준에서야 이뤄지고 있다”고 말했다.</t>
        </is>
      </c>
      <c r="D88599" t="inlineStr">
        <is>
          <t>서울</t>
        </is>
      </c>
      <c r="E88599" t="inlineStr">
        <is>
          <t>LCP_CAPITALCITY</t>
        </is>
      </c>
    </row>
    <row r="88600">
      <c r="D88600" t="inlineStr">
        <is>
          <t>양천구</t>
        </is>
      </c>
      <c r="E88600" t="inlineStr">
        <is>
          <t>LCP_COUNTY</t>
        </is>
      </c>
    </row>
    <row r="88601">
      <c r="D88601" t="inlineStr">
        <is>
          <t>목동</t>
        </is>
      </c>
      <c r="E88601" t="inlineStr">
        <is>
          <t>LCP_COUNTY</t>
        </is>
      </c>
    </row>
    <row r="88602">
      <c r="D88602" t="inlineStr">
        <is>
          <t>V공인중개사</t>
        </is>
      </c>
      <c r="E88602" t="inlineStr">
        <is>
          <t>OGG_ECONOMY</t>
        </is>
      </c>
    </row>
    <row r="88603">
      <c r="D88603" t="inlineStr">
        <is>
          <t>대표</t>
        </is>
      </c>
      <c r="E88603" t="inlineStr">
        <is>
          <t>CV_POSITION</t>
        </is>
      </c>
    </row>
    <row r="88604">
      <c r="D88604" t="inlineStr">
        <is>
          <t>현대하이페리온</t>
        </is>
      </c>
      <c r="E88604" t="inlineStr">
        <is>
          <t>AF_BUILDING</t>
        </is>
      </c>
    </row>
    <row r="88605">
      <c r="D88605" t="inlineStr">
        <is>
          <t>155.58m²</t>
        </is>
      </c>
      <c r="E88605" t="inlineStr">
        <is>
          <t>QT_SIZE</t>
        </is>
      </c>
    </row>
    <row r="88606">
      <c r="D88606" t="inlineStr">
        <is>
          <t>15억5000만 원</t>
        </is>
      </c>
      <c r="E88606" t="inlineStr">
        <is>
          <t>QT_PRICE</t>
        </is>
      </c>
    </row>
    <row r="88607">
      <c r="D88607" t="inlineStr">
        <is>
          <t>1억 원</t>
        </is>
      </c>
      <c r="E88607" t="inlineStr">
        <is>
          <t>QT_PRICE</t>
        </is>
      </c>
    </row>
    <row r="88608">
      <c r="D88608" t="inlineStr">
        <is>
          <t>14억5000만 원</t>
        </is>
      </c>
      <c r="E88608" t="inlineStr">
        <is>
          <t>QT_PRICE</t>
        </is>
      </c>
    </row>
    <row r="88610">
      <c r="B88610" t="inlineStr">
        <is>
          <t>NWRW1800000044.98.1.1</t>
        </is>
      </c>
      <c r="C88610" t="inlineStr">
        <is>
          <t>미 의회조사국, 괌 기지 확장에 한국 비용 분담 거론</t>
        </is>
      </c>
      <c r="D88610" t="inlineStr">
        <is>
          <t>미</t>
        </is>
      </c>
      <c r="E88610" t="inlineStr">
        <is>
          <t>LCP_COUNTRY</t>
        </is>
      </c>
    </row>
    <row r="88611">
      <c r="D88611" t="inlineStr">
        <is>
          <t>의회조사국</t>
        </is>
      </c>
      <c r="E88611" t="inlineStr">
        <is>
          <t>OGG_POLITICS</t>
        </is>
      </c>
    </row>
    <row r="88612">
      <c r="D88612" t="inlineStr">
        <is>
          <t>괌 기지</t>
        </is>
      </c>
      <c r="E88612" t="inlineStr">
        <is>
          <t>OGG_MILITARY</t>
        </is>
      </c>
    </row>
    <row r="88613">
      <c r="D88613" t="inlineStr">
        <is>
          <t>한국</t>
        </is>
      </c>
      <c r="E88613" t="inlineStr">
        <is>
          <t>LCP_COUNTRY</t>
        </is>
      </c>
    </row>
    <row r="88615">
      <c r="B88615" t="inlineStr">
        <is>
          <t>NWRW1800000044.98.4.1</t>
        </is>
      </c>
      <c r="C88615" t="inlineStr">
        <is>
          <t>미국 의회 안에서 미국령 괌의 군사력 증강에 필요한 비용의 일부를 한국 정부가 분담해줄 것을 요구하는 의견들이 나오고 있다.</t>
        </is>
      </c>
      <c r="D88615" t="inlineStr">
        <is>
          <t>미국</t>
        </is>
      </c>
      <c r="E88615" t="inlineStr">
        <is>
          <t>LCP_COUNTRY</t>
        </is>
      </c>
    </row>
    <row r="88616">
      <c r="D88616" t="inlineStr">
        <is>
          <t>미국령 괌</t>
        </is>
      </c>
      <c r="E88616" t="inlineStr">
        <is>
          <t>LC_OTHERS</t>
        </is>
      </c>
    </row>
    <row r="88617">
      <c r="D88617" t="inlineStr">
        <is>
          <t>한국</t>
        </is>
      </c>
      <c r="E88617" t="inlineStr">
        <is>
          <t>LCP_COUNTRY</t>
        </is>
      </c>
    </row>
    <row r="88618">
      <c r="D88618" t="inlineStr">
        <is>
          <t>정부</t>
        </is>
      </c>
      <c r="E88618" t="inlineStr">
        <is>
          <t>OGG_POLITICS</t>
        </is>
      </c>
    </row>
    <row r="88620">
      <c r="B88620" t="inlineStr">
        <is>
          <t>NWRW1800000044.98.6.1</t>
        </is>
      </c>
      <c r="C88620" t="inlineStr">
        <is>
          <t>보고서는 한국에 비용 분담을 요구할 근거로 괌의 군사력 증강이 북한의 핵·미사일 위협에 대한 대응의 일환이라는 점을 제시했다.</t>
        </is>
      </c>
      <c r="D88620" t="inlineStr">
        <is>
          <t>한국</t>
        </is>
      </c>
      <c r="E88620" t="inlineStr">
        <is>
          <t>LCP_COUNTRY</t>
        </is>
      </c>
    </row>
    <row r="88621">
      <c r="D88621" t="inlineStr">
        <is>
          <t>북한</t>
        </is>
      </c>
      <c r="E88621" t="inlineStr">
        <is>
          <t>LCP_COUNTRY</t>
        </is>
      </c>
    </row>
    <row r="88622">
      <c r="D88622" t="inlineStr">
        <is>
          <t>핵</t>
        </is>
      </c>
      <c r="E88622" t="inlineStr">
        <is>
          <t>AF_WEAPON</t>
        </is>
      </c>
    </row>
    <row r="88623">
      <c r="D88623" t="inlineStr">
        <is>
          <t>미사일</t>
        </is>
      </c>
      <c r="E88623" t="inlineStr">
        <is>
          <t>AF_WEAPON</t>
        </is>
      </c>
    </row>
    <row r="88625">
      <c r="B88625" t="inlineStr">
        <is>
          <t>NWRW1800000044.98.6.2</t>
        </is>
      </c>
      <c r="C88625" t="inlineStr">
        <is>
          <t>보고서는 “일부 미국 정부 당국자들이 괌의 군사력 증강을 북한 위협과 연계하고 있다”며 “마이클 시퍼 국방부 부차관보가 2010년 의회 청문회에서 괌의 군사력 재배치 계획은 북한의 위협을 포함한 공통의 안보과제에 대처하는 것을 돕게 될 것이라고 증언했다”고 강조했다.</t>
        </is>
      </c>
      <c r="D88625" t="inlineStr">
        <is>
          <t>미국</t>
        </is>
      </c>
      <c r="E88625" t="inlineStr">
        <is>
          <t>LCP_COUNTRY</t>
        </is>
      </c>
    </row>
    <row r="88626">
      <c r="D88626" t="inlineStr">
        <is>
          <t>정부</t>
        </is>
      </c>
      <c r="E88626" t="inlineStr">
        <is>
          <t>OGG_POLITICS</t>
        </is>
      </c>
    </row>
    <row r="88627">
      <c r="D88627" t="inlineStr">
        <is>
          <t>괌</t>
        </is>
      </c>
      <c r="E88627" t="inlineStr">
        <is>
          <t>LCP_PROVINCE</t>
        </is>
      </c>
    </row>
    <row r="88628">
      <c r="D88628" t="inlineStr">
        <is>
          <t>북한</t>
        </is>
      </c>
      <c r="E88628" t="inlineStr">
        <is>
          <t>LCP_COUNTRY</t>
        </is>
      </c>
    </row>
    <row r="88629">
      <c r="D88629" t="inlineStr">
        <is>
          <t>마이클 시퍼</t>
        </is>
      </c>
      <c r="E88629" t="inlineStr">
        <is>
          <t>PS_NAME</t>
        </is>
      </c>
    </row>
    <row r="88630">
      <c r="D88630" t="inlineStr">
        <is>
          <t>국방부</t>
        </is>
      </c>
      <c r="E88630" t="inlineStr">
        <is>
          <t>OGG_POLITICS</t>
        </is>
      </c>
    </row>
    <row r="88631">
      <c r="D88631" t="inlineStr">
        <is>
          <t>부차관보</t>
        </is>
      </c>
      <c r="E88631" t="inlineStr">
        <is>
          <t>CV_POSITION</t>
        </is>
      </c>
    </row>
    <row r="88632">
      <c r="D88632" t="inlineStr">
        <is>
          <t>2010년</t>
        </is>
      </c>
      <c r="E88632" t="inlineStr">
        <is>
          <t>DT_YEAR</t>
        </is>
      </c>
    </row>
    <row r="88633">
      <c r="D88633" t="inlineStr">
        <is>
          <t>의회 청문회</t>
        </is>
      </c>
      <c r="E88633" t="inlineStr">
        <is>
          <t>EV_OTHERS</t>
        </is>
      </c>
    </row>
    <row r="88634">
      <c r="D88634" t="inlineStr">
        <is>
          <t>괌</t>
        </is>
      </c>
      <c r="E88634" t="inlineStr">
        <is>
          <t>LCP_PROVINCE</t>
        </is>
      </c>
    </row>
    <row r="88635">
      <c r="D88635" t="inlineStr">
        <is>
          <t>북한</t>
        </is>
      </c>
      <c r="E88635" t="inlineStr">
        <is>
          <t>LCP_COUNTRY</t>
        </is>
      </c>
    </row>
    <row r="88637">
      <c r="B88637" t="inlineStr">
        <is>
          <t>NWRW1800000044.98.8.1</t>
        </is>
      </c>
      <c r="C88637" t="inlineStr">
        <is>
          <t>보고서는 한국의 비용 분담에 관한 구체적 방안이나 금액은 밝히지 않았다.</t>
        </is>
      </c>
      <c r="D88637" t="inlineStr">
        <is>
          <t>한국</t>
        </is>
      </c>
      <c r="E88637" t="inlineStr">
        <is>
          <t>LCP_COUNTRY</t>
        </is>
      </c>
    </row>
    <row r="88639">
      <c r="B88639" t="inlineStr">
        <is>
          <t>NWRW1800000044.98.8.2</t>
        </is>
      </c>
      <c r="C88639" t="inlineStr">
        <is>
          <t>다만 일본은 2006년 오키나와 주둔 미 해병대의 괌 이전 계획에 합의할 당시 이전 비용의 60%를 부담하기로 했다고 언급했다.</t>
        </is>
      </c>
      <c r="D88639" t="inlineStr">
        <is>
          <t>일본</t>
        </is>
      </c>
      <c r="E88639" t="inlineStr">
        <is>
          <t>LCP_COUNTRY</t>
        </is>
      </c>
    </row>
    <row r="88640">
      <c r="D88640" t="inlineStr">
        <is>
          <t>2006년</t>
        </is>
      </c>
      <c r="E88640" t="inlineStr">
        <is>
          <t>DT_YEAR</t>
        </is>
      </c>
    </row>
    <row r="88641">
      <c r="D88641" t="inlineStr">
        <is>
          <t>오키나와</t>
        </is>
      </c>
      <c r="E88641" t="inlineStr">
        <is>
          <t>LCP_PROVINCE</t>
        </is>
      </c>
    </row>
    <row r="88642">
      <c r="D88642" t="inlineStr">
        <is>
          <t>미</t>
        </is>
      </c>
      <c r="E88642" t="inlineStr">
        <is>
          <t>LCP_COUNTRY</t>
        </is>
      </c>
    </row>
    <row r="88643">
      <c r="D88643" t="inlineStr">
        <is>
          <t>해병대</t>
        </is>
      </c>
      <c r="E88643" t="inlineStr">
        <is>
          <t>OGG_MILITARY</t>
        </is>
      </c>
    </row>
    <row r="88644">
      <c r="D88644" t="inlineStr">
        <is>
          <t>괌</t>
        </is>
      </c>
      <c r="E88644" t="inlineStr">
        <is>
          <t>LCP_PROVINCE</t>
        </is>
      </c>
    </row>
    <row r="88645">
      <c r="D88645" t="inlineStr">
        <is>
          <t>60%</t>
        </is>
      </c>
      <c r="E88645" t="inlineStr">
        <is>
          <t>QT_PERCENTAGE</t>
        </is>
      </c>
    </row>
    <row r="88647">
      <c r="B88647" t="inlineStr">
        <is>
          <t>NWRW1800000028.134.6.3</t>
        </is>
      </c>
      <c r="C88647" t="inlineStr">
        <is>
          <t>부산의 한 부장검사는 검사장과 함께 정씨를 만나고 나서 불과 10여일 뒤에 자기 부서 회식에 정씨를 스폰서로 부르기도 했다.</t>
        </is>
      </c>
      <c r="D88647" t="inlineStr">
        <is>
          <t>부산</t>
        </is>
      </c>
      <c r="E88647" t="inlineStr">
        <is>
          <t>LCP_CITY</t>
        </is>
      </c>
    </row>
    <row r="88648">
      <c r="D88648" t="inlineStr">
        <is>
          <t>부장검사</t>
        </is>
      </c>
      <c r="E88648" t="inlineStr">
        <is>
          <t>CV_POSITION</t>
        </is>
      </c>
    </row>
    <row r="88649">
      <c r="D88649" t="inlineStr">
        <is>
          <t>검사장</t>
        </is>
      </c>
      <c r="E88649" t="inlineStr">
        <is>
          <t>CV_POSITION</t>
        </is>
      </c>
    </row>
    <row r="88650">
      <c r="D88650" t="inlineStr">
        <is>
          <t>정</t>
        </is>
      </c>
      <c r="E88650" t="inlineStr">
        <is>
          <t>PS_NAME</t>
        </is>
      </c>
    </row>
    <row r="88651">
      <c r="D88651" t="inlineStr">
        <is>
          <t>10여일 뒤</t>
        </is>
      </c>
      <c r="E88651" t="inlineStr">
        <is>
          <t>DT_OTHERS</t>
        </is>
      </c>
    </row>
    <row r="88652">
      <c r="D88652" t="inlineStr">
        <is>
          <t>정</t>
        </is>
      </c>
      <c r="E88652" t="inlineStr">
        <is>
          <t>PS_NAME</t>
        </is>
      </c>
    </row>
    <row r="88654">
      <c r="B88654" t="inlineStr">
        <is>
          <t>NWRW1800000048.279.5.1</t>
        </is>
      </c>
      <c r="C88654" t="inlineStr">
        <is>
          <t>폭염 속 단수 사태로 충청 청주 시민들의 불만과 비판이 들끓고 있는데도 청주시의회 의원들이 잇따라 ‘공무 국외여행’을 추진해 물의를 빚고 있다.</t>
        </is>
      </c>
      <c r="D88654" t="inlineStr">
        <is>
          <t>충청</t>
        </is>
      </c>
      <c r="E88654" t="inlineStr">
        <is>
          <t>LCP_PROVINCE</t>
        </is>
      </c>
    </row>
    <row r="88655">
      <c r="D88655" t="inlineStr">
        <is>
          <t>청주</t>
        </is>
      </c>
      <c r="E88655" t="inlineStr">
        <is>
          <t>LCP_CITY</t>
        </is>
      </c>
    </row>
    <row r="88656">
      <c r="D88656" t="inlineStr">
        <is>
          <t>청주시의회</t>
        </is>
      </c>
      <c r="E88656" t="inlineStr">
        <is>
          <t>OGG_POLITICS</t>
        </is>
      </c>
    </row>
    <row r="88657">
      <c r="D88657" t="inlineStr">
        <is>
          <t>의원</t>
        </is>
      </c>
      <c r="E88657" t="inlineStr">
        <is>
          <t>CV_POSITION</t>
        </is>
      </c>
    </row>
    <row r="88659">
      <c r="B88659" t="inlineStr">
        <is>
          <t>NWRW1800000048.279.10.2</t>
        </is>
      </c>
      <c r="C88659" t="inlineStr">
        <is>
          <t>베트남 휴맨직업기술학교 등을 둘러본 뒤 앙코르와트 등도 여행할 계획이다.</t>
        </is>
      </c>
      <c r="D88659" t="inlineStr">
        <is>
          <t>베트남</t>
        </is>
      </c>
      <c r="E88659" t="inlineStr">
        <is>
          <t>LCP_COUNTRY</t>
        </is>
      </c>
    </row>
    <row r="88660">
      <c r="D88660" t="inlineStr">
        <is>
          <t>휴맨직업기술학교</t>
        </is>
      </c>
      <c r="E88660" t="inlineStr">
        <is>
          <t>OGG_EDUCATION</t>
        </is>
      </c>
    </row>
    <row r="88661">
      <c r="D88661" t="inlineStr">
        <is>
          <t>앙코르와트</t>
        </is>
      </c>
      <c r="E88661" t="inlineStr">
        <is>
          <t>AF_CULTURAL_ASSET</t>
        </is>
      </c>
    </row>
    <row r="88663">
      <c r="B88663" t="inlineStr">
        <is>
          <t>NWRW1800000033.84.2.1</t>
        </is>
      </c>
      <c r="C88663" t="inlineStr">
        <is>
          <t>방글라데시의 옷 공장에서 불이 나 최소 124명이 죽고 200명가량이 다쳤다.</t>
        </is>
      </c>
      <c r="D88663" t="inlineStr">
        <is>
          <t>방글라데시</t>
        </is>
      </c>
      <c r="E88663" t="inlineStr">
        <is>
          <t>LCP_COUNTRY</t>
        </is>
      </c>
    </row>
    <row r="88664">
      <c r="D88664" t="inlineStr">
        <is>
          <t>124명</t>
        </is>
      </c>
      <c r="E88664" t="inlineStr">
        <is>
          <t>QT_MAN_COUNT</t>
        </is>
      </c>
    </row>
    <row r="88665">
      <c r="D88665" t="inlineStr">
        <is>
          <t>200명가량</t>
        </is>
      </c>
      <c r="E88665" t="inlineStr">
        <is>
          <t>QT_MAN_COUNT</t>
        </is>
      </c>
    </row>
    <row r="88667">
      <c r="B88667" t="inlineStr">
        <is>
          <t>NWRW1800000033.84.3.2</t>
        </is>
      </c>
      <c r="C88667" t="inlineStr">
        <is>
          <t>이번 화재의 정확한 원인은 아직 밝혀지지 않았지만 주요 외신은 방글라데시 의류 공장 대부분이 안전 기준을 지키지 않은 채 가동되고 있다고 지적했다.</t>
        </is>
      </c>
      <c r="D88667" t="inlineStr">
        <is>
          <t>방글라데시</t>
        </is>
      </c>
      <c r="E88667" t="inlineStr">
        <is>
          <t>LCP_COUNTRY</t>
        </is>
      </c>
    </row>
    <row r="88669">
      <c r="B88669" t="inlineStr">
        <is>
          <t>NWRW1800000033.84.3.3</t>
        </is>
      </c>
      <c r="C88669" t="inlineStr">
        <is>
          <t>2006년 이후 최근까지 방글라데시에서 의류 공장 화재로 600명 가까운 근로자가 숨졌다.</t>
        </is>
      </c>
      <c r="D88669" t="inlineStr">
        <is>
          <t>2006년 이후</t>
        </is>
      </c>
      <c r="E88669" t="inlineStr">
        <is>
          <t>DT_OTHERS</t>
        </is>
      </c>
    </row>
    <row r="88670">
      <c r="D88670" t="inlineStr">
        <is>
          <t>방글라데시</t>
        </is>
      </c>
      <c r="E88670" t="inlineStr">
        <is>
          <t>LCP_COUNTRY</t>
        </is>
      </c>
    </row>
    <row r="88671">
      <c r="D88671" t="inlineStr">
        <is>
          <t>600명</t>
        </is>
      </c>
      <c r="E88671" t="inlineStr">
        <is>
          <t>QT_MAN_COUNT</t>
        </is>
      </c>
    </row>
    <row r="88673">
      <c r="B88673" t="inlineStr">
        <is>
          <t>NWRW1800000033.84.4.1</t>
        </is>
      </c>
      <c r="C88673" t="inlineStr">
        <is>
          <t>방글라데시는 중국 다음으로 손꼽히는 대표적인 세계 의류 공장이다.</t>
        </is>
      </c>
      <c r="D88673" t="inlineStr">
        <is>
          <t>방글라데시</t>
        </is>
      </c>
      <c r="E88673" t="inlineStr">
        <is>
          <t>LCP_COUNTRY</t>
        </is>
      </c>
    </row>
    <row r="88674">
      <c r="D88674" t="inlineStr">
        <is>
          <t>중국</t>
        </is>
      </c>
      <c r="E88674" t="inlineStr">
        <is>
          <t>LCP_COUNTRY</t>
        </is>
      </c>
    </row>
    <row r="88676">
      <c r="B88676" t="inlineStr">
        <is>
          <t>NWRW1800000054.191.5.2</t>
        </is>
      </c>
      <c r="C88676" t="inlineStr">
        <is>
          <t>미국과 유럽, 중동 등지에서 230여 명 망막색소변성 환자에게 시행된 바 있다.</t>
        </is>
      </c>
      <c r="D88676" t="inlineStr">
        <is>
          <t>미국</t>
        </is>
      </c>
      <c r="E88676" t="inlineStr">
        <is>
          <t>LCP_COUNTRY</t>
        </is>
      </c>
    </row>
    <row r="88677">
      <c r="D88677" t="inlineStr">
        <is>
          <t>유럽</t>
        </is>
      </c>
      <c r="E88677" t="inlineStr">
        <is>
          <t>LCG_CONTINENT</t>
        </is>
      </c>
    </row>
    <row r="88678">
      <c r="D88678" t="inlineStr">
        <is>
          <t>중동</t>
        </is>
      </c>
      <c r="E88678" t="inlineStr">
        <is>
          <t>LCG_CONTINENT</t>
        </is>
      </c>
    </row>
    <row r="88679">
      <c r="D88679" t="inlineStr">
        <is>
          <t>230여 명</t>
        </is>
      </c>
      <c r="E88679" t="inlineStr">
        <is>
          <t>QT_MAN_COUNT</t>
        </is>
      </c>
    </row>
    <row r="88680">
      <c r="D88680" t="inlineStr">
        <is>
          <t>망막색소변성</t>
        </is>
      </c>
      <c r="E88680" t="inlineStr">
        <is>
          <t>TMM_DISEASE</t>
        </is>
      </c>
    </row>
    <row r="88682">
      <c r="B88682" t="inlineStr">
        <is>
          <t>NWRW1800000054.191.7.1</t>
        </is>
      </c>
      <c r="C88682" t="inlineStr">
        <is>
          <t>최근 30년간 인공망막 연구가 꾸준히 진행됐지만, 미국과 유럽 식품의약품안전청 승인을 획득한 인공망막은 미국 서던캘리포니아대 안과 연구소에서 개발한 '아르구스2'가 유일하다.</t>
        </is>
      </c>
      <c r="D88682" t="inlineStr">
        <is>
          <t>최근 30년간</t>
        </is>
      </c>
      <c r="E88682" t="inlineStr">
        <is>
          <t>DT_DURATION</t>
        </is>
      </c>
    </row>
    <row r="88683">
      <c r="D88683" t="inlineStr">
        <is>
          <t>인공망막</t>
        </is>
      </c>
      <c r="E88683" t="inlineStr">
        <is>
          <t>TM_CELL_TISSUE_ORGAN</t>
        </is>
      </c>
    </row>
    <row r="88684">
      <c r="D88684" t="inlineStr">
        <is>
          <t>미국</t>
        </is>
      </c>
      <c r="E88684" t="inlineStr">
        <is>
          <t>LCP_COUNTRY</t>
        </is>
      </c>
    </row>
    <row r="88685">
      <c r="D88685" t="inlineStr">
        <is>
          <t>유럽</t>
        </is>
      </c>
      <c r="E88685" t="inlineStr">
        <is>
          <t>LCG_CONTINENT</t>
        </is>
      </c>
    </row>
    <row r="88686">
      <c r="D88686" t="inlineStr">
        <is>
          <t>식품의약품안전청</t>
        </is>
      </c>
      <c r="E88686" t="inlineStr">
        <is>
          <t>OGG_POLITICS</t>
        </is>
      </c>
    </row>
    <row r="88687">
      <c r="D88687" t="inlineStr">
        <is>
          <t>인공망막</t>
        </is>
      </c>
      <c r="E88687" t="inlineStr">
        <is>
          <t>TM_CELL_TISSUE_ORGAN</t>
        </is>
      </c>
    </row>
    <row r="88688">
      <c r="D88688" t="inlineStr">
        <is>
          <t>미국</t>
        </is>
      </c>
      <c r="E88688" t="inlineStr">
        <is>
          <t>LCP_COUNTRY</t>
        </is>
      </c>
    </row>
    <row r="88689">
      <c r="D88689" t="inlineStr">
        <is>
          <t>서던캘리포니아대</t>
        </is>
      </c>
      <c r="E88689" t="inlineStr">
        <is>
          <t>OGG_EDUCATION</t>
        </is>
      </c>
    </row>
    <row r="88690">
      <c r="D88690" t="inlineStr">
        <is>
          <t>안과</t>
        </is>
      </c>
      <c r="E88690" t="inlineStr">
        <is>
          <t>FD_MEDICINE</t>
        </is>
      </c>
    </row>
    <row r="88691">
      <c r="D88691" t="inlineStr">
        <is>
          <t>아르구스2</t>
        </is>
      </c>
      <c r="E88691" t="inlineStr">
        <is>
          <t>AFW_OTHER_PRODUCTS</t>
        </is>
      </c>
    </row>
    <row r="88693">
      <c r="B88693" t="inlineStr">
        <is>
          <t>NWRW1800000040.281.6.2</t>
        </is>
      </c>
      <c r="C88693" t="inlineStr">
        <is>
          <t>25일 서울 마포의 한 호텔에서 은퇴 기자회견을 연 박재홍(40·사진)은 “마지막 야구 인생을 걸고 기록을 이루고 싶었지만 아쉽다.</t>
        </is>
      </c>
      <c r="D88693" t="inlineStr">
        <is>
          <t>25일</t>
        </is>
      </c>
      <c r="E88693" t="inlineStr">
        <is>
          <t>DT_DAY</t>
        </is>
      </c>
    </row>
    <row r="88694">
      <c r="D88694" t="inlineStr">
        <is>
          <t>서울</t>
        </is>
      </c>
      <c r="E88694" t="inlineStr">
        <is>
          <t>LCP_CAPITALCITY</t>
        </is>
      </c>
    </row>
    <row r="88695">
      <c r="D88695" t="inlineStr">
        <is>
          <t>마포</t>
        </is>
      </c>
      <c r="E88695" t="inlineStr">
        <is>
          <t>LCP_COUNTY</t>
        </is>
      </c>
    </row>
    <row r="88696">
      <c r="D88696" t="inlineStr">
        <is>
          <t>박재홍</t>
        </is>
      </c>
      <c r="E88696" t="inlineStr">
        <is>
          <t>PS_NAME</t>
        </is>
      </c>
    </row>
    <row r="88697">
      <c r="D88697" t="inlineStr">
        <is>
          <t>40</t>
        </is>
      </c>
      <c r="E88697" t="inlineStr">
        <is>
          <t>QT_AGE</t>
        </is>
      </c>
    </row>
    <row r="88698">
      <c r="D88698" t="inlineStr">
        <is>
          <t>야구</t>
        </is>
      </c>
      <c r="E88698" t="inlineStr">
        <is>
          <t>CV_SPORTS</t>
        </is>
      </c>
    </row>
    <row r="88700">
      <c r="B88700" t="inlineStr">
        <is>
          <t>NWRW1800000040.281.10.1</t>
        </is>
      </c>
      <c r="C88700" t="inlineStr">
        <is>
          <t>한때 한국 야구의 성장을 이끈 박재홍마저도 어쩔 수 없이 퇴장해야 하는 한국 스포츠계가 아쉽진 않을까.</t>
        </is>
      </c>
      <c r="D88700" t="inlineStr">
        <is>
          <t>한국</t>
        </is>
      </c>
      <c r="E88700" t="inlineStr">
        <is>
          <t>LCP_COUNTRY</t>
        </is>
      </c>
    </row>
    <row r="88701">
      <c r="D88701" t="inlineStr">
        <is>
          <t>야구</t>
        </is>
      </c>
      <c r="E88701" t="inlineStr">
        <is>
          <t>CV_SPORTS</t>
        </is>
      </c>
    </row>
    <row r="88702">
      <c r="D88702" t="inlineStr">
        <is>
          <t>박재홍</t>
        </is>
      </c>
      <c r="E88702" t="inlineStr">
        <is>
          <t>PS_NAME</t>
        </is>
      </c>
    </row>
    <row r="88703">
      <c r="D88703" t="inlineStr">
        <is>
          <t>한국</t>
        </is>
      </c>
      <c r="E88703" t="inlineStr">
        <is>
          <t>LCP_COUNTRY</t>
        </is>
      </c>
    </row>
    <row r="88705">
      <c r="B88705" t="inlineStr">
        <is>
          <t>NWRW1800000024.270.2.4</t>
        </is>
      </c>
      <c r="C88705" t="inlineStr">
        <is>
          <t>박수와 환호성이 어우러진 축제 열기는 ‘아시아의 간판’ 박지성이 등장하자 더 뜨거워졌다.</t>
        </is>
      </c>
      <c r="D88705" t="inlineStr">
        <is>
          <t>아시아</t>
        </is>
      </c>
      <c r="E88705" t="inlineStr">
        <is>
          <t>LCG_CONTINENT</t>
        </is>
      </c>
    </row>
    <row r="88706">
      <c r="D88706" t="inlineStr">
        <is>
          <t>박지성</t>
        </is>
      </c>
      <c r="E88706" t="inlineStr">
        <is>
          <t>PS_NAME</t>
        </is>
      </c>
    </row>
    <row r="88708">
      <c r="B88708" t="inlineStr">
        <is>
          <t>NWRW1800000033.190.7.2</t>
        </is>
      </c>
      <c r="C88708" t="inlineStr">
        <is>
          <t>지난해 8월 오스트리아산 레드불이 수입 판매된 이후 국내 시장은 급속히 팽창했다.</t>
        </is>
      </c>
      <c r="D88708" t="inlineStr">
        <is>
          <t>지난해 8월</t>
        </is>
      </c>
      <c r="E88708" t="inlineStr">
        <is>
          <t>DT_OTHERS</t>
        </is>
      </c>
    </row>
    <row r="88709">
      <c r="D88709" t="inlineStr">
        <is>
          <t>오스트리아</t>
        </is>
      </c>
      <c r="E88709" t="inlineStr">
        <is>
          <t>LCP_COUNTRY</t>
        </is>
      </c>
    </row>
    <row r="88710">
      <c r="D88710" t="inlineStr">
        <is>
          <t>레드불</t>
        </is>
      </c>
      <c r="E88710" t="inlineStr">
        <is>
          <t>CV_DRINK</t>
        </is>
      </c>
    </row>
    <row r="88712">
      <c r="B88712" t="inlineStr">
        <is>
          <t>NWRW1800000033.190.9.3</t>
        </is>
      </c>
      <c r="C88712" t="inlineStr">
        <is>
          <t>수입업체 활황은 23일 뉴질랜드의 ‘브이(V)에너지그린’을 선보였다.</t>
        </is>
      </c>
      <c r="D88712" t="inlineStr">
        <is>
          <t>23일</t>
        </is>
      </c>
      <c r="E88712" t="inlineStr">
        <is>
          <t>DT_DAY</t>
        </is>
      </c>
    </row>
    <row r="88713">
      <c r="D88713" t="inlineStr">
        <is>
          <t>뉴질랜드</t>
        </is>
      </c>
      <c r="E88713" t="inlineStr">
        <is>
          <t>LCP_COUNTRY</t>
        </is>
      </c>
    </row>
    <row r="88714">
      <c r="D88714" t="inlineStr">
        <is>
          <t>브이(V)에너지그린</t>
        </is>
      </c>
      <c r="E88714" t="inlineStr">
        <is>
          <t>CV_DRINK</t>
        </is>
      </c>
    </row>
    <row r="88716">
      <c r="B88716" t="inlineStr">
        <is>
          <t>NWRW1800000033.190.11.1</t>
        </is>
      </c>
      <c r="C88716" t="inlineStr">
        <is>
          <t>프랑스와 덴마크, 노르웨이, 아르헨티나는 에너지음료 판매를 금지하고 있다.</t>
        </is>
      </c>
      <c r="D88716" t="inlineStr">
        <is>
          <t>프랑스</t>
        </is>
      </c>
      <c r="E88716" t="inlineStr">
        <is>
          <t>LCP_COUNTRY</t>
        </is>
      </c>
    </row>
    <row r="88717">
      <c r="D88717" t="inlineStr">
        <is>
          <t>덴마크</t>
        </is>
      </c>
      <c r="E88717" t="inlineStr">
        <is>
          <t>LCP_COUNTRY</t>
        </is>
      </c>
    </row>
    <row r="88718">
      <c r="D88718" t="inlineStr">
        <is>
          <t>노르웨이</t>
        </is>
      </c>
      <c r="E88718" t="inlineStr">
        <is>
          <t>LCP_COUNTRY</t>
        </is>
      </c>
    </row>
    <row r="88719">
      <c r="D88719" t="inlineStr">
        <is>
          <t>아르헨티나</t>
        </is>
      </c>
      <c r="E88719" t="inlineStr">
        <is>
          <t>LCP_COUNTRY</t>
        </is>
      </c>
    </row>
    <row r="88720">
      <c r="D88720" t="inlineStr">
        <is>
          <t>에너지음료</t>
        </is>
      </c>
      <c r="E88720" t="inlineStr">
        <is>
          <t>CV_DRINK</t>
        </is>
      </c>
    </row>
    <row r="88722">
      <c r="B88722" t="inlineStr">
        <is>
          <t>NWRW1800000033.190.11.3</t>
        </is>
      </c>
      <c r="C88722" t="inlineStr">
        <is>
          <t>스웨덴 편의점업체인 프레스뷔론은 최근 15세 이하 청소년에 대한 에너지음료 판매 금지 방침을 밝혔다.</t>
        </is>
      </c>
      <c r="D88722" t="inlineStr">
        <is>
          <t>스웨덴</t>
        </is>
      </c>
      <c r="E88722" t="inlineStr">
        <is>
          <t>LCP_COUNTRY</t>
        </is>
      </c>
    </row>
    <row r="88723">
      <c r="D88723" t="inlineStr">
        <is>
          <t>프레스뷔론</t>
        </is>
      </c>
      <c r="E88723" t="inlineStr">
        <is>
          <t>OGG_ECONOMY</t>
        </is>
      </c>
    </row>
    <row r="88724">
      <c r="D88724" t="inlineStr">
        <is>
          <t>15세 이하</t>
        </is>
      </c>
      <c r="E88724" t="inlineStr">
        <is>
          <t>QT_AGE</t>
        </is>
      </c>
    </row>
    <row r="88725">
      <c r="D88725" t="inlineStr">
        <is>
          <t>에너지음료</t>
        </is>
      </c>
      <c r="E88725" t="inlineStr">
        <is>
          <t>CV_DRINK</t>
        </is>
      </c>
    </row>
    <row r="88727">
      <c r="B88727" t="inlineStr">
        <is>
          <t>NWRW1800000033.190.15.2</t>
        </is>
      </c>
      <c r="C88727" t="inlineStr">
        <is>
          <t>외국산 제품에 대한 반입 규제도 느슨해 서울 남대문시장의 수입식료품 가게에선 공식적으로 국내 수입이 안 되고 있는 ‘몬스터’가 개당(475mL) 5000원에 팔리고 있다.</t>
        </is>
      </c>
      <c r="D88727" t="inlineStr">
        <is>
          <t>서울</t>
        </is>
      </c>
      <c r="E88727" t="inlineStr">
        <is>
          <t>LCP_CAPITALCITY</t>
        </is>
      </c>
    </row>
    <row r="88728">
      <c r="D88728" t="inlineStr">
        <is>
          <t>남대문시장</t>
        </is>
      </c>
      <c r="E88728" t="inlineStr">
        <is>
          <t>LC_OTHERS</t>
        </is>
      </c>
    </row>
    <row r="88729">
      <c r="D88729" t="inlineStr">
        <is>
          <t>몬스터</t>
        </is>
      </c>
      <c r="E88729" t="inlineStr">
        <is>
          <t>CV_DRINK</t>
        </is>
      </c>
    </row>
    <row r="88730">
      <c r="D88730" t="inlineStr">
        <is>
          <t>475mL</t>
        </is>
      </c>
      <c r="E88730" t="inlineStr">
        <is>
          <t>QT_VOLUME</t>
        </is>
      </c>
    </row>
    <row r="88731">
      <c r="D88731" t="inlineStr">
        <is>
          <t>5000원</t>
        </is>
      </c>
      <c r="E88731" t="inlineStr">
        <is>
          <t>QT_PRICE</t>
        </is>
      </c>
    </row>
    <row r="88733">
      <c r="B88733" t="inlineStr">
        <is>
          <t>NWRW1800000037.11.3.1</t>
        </is>
      </c>
      <c r="C88733" t="inlineStr">
        <is>
          <t>서울 노원병 국회의원 보궐선거에 출마한 무소속 안철수 후보가 다시 1000억 원대 ‘주식 부자’에 올랐다.</t>
        </is>
      </c>
      <c r="D88733" t="inlineStr">
        <is>
          <t>서울</t>
        </is>
      </c>
      <c r="E88733" t="inlineStr">
        <is>
          <t>LCP_CAPITALCITY</t>
        </is>
      </c>
    </row>
    <row r="88734">
      <c r="D88734" t="inlineStr">
        <is>
          <t>노원병</t>
        </is>
      </c>
      <c r="E88734" t="inlineStr">
        <is>
          <t>LC_OTHERS</t>
        </is>
      </c>
    </row>
    <row r="88735">
      <c r="D88735" t="inlineStr">
        <is>
          <t>국회의원 보궐선거</t>
        </is>
      </c>
      <c r="E88735" t="inlineStr">
        <is>
          <t>EV_OTHERS</t>
        </is>
      </c>
    </row>
    <row r="88736">
      <c r="D88736" t="inlineStr">
        <is>
          <t>안철수</t>
        </is>
      </c>
      <c r="E88736" t="inlineStr">
        <is>
          <t>PS_NAME</t>
        </is>
      </c>
    </row>
    <row r="88737">
      <c r="D88737" t="inlineStr">
        <is>
          <t>1000억 원대</t>
        </is>
      </c>
      <c r="E88737" t="inlineStr">
        <is>
          <t>QT_PRICE</t>
        </is>
      </c>
    </row>
    <row r="88739">
      <c r="B88739" t="inlineStr">
        <is>
          <t>NWRW1800000029.364.1.1</t>
        </is>
      </c>
      <c r="C88739" t="inlineStr">
        <is>
          <t>美 “北과 거래한 금융기관 미국내 영업금지”</t>
        </is>
      </c>
      <c r="D88739" t="inlineStr">
        <is>
          <t>美</t>
        </is>
      </c>
      <c r="E88739" t="inlineStr">
        <is>
          <t>LCP_COUNTRY</t>
        </is>
      </c>
    </row>
    <row r="88740">
      <c r="D88740" t="inlineStr">
        <is>
          <t>北</t>
        </is>
      </c>
      <c r="E88740" t="inlineStr">
        <is>
          <t>LCP_COUNTRY</t>
        </is>
      </c>
    </row>
    <row r="88741">
      <c r="D88741" t="inlineStr">
        <is>
          <t>미국</t>
        </is>
      </c>
      <c r="E88741" t="inlineStr">
        <is>
          <t>LCP_COUNTRY</t>
        </is>
      </c>
    </row>
    <row r="88743">
      <c r="B88743" t="inlineStr">
        <is>
          <t>NWRW1800000029.364.3.1</t>
        </is>
      </c>
      <c r="C88743" t="inlineStr">
        <is>
          <t>자금줄 차단위해 北광물 수입도 제재대상 포함</t>
        </is>
      </c>
      <c r="D88743" t="inlineStr">
        <is>
          <t>北</t>
        </is>
      </c>
      <c r="E88743" t="inlineStr">
        <is>
          <t>LCP_COUNTRY</t>
        </is>
      </c>
    </row>
    <row r="88745">
      <c r="B88745" t="inlineStr">
        <is>
          <t>NWRW1800000029.364.4.1</t>
        </is>
      </c>
      <c r="C88745" t="inlineStr">
        <is>
          <t>미국 상원에 북한에 대한 제재 대상과 범위를 넓히고 제재 조치를 강화하는 내용을 담은 ‘이란·북한·시리아 제재통합법안’이 최근 제출됐다.</t>
        </is>
      </c>
      <c r="D88745" t="inlineStr">
        <is>
          <t>미국</t>
        </is>
      </c>
      <c r="E88745" t="inlineStr">
        <is>
          <t>LCP_COUNTRY</t>
        </is>
      </c>
    </row>
    <row r="88746">
      <c r="D88746" t="inlineStr">
        <is>
          <t>상원</t>
        </is>
      </c>
      <c r="E88746" t="inlineStr">
        <is>
          <t>OGG_POLITICS</t>
        </is>
      </c>
    </row>
    <row r="88747">
      <c r="D88747" t="inlineStr">
        <is>
          <t>북한</t>
        </is>
      </c>
      <c r="E88747" t="inlineStr">
        <is>
          <t>OGG_POLITICS</t>
        </is>
      </c>
    </row>
    <row r="88748">
      <c r="D88748" t="inlineStr">
        <is>
          <t>이란·북한·시리아 제재통합법안</t>
        </is>
      </c>
      <c r="E88748" t="inlineStr">
        <is>
          <t>CV_LAW</t>
        </is>
      </c>
    </row>
    <row r="88750">
      <c r="B88750" t="inlineStr">
        <is>
          <t>NWRW1800000029.364.5.1</t>
        </is>
      </c>
      <c r="C88750" t="inlineStr">
        <is>
          <t>1일 내용이 공개된 이 법안은 제재 대상으로 지정된 북한의 금융기관과 거래한 외국 금융기관에 미국 내 영업을 중단할 수 있도록 하는 조치를 담고 있다.</t>
        </is>
      </c>
      <c r="D88750" t="inlineStr">
        <is>
          <t>1일</t>
        </is>
      </c>
      <c r="E88750" t="inlineStr">
        <is>
          <t>DT_DAY</t>
        </is>
      </c>
    </row>
    <row r="88751">
      <c r="D88751" t="inlineStr">
        <is>
          <t>북한</t>
        </is>
      </c>
      <c r="E88751" t="inlineStr">
        <is>
          <t>LCP_COUNTRY</t>
        </is>
      </c>
    </row>
    <row r="88752">
      <c r="D88752" t="inlineStr">
        <is>
          <t>미국</t>
        </is>
      </c>
      <c r="E88752" t="inlineStr">
        <is>
          <t>LCP_COUNTRY</t>
        </is>
      </c>
    </row>
    <row r="88754">
      <c r="B88754" t="inlineStr">
        <is>
          <t>NWRW1800000029.364.5.2</t>
        </is>
      </c>
      <c r="C88754" t="inlineStr">
        <is>
          <t>제재 대상이 된 이란의 단체나 기업, 개인과 거래한 외국 기업을 미국 금융시스템에서 완전히 배제하는 이란제재법과 같이 북한 제재 조치도 ‘이란식’으로 확대하겠다는 것.</t>
        </is>
      </c>
      <c r="D88754" t="inlineStr">
        <is>
          <t>이란</t>
        </is>
      </c>
      <c r="E88754" t="inlineStr">
        <is>
          <t>LCP_COUNTRY</t>
        </is>
      </c>
    </row>
    <row r="88755">
      <c r="D88755" t="inlineStr">
        <is>
          <t>미국</t>
        </is>
      </c>
      <c r="E88755" t="inlineStr">
        <is>
          <t>LCP_COUNTRY</t>
        </is>
      </c>
    </row>
    <row r="88756">
      <c r="D88756" t="inlineStr">
        <is>
          <t>이란제재법</t>
        </is>
      </c>
      <c r="E88756" t="inlineStr">
        <is>
          <t>CV_LAW</t>
        </is>
      </c>
    </row>
    <row r="88757">
      <c r="D88757" t="inlineStr">
        <is>
          <t>북한</t>
        </is>
      </c>
      <c r="E88757" t="inlineStr">
        <is>
          <t>LCP_COUNTRY</t>
        </is>
      </c>
    </row>
    <row r="88759">
      <c r="B88759" t="inlineStr">
        <is>
          <t>NWRW1800000029.364.6.1</t>
        </is>
      </c>
      <c r="C88759" t="inlineStr">
        <is>
          <t>또 이 법안은 북한에서 채굴되거나 추출된 광물을 구입하는 외국인을 미국의 제재 대상에 포함시켰다.</t>
        </is>
      </c>
      <c r="D88759" t="inlineStr">
        <is>
          <t>북한</t>
        </is>
      </c>
      <c r="E88759" t="inlineStr">
        <is>
          <t>LCP_COUNTRY</t>
        </is>
      </c>
    </row>
    <row r="88760">
      <c r="D88760" t="inlineStr">
        <is>
          <t>미국</t>
        </is>
      </c>
      <c r="E88760" t="inlineStr">
        <is>
          <t>LCP_COUNTRY</t>
        </is>
      </c>
    </row>
    <row r="88762">
      <c r="B88762" t="inlineStr">
        <is>
          <t>NWRW1800000029.364.6.3</t>
        </is>
      </c>
      <c r="C88762" t="inlineStr">
        <is>
          <t>중국에 대한 북한의 광물 수출은 2002년 5000만 달러였지만 지난해에는 8억6000만 달러로 급증했다.</t>
        </is>
      </c>
      <c r="D88762" t="inlineStr">
        <is>
          <t>중국</t>
        </is>
      </c>
      <c r="E88762" t="inlineStr">
        <is>
          <t>LCP_COUNTRY</t>
        </is>
      </c>
    </row>
    <row r="88763">
      <c r="D88763" t="inlineStr">
        <is>
          <t>북한</t>
        </is>
      </c>
      <c r="E88763" t="inlineStr">
        <is>
          <t>LCP_COUNTRY</t>
        </is>
      </c>
    </row>
    <row r="88764">
      <c r="D88764" t="inlineStr">
        <is>
          <t>2002년</t>
        </is>
      </c>
      <c r="E88764" t="inlineStr">
        <is>
          <t>DT_YEAR</t>
        </is>
      </c>
    </row>
    <row r="88765">
      <c r="D88765" t="inlineStr">
        <is>
          <t>5000만 달러</t>
        </is>
      </c>
      <c r="E88765" t="inlineStr">
        <is>
          <t>QT_PRICE</t>
        </is>
      </c>
    </row>
    <row r="88766">
      <c r="D88766" t="inlineStr">
        <is>
          <t>지난해</t>
        </is>
      </c>
      <c r="E88766" t="inlineStr">
        <is>
          <t>DT_YEAR</t>
        </is>
      </c>
    </row>
    <row r="88767">
      <c r="D88767" t="inlineStr">
        <is>
          <t>8억6000만 달러</t>
        </is>
      </c>
      <c r="E88767" t="inlineStr">
        <is>
          <t>QT_PRICE</t>
        </is>
      </c>
    </row>
    <row r="88769">
      <c r="B88769" t="inlineStr">
        <is>
          <t>NWRW1800000029.364.7.1</t>
        </is>
      </c>
      <c r="C88769" t="inlineStr">
        <is>
          <t>북한에 군사적 용도의 물품을 판매하는 기업들의 미국 내 자산을 동결하고 미국 금융체제에 접근할 수 없도록 한 내용도 담았다.</t>
        </is>
      </c>
      <c r="D88769" t="inlineStr">
        <is>
          <t>북한</t>
        </is>
      </c>
      <c r="E88769" t="inlineStr">
        <is>
          <t>LCP_COUNTRY</t>
        </is>
      </c>
    </row>
    <row r="88770">
      <c r="D88770" t="inlineStr">
        <is>
          <t>미국</t>
        </is>
      </c>
      <c r="E88770" t="inlineStr">
        <is>
          <t>LCP_COUNTRY</t>
        </is>
      </c>
    </row>
    <row r="88771">
      <c r="D88771" t="inlineStr">
        <is>
          <t>미국</t>
        </is>
      </c>
      <c r="E88771" t="inlineStr">
        <is>
          <t>LCP_COUNTRY</t>
        </is>
      </c>
    </row>
    <row r="88773">
      <c r="B88773" t="inlineStr">
        <is>
          <t>NWRW1800000029.364.7.2</t>
        </is>
      </c>
      <c r="C88773" t="inlineStr">
        <is>
          <t>아울러 북한에 입항한 선박의 경우 180일 이내에 미국 항구에 들어올 수 없고 이들 선박에는 선박보험이나 재보험도 제공할 수 없도록 했다.</t>
        </is>
      </c>
      <c r="D88773" t="inlineStr">
        <is>
          <t>북한</t>
        </is>
      </c>
      <c r="E88773" t="inlineStr">
        <is>
          <t>LCP_COUNTRY</t>
        </is>
      </c>
    </row>
    <row r="88774">
      <c r="D88774" t="inlineStr">
        <is>
          <t>선박</t>
        </is>
      </c>
      <c r="E88774" t="inlineStr">
        <is>
          <t>AF_TRANSPORT</t>
        </is>
      </c>
    </row>
    <row r="88775">
      <c r="D88775" t="inlineStr">
        <is>
          <t>180일 이내</t>
        </is>
      </c>
      <c r="E88775" t="inlineStr">
        <is>
          <t>DT_DURATION</t>
        </is>
      </c>
    </row>
    <row r="88776">
      <c r="D88776" t="inlineStr">
        <is>
          <t>미국</t>
        </is>
      </c>
      <c r="E88776" t="inlineStr">
        <is>
          <t>LCP_COUNTRY</t>
        </is>
      </c>
    </row>
    <row r="88777">
      <c r="D88777" t="inlineStr">
        <is>
          <t>선박</t>
        </is>
      </c>
      <c r="E88777" t="inlineStr">
        <is>
          <t>AF_TRANSPORT</t>
        </is>
      </c>
    </row>
    <row r="88779">
      <c r="B88779" t="inlineStr">
        <is>
          <t>NWRW1800000029.364.8.1</t>
        </is>
      </c>
      <c r="C88779" t="inlineStr">
        <is>
          <t>이와 함께 미 행정부에 대해 북한 고위 인사들의 명단을 작성토록 하고 이들의 미국 입국 비자 발급을 금지하는 내용도 포함됐다.</t>
        </is>
      </c>
      <c r="D88779" t="inlineStr">
        <is>
          <t>미</t>
        </is>
      </c>
      <c r="E88779" t="inlineStr">
        <is>
          <t>LCP_COUNTRY</t>
        </is>
      </c>
    </row>
    <row r="88780">
      <c r="D88780" t="inlineStr">
        <is>
          <t>행정부</t>
        </is>
      </c>
      <c r="E88780" t="inlineStr">
        <is>
          <t>OGG_POLITICS</t>
        </is>
      </c>
    </row>
    <row r="88781">
      <c r="D88781" t="inlineStr">
        <is>
          <t>북한</t>
        </is>
      </c>
      <c r="E88781" t="inlineStr">
        <is>
          <t>LCP_COUNTRY</t>
        </is>
      </c>
    </row>
    <row r="88782">
      <c r="D88782" t="inlineStr">
        <is>
          <t>고위 인사</t>
        </is>
      </c>
      <c r="E88782" t="inlineStr">
        <is>
          <t>CV_POSITION</t>
        </is>
      </c>
    </row>
    <row r="88783">
      <c r="D88783" t="inlineStr">
        <is>
          <t>미국</t>
        </is>
      </c>
      <c r="E88783" t="inlineStr">
        <is>
          <t>LCP_COUNTRY</t>
        </is>
      </c>
    </row>
    <row r="88785">
      <c r="B88785" t="inlineStr">
        <is>
          <t>NWRW1800000022.389.9.2</t>
        </is>
      </c>
      <c r="C88785" t="inlineStr">
        <is>
          <t>서울 뚝섬에서 한화건설이 분양 중인 주상복합 아파트 '갤러리아 포레'의 실내 인테리어 설계에 프랑스 건축 디자이너 장 누벨(Jean Nouvel)이 참여했다.</t>
        </is>
      </c>
      <c r="D88785" t="inlineStr">
        <is>
          <t>서울</t>
        </is>
      </c>
      <c r="E88785" t="inlineStr">
        <is>
          <t>LCP_CAPITALCITY</t>
        </is>
      </c>
    </row>
    <row r="88786">
      <c r="D88786" t="inlineStr">
        <is>
          <t>뚝섬</t>
        </is>
      </c>
      <c r="E88786" t="inlineStr">
        <is>
          <t>LCG_ISLAND</t>
        </is>
      </c>
    </row>
    <row r="88787">
      <c r="D88787" t="inlineStr">
        <is>
          <t>한화건설</t>
        </is>
      </c>
      <c r="E88787" t="inlineStr">
        <is>
          <t>OGG_ECONOMY</t>
        </is>
      </c>
    </row>
    <row r="88788">
      <c r="D88788" t="inlineStr">
        <is>
          <t>갤러리아 포레</t>
        </is>
      </c>
      <c r="E88788" t="inlineStr">
        <is>
          <t>AF_BUILDING</t>
        </is>
      </c>
    </row>
    <row r="88789">
      <c r="D88789" t="inlineStr">
        <is>
          <t>프랑스</t>
        </is>
      </c>
      <c r="E88789" t="inlineStr">
        <is>
          <t>LCP_COUNTRY</t>
        </is>
      </c>
    </row>
    <row r="88790">
      <c r="D88790" t="inlineStr">
        <is>
          <t>디자이너</t>
        </is>
      </c>
      <c r="E88790" t="inlineStr">
        <is>
          <t>CV_OCCUPATION</t>
        </is>
      </c>
    </row>
    <row r="88791">
      <c r="D88791" t="inlineStr">
        <is>
          <t>장 누벨</t>
        </is>
      </c>
      <c r="E88791" t="inlineStr">
        <is>
          <t>PS_NAME</t>
        </is>
      </c>
    </row>
    <row r="88792">
      <c r="D88792" t="inlineStr">
        <is>
          <t>Jean Nouvel</t>
        </is>
      </c>
      <c r="E88792" t="inlineStr">
        <is>
          <t>PS_NAME</t>
        </is>
      </c>
    </row>
    <row r="88794">
      <c r="B88794" t="inlineStr">
        <is>
          <t>NWRW1800000022.389.9.3</t>
        </is>
      </c>
      <c r="C88794" t="inlineStr">
        <is>
          <t>이 밖에도 부산 해운대 마린시티 바닷가에 조성하는 '해운대 아이파크'는 미국 뉴욕 세계무역센터 재건축 설계 공모 당선자인 다니엘 리베스킨트가 설계를 맡았다.</t>
        </is>
      </c>
      <c r="D88794" t="inlineStr">
        <is>
          <t>부산</t>
        </is>
      </c>
      <c r="E88794" t="inlineStr">
        <is>
          <t>LCP_CITY</t>
        </is>
      </c>
    </row>
    <row r="88795">
      <c r="D88795" t="inlineStr">
        <is>
          <t>해운대</t>
        </is>
      </c>
      <c r="E88795" t="inlineStr">
        <is>
          <t>LCP_COUNTY</t>
        </is>
      </c>
    </row>
    <row r="88796">
      <c r="D88796" t="inlineStr">
        <is>
          <t>마린시티</t>
        </is>
      </c>
      <c r="E88796" t="inlineStr">
        <is>
          <t>LC_OTHERS</t>
        </is>
      </c>
    </row>
    <row r="88797">
      <c r="D88797" t="inlineStr">
        <is>
          <t>해운대 아이파크</t>
        </is>
      </c>
      <c r="E88797" t="inlineStr">
        <is>
          <t>AF_BUILDING</t>
        </is>
      </c>
    </row>
    <row r="88798">
      <c r="D88798" t="inlineStr">
        <is>
          <t>미국</t>
        </is>
      </c>
      <c r="E88798" t="inlineStr">
        <is>
          <t>LCP_COUNTRY</t>
        </is>
      </c>
    </row>
    <row r="88799">
      <c r="D88799" t="inlineStr">
        <is>
          <t>뉴욕</t>
        </is>
      </c>
      <c r="E88799" t="inlineStr">
        <is>
          <t>LCP_CITY</t>
        </is>
      </c>
    </row>
    <row r="88800">
      <c r="D88800" t="inlineStr">
        <is>
          <t>다니엘 리베스킨트</t>
        </is>
      </c>
      <c r="E88800" t="inlineStr">
        <is>
          <t>PS_NAME</t>
        </is>
      </c>
    </row>
    <row r="88802">
      <c r="B88802" t="inlineStr">
        <is>
          <t>NWRW1800000028.348.6.3</t>
        </is>
      </c>
      <c r="C88802" t="inlineStr">
        <is>
          <t>미국이 섬유·자동차·쇠고기 등의 추가 양보를 압박하는 상황에서 공연히 판을 열어줬다가 원안만도 못한 결과물을 들고 올 수 있기 때문이다.</t>
        </is>
      </c>
      <c r="D88802" t="inlineStr">
        <is>
          <t>미국</t>
        </is>
      </c>
      <c r="E88802" t="inlineStr">
        <is>
          <t>LCP_COUNTRY</t>
        </is>
      </c>
    </row>
    <row r="88803">
      <c r="D88803" t="inlineStr">
        <is>
          <t>섬유</t>
        </is>
      </c>
      <c r="E88803" t="inlineStr">
        <is>
          <t>MT_CHEMICAL</t>
        </is>
      </c>
    </row>
    <row r="88804">
      <c r="D88804" t="inlineStr">
        <is>
          <t>자동차</t>
        </is>
      </c>
      <c r="E88804" t="inlineStr">
        <is>
          <t>AF_TRANSPORT</t>
        </is>
      </c>
    </row>
    <row r="88805">
      <c r="D88805" t="inlineStr">
        <is>
          <t>쇠고기</t>
        </is>
      </c>
      <c r="E88805" t="inlineStr">
        <is>
          <t>CV_FOOD</t>
        </is>
      </c>
    </row>
    <row r="88807">
      <c r="B88807" t="inlineStr">
        <is>
          <t>NWRW1800000036.407.13.1</t>
        </is>
      </c>
      <c r="C88807" t="inlineStr">
        <is>
          <t>한 수도권 의원은 “박근혜 후보가 전혀 새 인물을 영입하려는 노력을 하지 않았다”며 “전반적으로 친박 핵심 위주의 인사였다”고 말했다.</t>
        </is>
      </c>
      <c r="D88807" t="inlineStr">
        <is>
          <t>수도권</t>
        </is>
      </c>
      <c r="E88807" t="inlineStr">
        <is>
          <t>LC_OTHERS</t>
        </is>
      </c>
    </row>
    <row r="88808">
      <c r="D88808" t="inlineStr">
        <is>
          <t>의원</t>
        </is>
      </c>
      <c r="E88808" t="inlineStr">
        <is>
          <t>CV_POSITION</t>
        </is>
      </c>
    </row>
    <row r="88809">
      <c r="D88809" t="inlineStr">
        <is>
          <t>박근혜</t>
        </is>
      </c>
      <c r="E88809" t="inlineStr">
        <is>
          <t>PS_NAME</t>
        </is>
      </c>
    </row>
    <row r="88810">
      <c r="D88810" t="inlineStr">
        <is>
          <t>인사</t>
        </is>
      </c>
      <c r="E88810" t="inlineStr">
        <is>
          <t>CV_POSITION</t>
        </is>
      </c>
    </row>
    <row r="88812">
      <c r="B88812" t="inlineStr">
        <is>
          <t>NWRW1800000036.407.14.2</t>
        </is>
      </c>
      <c r="C88812" t="inlineStr">
        <is>
          <t>한 수도권 의원은 “합리적 보수마저 등을 돌리고 상대 후보에게 갔다는 것 아니냐”며 “통합 이미지를 문재인 후보가 가져가는 계기가 될 수 있다”고 우려했다.</t>
        </is>
      </c>
      <c r="D88812" t="inlineStr">
        <is>
          <t>수도권</t>
        </is>
      </c>
      <c r="E88812" t="inlineStr">
        <is>
          <t>LC_OTHERS</t>
        </is>
      </c>
    </row>
    <row r="88813">
      <c r="D88813" t="inlineStr">
        <is>
          <t>의원</t>
        </is>
      </c>
      <c r="E88813" t="inlineStr">
        <is>
          <t>CV_POSITION</t>
        </is>
      </c>
    </row>
    <row r="88814">
      <c r="D88814" t="inlineStr">
        <is>
          <t>등</t>
        </is>
      </c>
      <c r="E88814" t="inlineStr">
        <is>
          <t>AM_PART</t>
        </is>
      </c>
    </row>
    <row r="88815">
      <c r="D88815" t="inlineStr">
        <is>
          <t>문재인</t>
        </is>
      </c>
      <c r="E88815" t="inlineStr">
        <is>
          <t>PS_NAME</t>
        </is>
      </c>
    </row>
    <row r="88817">
      <c r="B88817" t="inlineStr">
        <is>
          <t>NWRW1800000030.24.1.1</t>
        </is>
      </c>
      <c r="C88817" t="inlineStr">
        <is>
          <t>뉴질랜드 '국민 양' 죽음에 애도 물결</t>
        </is>
      </c>
      <c r="D88817" t="inlineStr">
        <is>
          <t>뉴질랜드</t>
        </is>
      </c>
      <c r="E88817" t="inlineStr">
        <is>
          <t>LCP_COUNTRY</t>
        </is>
      </c>
    </row>
    <row r="88818">
      <c r="D88818" t="inlineStr">
        <is>
          <t>양</t>
        </is>
      </c>
      <c r="E88818" t="inlineStr">
        <is>
          <t>AM_MAMMALIA</t>
        </is>
      </c>
    </row>
    <row r="88820">
      <c r="B88820" t="inlineStr">
        <is>
          <t>NWRW1800000030.24.4.1</t>
        </is>
      </c>
      <c r="C88820" t="inlineStr">
        <is>
          <t>'양의 나라' 뉴질랜드에서 '국민 양'으로 사랑받던 '슈렉'이 지난 6일 17세로 삶을 마감했다고 AP통신과 현지언론이 7일 보도했다.</t>
        </is>
      </c>
      <c r="D88820" t="inlineStr">
        <is>
          <t>양</t>
        </is>
      </c>
      <c r="E88820" t="inlineStr">
        <is>
          <t>AM_MAMMALIA</t>
        </is>
      </c>
    </row>
    <row r="88821">
      <c r="D88821" t="inlineStr">
        <is>
          <t>뉴질랜드</t>
        </is>
      </c>
      <c r="E88821" t="inlineStr">
        <is>
          <t>LCP_COUNTRY</t>
        </is>
      </c>
    </row>
    <row r="88822">
      <c r="D88822" t="inlineStr">
        <is>
          <t>양</t>
        </is>
      </c>
      <c r="E88822" t="inlineStr">
        <is>
          <t>AM_MAMMALIA</t>
        </is>
      </c>
    </row>
    <row r="88823">
      <c r="D88823" t="inlineStr">
        <is>
          <t>슈렉</t>
        </is>
      </c>
      <c r="E88823" t="inlineStr">
        <is>
          <t>PS_PET</t>
        </is>
      </c>
    </row>
    <row r="88824">
      <c r="D88824" t="inlineStr">
        <is>
          <t>지난 6일</t>
        </is>
      </c>
      <c r="E88824" t="inlineStr">
        <is>
          <t>DT_DAY</t>
        </is>
      </c>
    </row>
    <row r="88825">
      <c r="D88825" t="inlineStr">
        <is>
          <t>17세</t>
        </is>
      </c>
      <c r="E88825" t="inlineStr">
        <is>
          <t>QT_AGE</t>
        </is>
      </c>
    </row>
    <row r="88826">
      <c r="D88826" t="inlineStr">
        <is>
          <t>AP통신</t>
        </is>
      </c>
      <c r="E88826" t="inlineStr">
        <is>
          <t>OGG_MEDIA</t>
        </is>
      </c>
    </row>
    <row r="88827">
      <c r="D88827" t="inlineStr">
        <is>
          <t>7일</t>
        </is>
      </c>
      <c r="E88827" t="inlineStr">
        <is>
          <t>DT_DAY</t>
        </is>
      </c>
    </row>
    <row r="88829">
      <c r="B88829" t="inlineStr">
        <is>
          <t>NWRW1800000030.24.5.1</t>
        </is>
      </c>
      <c r="C88829" t="inlineStr">
        <is>
          <t>뉴질랜드 남섬 타라스 지역 2만7000에이커(109㎢) 넓이의 목장에서 다른 양 1만7000마리와 더불어 살던 이 메리노종(種) 숫양은 털이 깎이는 것을 피하려 도주해 6년간 동굴에 은둔하다 2004년 발견됐다.</t>
        </is>
      </c>
      <c r="D88829" t="inlineStr">
        <is>
          <t>뉴질랜드</t>
        </is>
      </c>
      <c r="E88829" t="inlineStr">
        <is>
          <t>LCP_COUNTRY</t>
        </is>
      </c>
    </row>
    <row r="88830">
      <c r="D88830" t="inlineStr">
        <is>
          <t>남섬</t>
        </is>
      </c>
      <c r="E88830" t="inlineStr">
        <is>
          <t>LCG_ISLAND</t>
        </is>
      </c>
    </row>
    <row r="88831">
      <c r="D88831" t="inlineStr">
        <is>
          <t>타라스</t>
        </is>
      </c>
      <c r="E88831" t="inlineStr">
        <is>
          <t>LC_OTHERS</t>
        </is>
      </c>
    </row>
    <row r="88832">
      <c r="D88832" t="inlineStr">
        <is>
          <t>2만7000에이커</t>
        </is>
      </c>
      <c r="E88832" t="inlineStr">
        <is>
          <t>QT_SIZE</t>
        </is>
      </c>
    </row>
    <row r="88833">
      <c r="D88833" t="inlineStr">
        <is>
          <t>109㎢</t>
        </is>
      </c>
      <c r="E88833" t="inlineStr">
        <is>
          <t>QT_SIZE</t>
        </is>
      </c>
    </row>
    <row r="88834">
      <c r="D88834" t="inlineStr">
        <is>
          <t>양</t>
        </is>
      </c>
      <c r="E88834" t="inlineStr">
        <is>
          <t>AM_MAMMALIA</t>
        </is>
      </c>
    </row>
    <row r="88835">
      <c r="D88835" t="inlineStr">
        <is>
          <t>1만7000마리</t>
        </is>
      </c>
      <c r="E88835" t="inlineStr">
        <is>
          <t>QT_COUNT</t>
        </is>
      </c>
    </row>
    <row r="88836">
      <c r="D88836" t="inlineStr">
        <is>
          <t>메리노종</t>
        </is>
      </c>
      <c r="E88836" t="inlineStr">
        <is>
          <t>AM_TYPE</t>
        </is>
      </c>
    </row>
    <row r="88837">
      <c r="D88837" t="inlineStr">
        <is>
          <t>털</t>
        </is>
      </c>
      <c r="E88837" t="inlineStr">
        <is>
          <t>AM_PART</t>
        </is>
      </c>
    </row>
    <row r="88838">
      <c r="D88838" t="inlineStr">
        <is>
          <t>6년간</t>
        </is>
      </c>
      <c r="E88838" t="inlineStr">
        <is>
          <t>DT_DURATION</t>
        </is>
      </c>
    </row>
    <row r="88839">
      <c r="D88839" t="inlineStr">
        <is>
          <t>2004년</t>
        </is>
      </c>
      <c r="E88839" t="inlineStr">
        <is>
          <t>DT_YEAR</t>
        </is>
      </c>
    </row>
    <row r="88841">
      <c r="B88841" t="inlineStr">
        <is>
          <t>NWRW1800000030.24.5.3</t>
        </is>
      </c>
      <c r="C88841" t="inlineStr">
        <is>
          <t>슈렉은 털을 깎이는 장면이 전국에 생중계되면서 하룻밤 새 뉴질랜드에서 가장 유명한 양이 됐다.</t>
        </is>
      </c>
      <c r="D88841" t="inlineStr">
        <is>
          <t>슈렉</t>
        </is>
      </c>
      <c r="E88841" t="inlineStr">
        <is>
          <t>PS_PET</t>
        </is>
      </c>
    </row>
    <row r="88842">
      <c r="D88842" t="inlineStr">
        <is>
          <t>털</t>
        </is>
      </c>
      <c r="E88842" t="inlineStr">
        <is>
          <t>AM_PART</t>
        </is>
      </c>
    </row>
    <row r="88843">
      <c r="D88843" t="inlineStr">
        <is>
          <t>뉴질랜드</t>
        </is>
      </c>
      <c r="E88843" t="inlineStr">
        <is>
          <t>LCP_COUNTRY</t>
        </is>
      </c>
    </row>
    <row r="88844">
      <c r="D88844" t="inlineStr">
        <is>
          <t>양</t>
        </is>
      </c>
      <c r="E88844" t="inlineStr">
        <is>
          <t>AM_MAMMALIA</t>
        </is>
      </c>
    </row>
    <row r="88846">
      <c r="B88846" t="inlineStr">
        <is>
          <t>NWRW1800000030.24.6.1</t>
        </is>
      </c>
      <c r="C88846" t="inlineStr">
        <is>
          <t>뉴질랜드에 사는 양은 인구(430만명)의 10배를 헤아리고, 대체로 6년쯤 살다 도살된다.</t>
        </is>
      </c>
      <c r="D88846" t="inlineStr">
        <is>
          <t>뉴질랜드</t>
        </is>
      </c>
      <c r="E88846" t="inlineStr">
        <is>
          <t>LCP_COUNTRY</t>
        </is>
      </c>
    </row>
    <row r="88847">
      <c r="D88847" t="inlineStr">
        <is>
          <t>양</t>
        </is>
      </c>
      <c r="E88847" t="inlineStr">
        <is>
          <t>AM_MAMMALIA</t>
        </is>
      </c>
    </row>
    <row r="88848">
      <c r="D88848" t="inlineStr">
        <is>
          <t>430만명</t>
        </is>
      </c>
      <c r="E88848" t="inlineStr">
        <is>
          <t>QT_MAN_COUNT</t>
        </is>
      </c>
    </row>
    <row r="88849">
      <c r="D88849" t="inlineStr">
        <is>
          <t>10배</t>
        </is>
      </c>
      <c r="E88849" t="inlineStr">
        <is>
          <t>QT_PERCENTAGE</t>
        </is>
      </c>
    </row>
    <row r="88850">
      <c r="D88850" t="inlineStr">
        <is>
          <t>6년쯤</t>
        </is>
      </c>
      <c r="E88850" t="inlineStr">
        <is>
          <t>DT_DURATION</t>
        </is>
      </c>
    </row>
    <row r="88852">
      <c r="B88852" t="inlineStr">
        <is>
          <t>NWRW1800000030.24.6.2</t>
        </is>
      </c>
      <c r="C88852" t="inlineStr">
        <is>
          <t>슈렉은 뉴질랜드 내 최고령 양이자 가장 털이 많은 양으로 추정돼 왔다고 AP가 전했다.</t>
        </is>
      </c>
      <c r="D88852" t="inlineStr">
        <is>
          <t>슈렉</t>
        </is>
      </c>
      <c r="E88852" t="inlineStr">
        <is>
          <t>PS_PET</t>
        </is>
      </c>
    </row>
    <row r="88853">
      <c r="D88853" t="inlineStr">
        <is>
          <t>뉴질랜드</t>
        </is>
      </c>
      <c r="E88853" t="inlineStr">
        <is>
          <t>LCP_COUNTRY</t>
        </is>
      </c>
    </row>
    <row r="88854">
      <c r="D88854" t="inlineStr">
        <is>
          <t>양</t>
        </is>
      </c>
      <c r="E88854" t="inlineStr">
        <is>
          <t>AM_MAMMALIA</t>
        </is>
      </c>
    </row>
    <row r="88855">
      <c r="D88855" t="inlineStr">
        <is>
          <t>털</t>
        </is>
      </c>
      <c r="E88855" t="inlineStr">
        <is>
          <t>AM_PART</t>
        </is>
      </c>
    </row>
    <row r="88856">
      <c r="D88856" t="inlineStr">
        <is>
          <t>양</t>
        </is>
      </c>
      <c r="E88856" t="inlineStr">
        <is>
          <t>AM_MAMMALIA</t>
        </is>
      </c>
    </row>
    <row r="88857">
      <c r="D88857" t="inlineStr">
        <is>
          <t>AP</t>
        </is>
      </c>
      <c r="E88857" t="inlineStr">
        <is>
          <t>OGG_MEDIA</t>
        </is>
      </c>
    </row>
    <row r="88859">
      <c r="B88859" t="inlineStr">
        <is>
          <t>NWRW1800000030.24.9.1</t>
        </is>
      </c>
      <c r="C88859" t="inlineStr">
        <is>
          <t>아낌없이 주는 삶을 살았던 슈렉의 추모식은 테카포의 선한 목자의 교회(Church of the Good Shepherd)에서 열릴 예정이다.</t>
        </is>
      </c>
      <c r="D88859" t="inlineStr">
        <is>
          <t>슈렉</t>
        </is>
      </c>
      <c r="E88859" t="inlineStr">
        <is>
          <t>PS_PET</t>
        </is>
      </c>
    </row>
    <row r="88860">
      <c r="D88860" t="inlineStr">
        <is>
          <t>테카포</t>
        </is>
      </c>
      <c r="E88860" t="inlineStr">
        <is>
          <t>LC_OTHERS</t>
        </is>
      </c>
    </row>
    <row r="88861">
      <c r="D88861" t="inlineStr">
        <is>
          <t>선한 목자의 교회</t>
        </is>
      </c>
      <c r="E88861" t="inlineStr">
        <is>
          <t>AF_BUILDING</t>
        </is>
      </c>
    </row>
    <row r="88862">
      <c r="D88862" t="inlineStr">
        <is>
          <t>Church of the Good Shepherd</t>
        </is>
      </c>
      <c r="E88862" t="inlineStr">
        <is>
          <t>AF_BUILDING</t>
        </is>
      </c>
    </row>
    <row r="88864">
      <c r="B88864" t="inlineStr">
        <is>
          <t>NWRW1800000037.354.6.1</t>
        </is>
      </c>
      <c r="C88864" t="inlineStr">
        <is>
          <t>취재팀이 도쿄 법무국에서 발급받은 증명서에 따르면 이 회사는 처음엔 아카사카에 있는 팬 재팬 빌딩에 주소지를 뒀지만 불과 열흘 뒤에 니시신바시에 있는 CJ재팬 빌딩으로 본사를 이전했다.</t>
        </is>
      </c>
      <c r="D88864" t="inlineStr">
        <is>
          <t>도쿄</t>
        </is>
      </c>
      <c r="E88864" t="inlineStr">
        <is>
          <t>LCP_CAPITALCITY</t>
        </is>
      </c>
    </row>
    <row r="88865">
      <c r="D88865" t="inlineStr">
        <is>
          <t>법무국</t>
        </is>
      </c>
      <c r="E88865" t="inlineStr">
        <is>
          <t>OGG_POLITICS</t>
        </is>
      </c>
    </row>
    <row r="88866">
      <c r="D88866" t="inlineStr">
        <is>
          <t>아카사카</t>
        </is>
      </c>
      <c r="E88866" t="inlineStr">
        <is>
          <t>LCP_COUNTY</t>
        </is>
      </c>
    </row>
    <row r="88867">
      <c r="D88867" t="inlineStr">
        <is>
          <t>팬 재팬 빌딩</t>
        </is>
      </c>
      <c r="E88867" t="inlineStr">
        <is>
          <t>AF_BUILDING</t>
        </is>
      </c>
    </row>
    <row r="88868">
      <c r="D88868" t="inlineStr">
        <is>
          <t>열흘 뒤</t>
        </is>
      </c>
      <c r="E88868" t="inlineStr">
        <is>
          <t>DT_OTHERS</t>
        </is>
      </c>
    </row>
    <row r="88869">
      <c r="D88869" t="inlineStr">
        <is>
          <t>니시신바시</t>
        </is>
      </c>
      <c r="E88869" t="inlineStr">
        <is>
          <t>LC_OTHERS</t>
        </is>
      </c>
    </row>
    <row r="88870">
      <c r="D88870" t="inlineStr">
        <is>
          <t>CJ재팬 빌딩</t>
        </is>
      </c>
      <c r="E88870" t="inlineStr">
        <is>
          <t>AF_BUILDING</t>
        </is>
      </c>
    </row>
    <row r="88872">
      <c r="B88872" t="inlineStr">
        <is>
          <t>NWRW1800000033.134.1.1</t>
        </is>
      </c>
      <c r="C88872" t="inlineStr">
        <is>
          <t>[청년드림… 진로교육이 미래다]&lt;6&gt;독일의 3종류 중등학교</t>
        </is>
      </c>
      <c r="D88872" t="inlineStr">
        <is>
          <t>독일</t>
        </is>
      </c>
      <c r="E88872" t="inlineStr">
        <is>
          <t>LCP_COUNTRY</t>
        </is>
      </c>
    </row>
    <row r="88873">
      <c r="D88873" t="inlineStr">
        <is>
          <t>3종류</t>
        </is>
      </c>
      <c r="E88873" t="inlineStr">
        <is>
          <t>QT_COUNT</t>
        </is>
      </c>
    </row>
    <row r="88875">
      <c r="B88875" t="inlineStr">
        <is>
          <t>NWRW1800000033.134.3.1</t>
        </is>
      </c>
      <c r="C88875" t="inlineStr">
        <is>
          <t>경제위기에 처한 유럽에서 독일 경제만은 흔들림이 없다.</t>
        </is>
      </c>
      <c r="D88875" t="inlineStr">
        <is>
          <t>유럽</t>
        </is>
      </c>
      <c r="E88875" t="inlineStr">
        <is>
          <t>LCG_CONTINENT</t>
        </is>
      </c>
    </row>
    <row r="88876">
      <c r="D88876" t="inlineStr">
        <is>
          <t>독일</t>
        </is>
      </c>
      <c r="E88876" t="inlineStr">
        <is>
          <t>LCP_COUNTRY</t>
        </is>
      </c>
    </row>
    <row r="88878">
      <c r="B88878" t="inlineStr">
        <is>
          <t>NWRW1800000033.134.3.2</t>
        </is>
      </c>
      <c r="C88878" t="inlineStr">
        <is>
          <t>독일의 견고한 산업구조를 지탱하는 것은 장인정신이 깃든 제조업과 작지만 강한 기업들.</t>
        </is>
      </c>
      <c r="D88878" t="inlineStr">
        <is>
          <t>독일</t>
        </is>
      </c>
      <c r="E88878" t="inlineStr">
        <is>
          <t>LCP_COUNTRY</t>
        </is>
      </c>
    </row>
    <row r="88880">
      <c r="B88880" t="inlineStr">
        <is>
          <t>NWRW1800000033.134.4.1</t>
        </is>
      </c>
      <c r="C88880" t="inlineStr">
        <is>
          <t>독일은 한국 초등학교에 해당하는 그룬트슐레(4년 과정)를 마치면 세 종류의 중등학교 중 하나를 선택해 진학한다.</t>
        </is>
      </c>
      <c r="D88880" t="inlineStr">
        <is>
          <t>독일</t>
        </is>
      </c>
      <c r="E88880" t="inlineStr">
        <is>
          <t>LCP_COUNTRY</t>
        </is>
      </c>
    </row>
    <row r="88881">
      <c r="D88881" t="inlineStr">
        <is>
          <t>한국</t>
        </is>
      </c>
      <c r="E88881" t="inlineStr">
        <is>
          <t>LCP_COUNTRY</t>
        </is>
      </c>
    </row>
    <row r="88882">
      <c r="D88882" t="inlineStr">
        <is>
          <t>4년</t>
        </is>
      </c>
      <c r="E88882" t="inlineStr">
        <is>
          <t>DT_DURATION</t>
        </is>
      </c>
    </row>
    <row r="88883">
      <c r="D88883" t="inlineStr">
        <is>
          <t>세 종류</t>
        </is>
      </c>
      <c r="E88883" t="inlineStr">
        <is>
          <t>QT_COUNT</t>
        </is>
      </c>
    </row>
    <row r="88884">
      <c r="D88884" t="inlineStr">
        <is>
          <t>하나</t>
        </is>
      </c>
      <c r="E88884" t="inlineStr">
        <is>
          <t>QT_COUNT</t>
        </is>
      </c>
    </row>
    <row r="88886">
      <c r="B88886" t="inlineStr">
        <is>
          <t>NWRW1800000033.134.5.1</t>
        </is>
      </c>
      <c r="C88886" t="inlineStr">
        <is>
          <t>이달 초 방문한 헤센 주 비스바덴 시의 게슈비스터 숄 그룬트슐레에는 1, 2학년 학생들이 체육관과 교실에서 자유롭게 뛰놀고 있었다.</t>
        </is>
      </c>
      <c r="D88886" t="inlineStr">
        <is>
          <t>이달 초</t>
        </is>
      </c>
      <c r="E88886" t="inlineStr">
        <is>
          <t>DT_OTHERS</t>
        </is>
      </c>
    </row>
    <row r="88887">
      <c r="D88887" t="inlineStr">
        <is>
          <t>헤센 주</t>
        </is>
      </c>
      <c r="E88887" t="inlineStr">
        <is>
          <t>LCP_PROVINCE</t>
        </is>
      </c>
    </row>
    <row r="88888">
      <c r="D88888" t="inlineStr">
        <is>
          <t>비스바덴 시</t>
        </is>
      </c>
      <c r="E88888" t="inlineStr">
        <is>
          <t>LCP_CITY</t>
        </is>
      </c>
    </row>
    <row r="88889">
      <c r="D88889" t="inlineStr">
        <is>
          <t>게슈비스터 숄 그룬트슐레</t>
        </is>
      </c>
      <c r="E88889" t="inlineStr">
        <is>
          <t>OGG_EDUCATION</t>
        </is>
      </c>
    </row>
    <row r="88890">
      <c r="D88890" t="inlineStr">
        <is>
          <t>1, 2학년</t>
        </is>
      </c>
      <c r="E88890" t="inlineStr">
        <is>
          <t>QT_ORDER</t>
        </is>
      </c>
    </row>
    <row r="88891">
      <c r="D88891" t="inlineStr">
        <is>
          <t>학생</t>
        </is>
      </c>
      <c r="E88891" t="inlineStr">
        <is>
          <t>CV_OCCUPATION</t>
        </is>
      </c>
    </row>
    <row r="88893">
      <c r="B88893" t="inlineStr">
        <is>
          <t>NWRW1800000033.134.6.4</t>
        </is>
      </c>
      <c r="C88893" t="inlineStr">
        <is>
          <t>다만 독일에서는 최근 고학력 선호 현상이 생겨 김나지움에 가려는 학생과 학부모가 늘어나는 추세다.</t>
        </is>
      </c>
      <c r="D88893" t="inlineStr">
        <is>
          <t>독일</t>
        </is>
      </c>
      <c r="E88893" t="inlineStr">
        <is>
          <t>LCP_COUNTRY</t>
        </is>
      </c>
    </row>
    <row r="88894">
      <c r="D88894" t="inlineStr">
        <is>
          <t>김나지움</t>
        </is>
      </c>
      <c r="E88894" t="inlineStr">
        <is>
          <t>OGG_EDUCATION</t>
        </is>
      </c>
    </row>
    <row r="88896">
      <c r="B88896" t="inlineStr">
        <is>
          <t>NWRW1800000033.134.7.4</t>
        </is>
      </c>
      <c r="C88896" t="inlineStr">
        <is>
          <t>프랑크푸르트 인근 마인츠코스트하임 시에 있는 빌헬름로이슈너 슐레가 이런 학교다.</t>
        </is>
      </c>
      <c r="D88896" t="inlineStr">
        <is>
          <t>프랑크푸르트</t>
        </is>
      </c>
      <c r="E88896" t="inlineStr">
        <is>
          <t>LCP_CITY</t>
        </is>
      </c>
    </row>
    <row r="88897">
      <c r="D88897" t="inlineStr">
        <is>
          <t>마인츠코스트하임 시</t>
        </is>
      </c>
      <c r="E88897" t="inlineStr">
        <is>
          <t>LC_OTHERS</t>
        </is>
      </c>
    </row>
    <row r="88898">
      <c r="D88898" t="inlineStr">
        <is>
          <t>빌헬름로이슈너 슐레</t>
        </is>
      </c>
      <c r="E88898" t="inlineStr">
        <is>
          <t>OGG_EDUCATION</t>
        </is>
      </c>
    </row>
    <row r="88900">
      <c r="B88900" t="inlineStr">
        <is>
          <t>NWRW1800000028.171.1.1</t>
        </is>
      </c>
      <c r="C88900" t="inlineStr">
        <is>
          <t>“북에 약 지원까진 막지 말아야”</t>
        </is>
      </c>
      <c r="D88900" t="inlineStr">
        <is>
          <t>북</t>
        </is>
      </c>
      <c r="E88900" t="inlineStr">
        <is>
          <t>LCP_COUNTRY</t>
        </is>
      </c>
    </row>
    <row r="88902">
      <c r="B88902" t="inlineStr">
        <is>
          <t>NWRW1800000038.232.4.1</t>
        </is>
      </c>
      <c r="C88902" t="inlineStr">
        <is>
          <t>지난 31일 강원도 평창 알펜시아 리조트에서 열린 평창 동계 스페셜올림픽 스노보드 대회전 중급 결선 디비전(Division) 4. 한국 선수단의 최연소 선수인 김대현(12·청주 혜원학교)이 190여m 높이의 출발선에서 레이스를 시작했다.</t>
        </is>
      </c>
      <c r="D88902" t="inlineStr">
        <is>
          <t>지난 31일</t>
        </is>
      </c>
      <c r="E88902" t="inlineStr">
        <is>
          <t>DT_DAY</t>
        </is>
      </c>
    </row>
    <row r="88903">
      <c r="D88903" t="inlineStr">
        <is>
          <t>강원도</t>
        </is>
      </c>
      <c r="E88903" t="inlineStr">
        <is>
          <t>LCP_PROVINCE</t>
        </is>
      </c>
    </row>
    <row r="88904">
      <c r="D88904" t="inlineStr">
        <is>
          <t>평창</t>
        </is>
      </c>
      <c r="E88904" t="inlineStr">
        <is>
          <t>LCP_COUNTY</t>
        </is>
      </c>
    </row>
    <row r="88905">
      <c r="D88905" t="inlineStr">
        <is>
          <t>알펜시아 리조트</t>
        </is>
      </c>
      <c r="E88905" t="inlineStr">
        <is>
          <t>AF_BUILDING</t>
        </is>
      </c>
    </row>
    <row r="88906">
      <c r="D88906" t="inlineStr">
        <is>
          <t>평창 동계 스페셜올림픽</t>
        </is>
      </c>
      <c r="E88906" t="inlineStr">
        <is>
          <t>EV_SPORTS</t>
        </is>
      </c>
    </row>
    <row r="88907">
      <c r="D88907" t="inlineStr">
        <is>
          <t>스노보드 대회전 중급 결선 디비전(Division) 4</t>
        </is>
      </c>
      <c r="E88907" t="inlineStr">
        <is>
          <t>EV_FESTIVAL</t>
        </is>
      </c>
    </row>
    <row r="88908">
      <c r="D88908" t="inlineStr">
        <is>
          <t>한국</t>
        </is>
      </c>
      <c r="E88908" t="inlineStr">
        <is>
          <t>LCP_COUNTRY</t>
        </is>
      </c>
    </row>
    <row r="88909">
      <c r="D88909" t="inlineStr">
        <is>
          <t>선수</t>
        </is>
      </c>
      <c r="E88909" t="inlineStr">
        <is>
          <t>CV_OCCUPATION</t>
        </is>
      </c>
    </row>
    <row r="88910">
      <c r="D88910" t="inlineStr">
        <is>
          <t>김대현</t>
        </is>
      </c>
      <c r="E88910" t="inlineStr">
        <is>
          <t>PS_NAME</t>
        </is>
      </c>
    </row>
    <row r="88911">
      <c r="D88911" t="inlineStr">
        <is>
          <t>12</t>
        </is>
      </c>
      <c r="E88911" t="inlineStr">
        <is>
          <t>QT_AGE</t>
        </is>
      </c>
    </row>
    <row r="88912">
      <c r="D88912" t="inlineStr">
        <is>
          <t>청주</t>
        </is>
      </c>
      <c r="E88912" t="inlineStr">
        <is>
          <t>LCP_CITY</t>
        </is>
      </c>
    </row>
    <row r="88913">
      <c r="D88913" t="inlineStr">
        <is>
          <t>혜원학교</t>
        </is>
      </c>
      <c r="E88913" t="inlineStr">
        <is>
          <t>OGG_SPORTS</t>
        </is>
      </c>
    </row>
    <row r="88914">
      <c r="D88914" t="inlineStr">
        <is>
          <t>190여m</t>
        </is>
      </c>
      <c r="E88914" t="inlineStr">
        <is>
          <t>QT_LENGTH</t>
        </is>
      </c>
    </row>
    <row r="88916">
      <c r="B88916" t="inlineStr">
        <is>
          <t>NWRW1800000045.52.1.1</t>
        </is>
      </c>
      <c r="C88916" t="inlineStr">
        <is>
          <t>美 ‘137발 총격’ 백인경관 무죄 판결… 흑인들 분노</t>
        </is>
      </c>
      <c r="D88916" t="inlineStr">
        <is>
          <t>美</t>
        </is>
      </c>
      <c r="E88916" t="inlineStr">
        <is>
          <t>LCP_COUNTRY</t>
        </is>
      </c>
    </row>
    <row r="88917">
      <c r="D88917" t="inlineStr">
        <is>
          <t>137발</t>
        </is>
      </c>
      <c r="E88917" t="inlineStr">
        <is>
          <t>QT_COUNT</t>
        </is>
      </c>
    </row>
    <row r="88918">
      <c r="D88918" t="inlineStr">
        <is>
          <t>백인</t>
        </is>
      </c>
      <c r="E88918" t="inlineStr">
        <is>
          <t>CV_TRIBE</t>
        </is>
      </c>
    </row>
    <row r="88919">
      <c r="D88919" t="inlineStr">
        <is>
          <t>경관</t>
        </is>
      </c>
      <c r="E88919" t="inlineStr">
        <is>
          <t>CV_POSITION</t>
        </is>
      </c>
    </row>
    <row r="88920">
      <c r="D88920" t="inlineStr">
        <is>
          <t>흑인</t>
        </is>
      </c>
      <c r="E88920" t="inlineStr">
        <is>
          <t>CV_TRIBE</t>
        </is>
      </c>
    </row>
    <row r="88922">
      <c r="B88922" t="inlineStr">
        <is>
          <t>NWRW1800000045.52.3.1</t>
        </is>
      </c>
      <c r="C88922" t="inlineStr">
        <is>
          <t>2012년 11월 미국 오하이오 주 클리블랜드에서 경찰이 무려 137발의 총을 쏴 비무장 상태의 흑인 용의자들을 숨지게 한 사건과 관련해 현지 법원이 23일 이 사건에 관여한 백인 경관에게 무죄 판결을 내리면서 다시 흑백 갈등이 번질 조짐을 보이고 있다.</t>
        </is>
      </c>
      <c r="D88922" t="inlineStr">
        <is>
          <t>2012년 11월</t>
        </is>
      </c>
      <c r="E88922" t="inlineStr">
        <is>
          <t>DT_OTHERS</t>
        </is>
      </c>
    </row>
    <row r="88923">
      <c r="D88923" t="inlineStr">
        <is>
          <t>미국</t>
        </is>
      </c>
      <c r="E88923" t="inlineStr">
        <is>
          <t>LCP_COUNTRY</t>
        </is>
      </c>
    </row>
    <row r="88924">
      <c r="D88924" t="inlineStr">
        <is>
          <t>오하이오 주</t>
        </is>
      </c>
      <c r="E88924" t="inlineStr">
        <is>
          <t>LCP_PROVINCE</t>
        </is>
      </c>
    </row>
    <row r="88925">
      <c r="D88925" t="inlineStr">
        <is>
          <t>클리블랜드</t>
        </is>
      </c>
      <c r="E88925" t="inlineStr">
        <is>
          <t>LCP_CITY</t>
        </is>
      </c>
    </row>
    <row r="88926">
      <c r="D88926" t="inlineStr">
        <is>
          <t>경찰</t>
        </is>
      </c>
      <c r="E88926" t="inlineStr">
        <is>
          <t>OGG_POLITICS</t>
        </is>
      </c>
    </row>
    <row r="88927">
      <c r="D88927" t="inlineStr">
        <is>
          <t>137발</t>
        </is>
      </c>
      <c r="E88927" t="inlineStr">
        <is>
          <t>QT_COUNT</t>
        </is>
      </c>
    </row>
    <row r="88928">
      <c r="D88928" t="inlineStr">
        <is>
          <t>총</t>
        </is>
      </c>
      <c r="E88928" t="inlineStr">
        <is>
          <t>AF_WEAPON</t>
        </is>
      </c>
    </row>
    <row r="88929">
      <c r="D88929" t="inlineStr">
        <is>
          <t>흑인</t>
        </is>
      </c>
      <c r="E88929" t="inlineStr">
        <is>
          <t>CV_TRIBE</t>
        </is>
      </c>
    </row>
    <row r="88930">
      <c r="D88930" t="inlineStr">
        <is>
          <t>법원</t>
        </is>
      </c>
      <c r="E88930" t="inlineStr">
        <is>
          <t>OGG_LAW</t>
        </is>
      </c>
    </row>
    <row r="88931">
      <c r="D88931" t="inlineStr">
        <is>
          <t>23일</t>
        </is>
      </c>
      <c r="E88931" t="inlineStr">
        <is>
          <t>DT_DAY</t>
        </is>
      </c>
    </row>
    <row r="88932">
      <c r="D88932" t="inlineStr">
        <is>
          <t>백인</t>
        </is>
      </c>
      <c r="E88932" t="inlineStr">
        <is>
          <t>CV_TRIBE</t>
        </is>
      </c>
    </row>
    <row r="88933">
      <c r="D88933" t="inlineStr">
        <is>
          <t>경관</t>
        </is>
      </c>
      <c r="E88933" t="inlineStr">
        <is>
          <t>CV_POSITION</t>
        </is>
      </c>
    </row>
    <row r="88934">
      <c r="D88934" t="inlineStr">
        <is>
          <t>흑백</t>
        </is>
      </c>
      <c r="E88934" t="inlineStr">
        <is>
          <t>TM_COLOR</t>
        </is>
      </c>
    </row>
    <row r="88936">
      <c r="B88936" t="inlineStr">
        <is>
          <t>NWRW1800000045.52.4.1</t>
        </is>
      </c>
      <c r="C88936" t="inlineStr">
        <is>
          <t>클리블랜드를 관할하는 오하이오 주 쿠야호가 카운티 법원은 이날 마이클 브릴로 경관에게 적용됐던 고의적 살인과 중상해 혐의에 대해 무죄를 선고했다.</t>
        </is>
      </c>
      <c r="D88936" t="inlineStr">
        <is>
          <t>클리블랜드</t>
        </is>
      </c>
      <c r="E88936" t="inlineStr">
        <is>
          <t>LCP_CITY</t>
        </is>
      </c>
    </row>
    <row r="88937">
      <c r="D88937" t="inlineStr">
        <is>
          <t>오하이오 주</t>
        </is>
      </c>
      <c r="E88937" t="inlineStr">
        <is>
          <t>LCP_PROVINCE</t>
        </is>
      </c>
    </row>
    <row r="88938">
      <c r="D88938" t="inlineStr">
        <is>
          <t>쿠야호가 카운티</t>
        </is>
      </c>
      <c r="E88938" t="inlineStr">
        <is>
          <t>LCP_COUNTY</t>
        </is>
      </c>
    </row>
    <row r="88939">
      <c r="D88939" t="inlineStr">
        <is>
          <t>법원</t>
        </is>
      </c>
      <c r="E88939" t="inlineStr">
        <is>
          <t>OGG_LAW</t>
        </is>
      </c>
    </row>
    <row r="88940">
      <c r="D88940" t="inlineStr">
        <is>
          <t>이날</t>
        </is>
      </c>
      <c r="E88940" t="inlineStr">
        <is>
          <t>DT_DAY</t>
        </is>
      </c>
    </row>
    <row r="88941">
      <c r="D88941" t="inlineStr">
        <is>
          <t>마이클 브릴로</t>
        </is>
      </c>
      <c r="E88941" t="inlineStr">
        <is>
          <t>PS_NAME</t>
        </is>
      </c>
    </row>
    <row r="88942">
      <c r="D88942" t="inlineStr">
        <is>
          <t>경관</t>
        </is>
      </c>
      <c r="E88942" t="inlineStr">
        <is>
          <t>CV_POSITION</t>
        </is>
      </c>
    </row>
    <row r="88944">
      <c r="B88944" t="inlineStr">
        <is>
          <t>NWRW1800000033.126.1.1</t>
        </is>
      </c>
      <c r="C88944" t="inlineStr">
        <is>
          <t>창단 86년 英무용단 ‘램버트댄스컴퍼니’ 내한… 초가을밤, 춤출까요</t>
        </is>
      </c>
      <c r="D88944" t="inlineStr">
        <is>
          <t>86년</t>
        </is>
      </c>
      <c r="E88944" t="inlineStr">
        <is>
          <t>DT_YEAR</t>
        </is>
      </c>
    </row>
    <row r="88945">
      <c r="D88945" t="inlineStr">
        <is>
          <t>英</t>
        </is>
      </c>
      <c r="E88945" t="inlineStr">
        <is>
          <t>LCP_COUNTRY</t>
        </is>
      </c>
    </row>
    <row r="88946">
      <c r="D88946" t="inlineStr">
        <is>
          <t>램버트댄스컴퍼니</t>
        </is>
      </c>
      <c r="E88946" t="inlineStr">
        <is>
          <t>OGG_ART</t>
        </is>
      </c>
    </row>
    <row r="88947">
      <c r="D88947" t="inlineStr">
        <is>
          <t>초가을</t>
        </is>
      </c>
      <c r="E88947" t="inlineStr">
        <is>
          <t>DT_SEASON</t>
        </is>
      </c>
    </row>
    <row r="88948">
      <c r="D88948" t="inlineStr">
        <is>
          <t>밤</t>
        </is>
      </c>
      <c r="E88948" t="inlineStr">
        <is>
          <t>TI_DURATION</t>
        </is>
      </c>
    </row>
    <row r="88950">
      <c r="B88950" t="inlineStr">
        <is>
          <t>NWRW1800000033.126.4.1</t>
        </is>
      </c>
      <c r="C88950" t="inlineStr">
        <is>
          <t>14년 만에 내한해 20, 21일 서울 역삼동 LG아트센터에서 공연하는 영국 현대무용단 램버트댄스컴퍼니에 대한 기대감은 이 무용단이 1926년에 설립돼 86년의 역사를 자랑할 뿐만 아니라 레퍼토리 위주로 공연하는 단체라는 점 때문이다.</t>
        </is>
      </c>
      <c r="D88950" t="inlineStr">
        <is>
          <t>14년 만</t>
        </is>
      </c>
      <c r="E88950" t="inlineStr">
        <is>
          <t>DT_DURATION</t>
        </is>
      </c>
    </row>
    <row r="88951">
      <c r="D88951" t="inlineStr">
        <is>
          <t>20</t>
        </is>
      </c>
      <c r="E88951" t="inlineStr">
        <is>
          <t>DT_DAY</t>
        </is>
      </c>
    </row>
    <row r="88952">
      <c r="D88952" t="inlineStr">
        <is>
          <t>21일</t>
        </is>
      </c>
      <c r="E88952" t="inlineStr">
        <is>
          <t>DT_DAY</t>
        </is>
      </c>
    </row>
    <row r="88953">
      <c r="D88953" t="inlineStr">
        <is>
          <t>서울</t>
        </is>
      </c>
      <c r="E88953" t="inlineStr">
        <is>
          <t>LCP_CAPITALCITY</t>
        </is>
      </c>
    </row>
    <row r="88954">
      <c r="D88954" t="inlineStr">
        <is>
          <t>역삼동</t>
        </is>
      </c>
      <c r="E88954" t="inlineStr">
        <is>
          <t>LCP_COUNTY</t>
        </is>
      </c>
    </row>
    <row r="88955">
      <c r="D88955" t="inlineStr">
        <is>
          <t>LG아트센터</t>
        </is>
      </c>
      <c r="E88955" t="inlineStr">
        <is>
          <t>AF_BUILDING</t>
        </is>
      </c>
    </row>
    <row r="88956">
      <c r="D88956" t="inlineStr">
        <is>
          <t>영국</t>
        </is>
      </c>
      <c r="E88956" t="inlineStr">
        <is>
          <t>LCP_COUNTRY</t>
        </is>
      </c>
    </row>
    <row r="88957">
      <c r="D88957" t="inlineStr">
        <is>
          <t>램버트댄스컴퍼니</t>
        </is>
      </c>
      <c r="E88957" t="inlineStr">
        <is>
          <t>OGG_ART</t>
        </is>
      </c>
    </row>
    <row r="88958">
      <c r="D88958" t="inlineStr">
        <is>
          <t>1926년</t>
        </is>
      </c>
      <c r="E88958" t="inlineStr">
        <is>
          <t>DT_YEAR</t>
        </is>
      </c>
    </row>
    <row r="88959">
      <c r="D88959" t="inlineStr">
        <is>
          <t>86년</t>
        </is>
      </c>
      <c r="E88959" t="inlineStr">
        <is>
          <t>DT_DURATION</t>
        </is>
      </c>
    </row>
    <row r="88961">
      <c r="B88961" t="inlineStr">
        <is>
          <t>NWRW1800000033.126.6.2</t>
        </is>
      </c>
      <c r="C88961" t="inlineStr">
        <is>
          <t>이어 영국 안무가 팀 러시턴이 라트비아 작곡가 페테리스 바스크스의 곡에 맞춰 지난해 안무한 ‘모놀리스’, ‘목신의 오후’와 현 예술감독인 볼드윈 씨가 올해 안무한 신작 ‘광란의 엑스터시’로 이어진다.</t>
        </is>
      </c>
      <c r="D88961" t="inlineStr">
        <is>
          <t>영국</t>
        </is>
      </c>
      <c r="E88961" t="inlineStr">
        <is>
          <t>LCP_COUNTRY</t>
        </is>
      </c>
    </row>
    <row r="88962">
      <c r="D88962" t="inlineStr">
        <is>
          <t>안무가</t>
        </is>
      </c>
      <c r="E88962" t="inlineStr">
        <is>
          <t>CV_OCCUPATION</t>
        </is>
      </c>
    </row>
    <row r="88963">
      <c r="D88963" t="inlineStr">
        <is>
          <t>팀 러시턴</t>
        </is>
      </c>
      <c r="E88963" t="inlineStr">
        <is>
          <t>PS_NAME</t>
        </is>
      </c>
    </row>
    <row r="88964">
      <c r="D88964" t="inlineStr">
        <is>
          <t>라트비아</t>
        </is>
      </c>
      <c r="E88964" t="inlineStr">
        <is>
          <t>LCP_COUNTRY</t>
        </is>
      </c>
    </row>
    <row r="88965">
      <c r="D88965" t="inlineStr">
        <is>
          <t>작곡가</t>
        </is>
      </c>
      <c r="E88965" t="inlineStr">
        <is>
          <t>CV_OCCUPATION</t>
        </is>
      </c>
    </row>
    <row r="88966">
      <c r="D88966" t="inlineStr">
        <is>
          <t>페테리스 바스크스</t>
        </is>
      </c>
      <c r="E88966" t="inlineStr">
        <is>
          <t>PS_NAME</t>
        </is>
      </c>
    </row>
    <row r="88967">
      <c r="D88967" t="inlineStr">
        <is>
          <t>지난해</t>
        </is>
      </c>
      <c r="E88967" t="inlineStr">
        <is>
          <t>DT_YEAR</t>
        </is>
      </c>
    </row>
    <row r="88968">
      <c r="D88968" t="inlineStr">
        <is>
          <t>모놀리스</t>
        </is>
      </c>
      <c r="E88968" t="inlineStr">
        <is>
          <t>AFA_PERFORMANCE</t>
        </is>
      </c>
    </row>
    <row r="88969">
      <c r="D88969" t="inlineStr">
        <is>
          <t>목신의 오후</t>
        </is>
      </c>
      <c r="E88969" t="inlineStr">
        <is>
          <t>AFA_PERFORMANCE</t>
        </is>
      </c>
    </row>
    <row r="88970">
      <c r="D88970" t="inlineStr">
        <is>
          <t>예술감독</t>
        </is>
      </c>
      <c r="E88970" t="inlineStr">
        <is>
          <t>CV_POSITION</t>
        </is>
      </c>
    </row>
    <row r="88971">
      <c r="D88971" t="inlineStr">
        <is>
          <t>볼드윈</t>
        </is>
      </c>
      <c r="E88971" t="inlineStr">
        <is>
          <t>PS_NAME</t>
        </is>
      </c>
    </row>
    <row r="88972">
      <c r="D88972" t="inlineStr">
        <is>
          <t>올해</t>
        </is>
      </c>
      <c r="E88972" t="inlineStr">
        <is>
          <t>DT_YEAR</t>
        </is>
      </c>
    </row>
    <row r="88973">
      <c r="D88973" t="inlineStr">
        <is>
          <t>광란의 엑스터시</t>
        </is>
      </c>
      <c r="E88973" t="inlineStr">
        <is>
          <t>AFA_PERFORMANCE</t>
        </is>
      </c>
    </row>
    <row r="88975">
      <c r="B88975" t="inlineStr">
        <is>
          <t>NWRW1800000036.109.1.1</t>
        </is>
      </c>
      <c r="C88975" t="inlineStr">
        <is>
          <t>전국 유일 ‘성남 경차택시’ 어쩌나</t>
        </is>
      </c>
      <c r="D88975" t="inlineStr">
        <is>
          <t>성남</t>
        </is>
      </c>
      <c r="E88975" t="inlineStr">
        <is>
          <t>LCP_CITY</t>
        </is>
      </c>
    </row>
    <row r="88976">
      <c r="D88976" t="inlineStr">
        <is>
          <t>경차택시</t>
        </is>
      </c>
      <c r="E88976" t="inlineStr">
        <is>
          <t>AF_TRANSPORT</t>
        </is>
      </c>
    </row>
    <row r="88978">
      <c r="B88978" t="inlineStr">
        <is>
          <t>NWRW1800000036.109.5.1</t>
        </is>
      </c>
      <c r="C88978" t="inlineStr">
        <is>
          <t>전국에서 유일하게 경차택시(사진)가 다니는 경기도 성남시.</t>
        </is>
      </c>
      <c r="D88978" t="inlineStr">
        <is>
          <t>경차택시</t>
        </is>
      </c>
      <c r="E88978" t="inlineStr">
        <is>
          <t>AF_TRANSPORT</t>
        </is>
      </c>
    </row>
    <row r="88979">
      <c r="D88979" t="inlineStr">
        <is>
          <t>경기도</t>
        </is>
      </c>
      <c r="E88979" t="inlineStr">
        <is>
          <t>LCP_PROVINCE</t>
        </is>
      </c>
    </row>
    <row r="88980">
      <c r="D88980" t="inlineStr">
        <is>
          <t>성남시</t>
        </is>
      </c>
      <c r="E88980" t="inlineStr">
        <is>
          <t>LCP_CITY</t>
        </is>
      </c>
    </row>
    <row r="88982">
      <c r="B88982" t="inlineStr">
        <is>
          <t>NWRW1800000052.385.4.1</t>
        </is>
      </c>
      <c r="C88982" t="inlineStr">
        <is>
          <t>한-미 연례안보협의회의(SCM)에서 한·미 양국이 북한의 핵·미사일 위협과 관련해 미군 전략자산을 한반도에 상시 순환배치하는 방안에 합의하지 못한 것으로 나타났다.</t>
        </is>
      </c>
      <c r="D88982" t="inlineStr">
        <is>
          <t>한</t>
        </is>
      </c>
      <c r="E88982" t="inlineStr">
        <is>
          <t>LCP_COUNTRY</t>
        </is>
      </c>
    </row>
    <row r="88983">
      <c r="D88983" t="inlineStr">
        <is>
          <t>미</t>
        </is>
      </c>
      <c r="E88983" t="inlineStr">
        <is>
          <t>LCP_COUNTRY</t>
        </is>
      </c>
    </row>
    <row r="88984">
      <c r="D88984" t="inlineStr">
        <is>
          <t>연례안보협의회의</t>
        </is>
      </c>
      <c r="E88984" t="inlineStr">
        <is>
          <t>EV_OTHERS</t>
        </is>
      </c>
    </row>
    <row r="88985">
      <c r="D88985" t="inlineStr">
        <is>
          <t>SCM</t>
        </is>
      </c>
      <c r="E88985" t="inlineStr">
        <is>
          <t>EV_OTHERS</t>
        </is>
      </c>
    </row>
    <row r="88986">
      <c r="D88986" t="inlineStr">
        <is>
          <t>한</t>
        </is>
      </c>
      <c r="E88986" t="inlineStr">
        <is>
          <t>LCP_COUNTRY</t>
        </is>
      </c>
    </row>
    <row r="88987">
      <c r="D88987" t="inlineStr">
        <is>
          <t>미</t>
        </is>
      </c>
      <c r="E88987" t="inlineStr">
        <is>
          <t>LCP_COUNTRY</t>
        </is>
      </c>
    </row>
    <row r="88988">
      <c r="D88988" t="inlineStr">
        <is>
          <t>북한</t>
        </is>
      </c>
      <c r="E88988" t="inlineStr">
        <is>
          <t>LCP_COUNTRY</t>
        </is>
      </c>
    </row>
    <row r="88989">
      <c r="D88989" t="inlineStr">
        <is>
          <t>핵</t>
        </is>
      </c>
      <c r="E88989" t="inlineStr">
        <is>
          <t>AF_WEAPON</t>
        </is>
      </c>
    </row>
    <row r="88990">
      <c r="D88990" t="inlineStr">
        <is>
          <t>미사일</t>
        </is>
      </c>
      <c r="E88990" t="inlineStr">
        <is>
          <t>AF_WEAPON</t>
        </is>
      </c>
    </row>
    <row r="88991">
      <c r="D88991" t="inlineStr">
        <is>
          <t>미군</t>
        </is>
      </c>
      <c r="E88991" t="inlineStr">
        <is>
          <t>OGG_MILITARY</t>
        </is>
      </c>
    </row>
    <row r="88992">
      <c r="D88992" t="inlineStr">
        <is>
          <t>한반도</t>
        </is>
      </c>
      <c r="E88992" t="inlineStr">
        <is>
          <t>LCG_BAY</t>
        </is>
      </c>
    </row>
    <row r="88994">
      <c r="B88994" t="inlineStr">
        <is>
          <t>NWRW1800000022.455.2.2</t>
        </is>
      </c>
      <c r="C88994" t="inlineStr">
        <is>
          <t>그는 21일 서울 여의도 선진당 중앙당사를 찾아 이회창 총재에게 이 같은 뜻을 전한 뒤 "충청인들은 선진당에 모인다는 분위기가 조성되고 있다. 나와 뜻을 같이하는 5만명가량과 함께 입당하겠다"고 말했다.</t>
        </is>
      </c>
      <c r="D88994" t="inlineStr">
        <is>
          <t>21일</t>
        </is>
      </c>
      <c r="E88994" t="inlineStr">
        <is>
          <t>DT_DAY</t>
        </is>
      </c>
    </row>
    <row r="88995">
      <c r="D88995" t="inlineStr">
        <is>
          <t>서울</t>
        </is>
      </c>
      <c r="E88995" t="inlineStr">
        <is>
          <t>LCP_CAPITALCITY</t>
        </is>
      </c>
    </row>
    <row r="88996">
      <c r="D88996" t="inlineStr">
        <is>
          <t>여의도</t>
        </is>
      </c>
      <c r="E88996" t="inlineStr">
        <is>
          <t>LCP_COUNTY</t>
        </is>
      </c>
    </row>
    <row r="88997">
      <c r="D88997" t="inlineStr">
        <is>
          <t>선진당</t>
        </is>
      </c>
      <c r="E88997" t="inlineStr">
        <is>
          <t>OGG_POLITICS</t>
        </is>
      </c>
    </row>
    <row r="88998">
      <c r="D88998" t="inlineStr">
        <is>
          <t>이회창</t>
        </is>
      </c>
      <c r="E88998" t="inlineStr">
        <is>
          <t>PS_NAME</t>
        </is>
      </c>
    </row>
    <row r="88999">
      <c r="D88999" t="inlineStr">
        <is>
          <t>총재</t>
        </is>
      </c>
      <c r="E88999" t="inlineStr">
        <is>
          <t>CV_POSITION</t>
        </is>
      </c>
    </row>
    <row r="89000">
      <c r="D89000" t="inlineStr">
        <is>
          <t>선진당</t>
        </is>
      </c>
      <c r="E89000" t="inlineStr">
        <is>
          <t>OGG_POLITICS</t>
        </is>
      </c>
    </row>
    <row r="89001">
      <c r="D89001" t="inlineStr">
        <is>
          <t>5만명가량</t>
        </is>
      </c>
      <c r="E89001" t="inlineStr">
        <is>
          <t>QT_MAN_COUNT</t>
        </is>
      </c>
    </row>
    <row r="89003">
      <c r="B89003" t="inlineStr">
        <is>
          <t>NWRW1800000046.200.9.2</t>
        </is>
      </c>
      <c r="C89003" t="inlineStr">
        <is>
          <t>오후에 현지 적응 훈련을 할 계획이었지만 대표팀을 태우고 멜버른을 떠난 비행기가 경미한 기체 결함으로 회항하는 바람에 시드니 도착이 늦어져 훈련 일정은 취소됐다.</t>
        </is>
      </c>
      <c r="D89003" t="inlineStr">
        <is>
          <t>오후</t>
        </is>
      </c>
      <c r="E89003" t="inlineStr">
        <is>
          <t>TI_DURATION</t>
        </is>
      </c>
    </row>
    <row r="89004">
      <c r="D89004" t="inlineStr">
        <is>
          <t>멜버른</t>
        </is>
      </c>
      <c r="E89004" t="inlineStr">
        <is>
          <t>LCP_CITY</t>
        </is>
      </c>
    </row>
    <row r="89005">
      <c r="D89005" t="inlineStr">
        <is>
          <t>비행기</t>
        </is>
      </c>
      <c r="E89005" t="inlineStr">
        <is>
          <t>AF_TRANSPORT</t>
        </is>
      </c>
    </row>
    <row r="89006">
      <c r="D89006" t="inlineStr">
        <is>
          <t>시드니</t>
        </is>
      </c>
      <c r="E89006" t="inlineStr">
        <is>
          <t>LCP_CITY</t>
        </is>
      </c>
    </row>
    <row r="89008">
      <c r="B89008" t="inlineStr">
        <is>
          <t>NWRW1800000046.200.15.2</t>
        </is>
      </c>
      <c r="C89008" t="inlineStr">
        <is>
          <t>그가 아시아를 호령했던 아버지도 들어 보지 못한 아시안컵 우승 트로피를 번쩍 들면서 아름답게 이 여행을 마칠 수 있을까.</t>
        </is>
      </c>
      <c r="D89008" t="inlineStr">
        <is>
          <t>아시아</t>
        </is>
      </c>
      <c r="E89008" t="inlineStr">
        <is>
          <t>LCG_CONTINENT</t>
        </is>
      </c>
    </row>
    <row r="89009">
      <c r="D89009" t="inlineStr">
        <is>
          <t>아버지</t>
        </is>
      </c>
      <c r="E89009" t="inlineStr">
        <is>
          <t>CV_RELATION</t>
        </is>
      </c>
    </row>
    <row r="89010">
      <c r="D89010" t="inlineStr">
        <is>
          <t>아시안컵</t>
        </is>
      </c>
      <c r="E89010" t="inlineStr">
        <is>
          <t>EV_SPORTS</t>
        </is>
      </c>
    </row>
    <row r="89012">
      <c r="B89012" t="inlineStr">
        <is>
          <t>NWRW1800000045.377.6.2</t>
        </is>
      </c>
      <c r="C89012" t="inlineStr">
        <is>
          <t>올 초 중남미 순방 때의 125명을 넘어서는 역대 최대 규모다.</t>
        </is>
      </c>
      <c r="D89012" t="inlineStr">
        <is>
          <t>올 초</t>
        </is>
      </c>
      <c r="E89012" t="inlineStr">
        <is>
          <t>DT_DURATION</t>
        </is>
      </c>
    </row>
    <row r="89013">
      <c r="D89013" t="inlineStr">
        <is>
          <t>중남미</t>
        </is>
      </c>
      <c r="E89013" t="inlineStr">
        <is>
          <t>LCG_CONTINENT</t>
        </is>
      </c>
    </row>
    <row r="89014">
      <c r="D89014" t="inlineStr">
        <is>
          <t>125명</t>
        </is>
      </c>
      <c r="E89014" t="inlineStr">
        <is>
          <t>QT_MAN_COUNT</t>
        </is>
      </c>
    </row>
    <row r="89016">
      <c r="B89016" t="inlineStr">
        <is>
          <t>NWRW1800000045.377.6.4</t>
        </is>
      </c>
      <c r="C89016" t="inlineStr">
        <is>
          <t>3일에는 오전 10시부터 1시간 반 동안 톈안먼(天安門) 광장에서 열리는 전승절 기념행사를 참관한 뒤 시 주석이 주최하는 전승절 기념 오찬에 참석한다.</t>
        </is>
      </c>
      <c r="D89016" t="inlineStr">
        <is>
          <t>3일</t>
        </is>
      </c>
      <c r="E89016" t="inlineStr">
        <is>
          <t>DT_DAY</t>
        </is>
      </c>
    </row>
    <row r="89017">
      <c r="D89017" t="inlineStr">
        <is>
          <t>오전 10시부터 1시간 반 동안</t>
        </is>
      </c>
      <c r="E89017" t="inlineStr">
        <is>
          <t>TI_DURATION</t>
        </is>
      </c>
    </row>
    <row r="89018">
      <c r="D89018" t="inlineStr">
        <is>
          <t>톈안먼(天安門) 광장</t>
        </is>
      </c>
      <c r="E89018" t="inlineStr">
        <is>
          <t>LC_OTHERS</t>
        </is>
      </c>
    </row>
    <row r="89019">
      <c r="D89019" t="inlineStr">
        <is>
          <t>전승절</t>
        </is>
      </c>
      <c r="E89019" t="inlineStr">
        <is>
          <t>DT_DAY</t>
        </is>
      </c>
    </row>
    <row r="89020">
      <c r="D89020" t="inlineStr">
        <is>
          <t>시</t>
        </is>
      </c>
      <c r="E89020" t="inlineStr">
        <is>
          <t>PS_NAME</t>
        </is>
      </c>
    </row>
    <row r="89021">
      <c r="D89021" t="inlineStr">
        <is>
          <t>주석</t>
        </is>
      </c>
      <c r="E89021" t="inlineStr">
        <is>
          <t>CV_POSITION</t>
        </is>
      </c>
    </row>
    <row r="89022">
      <c r="D89022" t="inlineStr">
        <is>
          <t>전승절</t>
        </is>
      </c>
      <c r="E89022" t="inlineStr">
        <is>
          <t>DT_DAY</t>
        </is>
      </c>
    </row>
    <row r="89024">
      <c r="B89024" t="inlineStr">
        <is>
          <t>NWRW1800000056.291.2.6</t>
        </is>
      </c>
      <c r="C89024" t="inlineStr">
        <is>
          <t>그는 기자회견을 열어 한국비료의 국가 헌납과 경영 일선 퇴진을 약속했다.</t>
        </is>
      </c>
      <c r="D89024" t="inlineStr">
        <is>
          <t>한국</t>
        </is>
      </c>
      <c r="E89024" t="inlineStr">
        <is>
          <t>LCP_COUNTRY</t>
        </is>
      </c>
    </row>
    <row r="89026">
      <c r="B89026" t="inlineStr">
        <is>
          <t>NWRW1800000026.26.1.1</t>
        </is>
      </c>
      <c r="C89026" t="inlineStr">
        <is>
          <t>구제역 '포천 저지선' 뚫렸다;경기 연천에서도 발생, 충남 서산에선 의심 신고… 전국 확산 우려</t>
        </is>
      </c>
      <c r="D89026" t="inlineStr">
        <is>
          <t>구제역</t>
        </is>
      </c>
      <c r="E89026" t="inlineStr">
        <is>
          <t>TMM_DISEASE</t>
        </is>
      </c>
    </row>
    <row r="89027">
      <c r="D89027" t="inlineStr">
        <is>
          <t>포천</t>
        </is>
      </c>
      <c r="E89027" t="inlineStr">
        <is>
          <t>LCP_CITY</t>
        </is>
      </c>
    </row>
    <row r="89028">
      <c r="D89028" t="inlineStr">
        <is>
          <t>경기</t>
        </is>
      </c>
      <c r="E89028" t="inlineStr">
        <is>
          <t>LCP_PROVINCE</t>
        </is>
      </c>
    </row>
    <row r="89029">
      <c r="D89029" t="inlineStr">
        <is>
          <t>연천</t>
        </is>
      </c>
      <c r="E89029" t="inlineStr">
        <is>
          <t>LCP_COUNTY</t>
        </is>
      </c>
    </row>
    <row r="89030">
      <c r="D89030" t="inlineStr">
        <is>
          <t>충남</t>
        </is>
      </c>
      <c r="E89030" t="inlineStr">
        <is>
          <t>LCP_PROVINCE</t>
        </is>
      </c>
    </row>
    <row r="89031">
      <c r="D89031" t="inlineStr">
        <is>
          <t>서산</t>
        </is>
      </c>
      <c r="E89031" t="inlineStr">
        <is>
          <t>LCP_CITY</t>
        </is>
      </c>
    </row>
    <row r="89033">
      <c r="B89033" t="inlineStr">
        <is>
          <t>NWRW1800000026.26.2.1</t>
        </is>
      </c>
      <c r="C89033" t="inlineStr">
        <is>
          <t>8년 만에 발생해 경기도 포천시 일대에서 확산되던 구제역이 인접한 연천군까지 번졌다.</t>
        </is>
      </c>
      <c r="D89033" t="inlineStr">
        <is>
          <t>8년 만</t>
        </is>
      </c>
      <c r="E89033" t="inlineStr">
        <is>
          <t>DT_DURATION</t>
        </is>
      </c>
    </row>
    <row r="89034">
      <c r="D89034" t="inlineStr">
        <is>
          <t>경기도</t>
        </is>
      </c>
      <c r="E89034" t="inlineStr">
        <is>
          <t>LCP_PROVINCE</t>
        </is>
      </c>
    </row>
    <row r="89035">
      <c r="D89035" t="inlineStr">
        <is>
          <t>포천시</t>
        </is>
      </c>
      <c r="E89035" t="inlineStr">
        <is>
          <t>LCP_CITY</t>
        </is>
      </c>
    </row>
    <row r="89036">
      <c r="D89036" t="inlineStr">
        <is>
          <t>구제역</t>
        </is>
      </c>
      <c r="E89036" t="inlineStr">
        <is>
          <t>TMM_DISEASE</t>
        </is>
      </c>
    </row>
    <row r="89037">
      <c r="D89037" t="inlineStr">
        <is>
          <t>연천군</t>
        </is>
      </c>
      <c r="E89037" t="inlineStr">
        <is>
          <t>LCP_COUNTY</t>
        </is>
      </c>
    </row>
    <row r="89039">
      <c r="B89039" t="inlineStr">
        <is>
          <t>NWRW1800000026.26.2.2</t>
        </is>
      </c>
      <c r="C89039" t="inlineStr">
        <is>
          <t>지난 7일 포천시 창수면의 한 젖소농가에서 처음 구제역 확진 판정을 받은 지 10여일 만이다.</t>
        </is>
      </c>
      <c r="D89039" t="inlineStr">
        <is>
          <t>지난 7일</t>
        </is>
      </c>
      <c r="E89039" t="inlineStr">
        <is>
          <t>DT_DAY</t>
        </is>
      </c>
    </row>
    <row r="89040">
      <c r="D89040" t="inlineStr">
        <is>
          <t>포천시</t>
        </is>
      </c>
      <c r="E89040" t="inlineStr">
        <is>
          <t>LCP_CITY</t>
        </is>
      </c>
    </row>
    <row r="89041">
      <c r="D89041" t="inlineStr">
        <is>
          <t>창수면</t>
        </is>
      </c>
      <c r="E89041" t="inlineStr">
        <is>
          <t>LCP_COUNTY</t>
        </is>
      </c>
    </row>
    <row r="89042">
      <c r="D89042" t="inlineStr">
        <is>
          <t>젖소</t>
        </is>
      </c>
      <c r="E89042" t="inlineStr">
        <is>
          <t>AM_MAMMALIA</t>
        </is>
      </c>
    </row>
    <row r="89043">
      <c r="D89043" t="inlineStr">
        <is>
          <t>구제역</t>
        </is>
      </c>
      <c r="E89043" t="inlineStr">
        <is>
          <t>TMM_DISEASE</t>
        </is>
      </c>
    </row>
    <row r="89044">
      <c r="D89044" t="inlineStr">
        <is>
          <t>10여일 만</t>
        </is>
      </c>
      <c r="E89044" t="inlineStr">
        <is>
          <t>DT_DURATION</t>
        </is>
      </c>
    </row>
    <row r="89046">
      <c r="B89046" t="inlineStr">
        <is>
          <t>NWRW1800000026.26.3.1</t>
        </is>
      </c>
      <c r="C89046" t="inlineStr">
        <is>
          <t>19일에는 충남 서산에서도 구제역 유사 증상을 보인 젖소가 신고됐다.</t>
        </is>
      </c>
      <c r="D89046" t="inlineStr">
        <is>
          <t>19일</t>
        </is>
      </c>
      <c r="E89046" t="inlineStr">
        <is>
          <t>DT_DAY</t>
        </is>
      </c>
    </row>
    <row r="89047">
      <c r="D89047" t="inlineStr">
        <is>
          <t>충남</t>
        </is>
      </c>
      <c r="E89047" t="inlineStr">
        <is>
          <t>LCP_PROVINCE</t>
        </is>
      </c>
    </row>
    <row r="89048">
      <c r="D89048" t="inlineStr">
        <is>
          <t>서산</t>
        </is>
      </c>
      <c r="E89048" t="inlineStr">
        <is>
          <t>LCP_CITY</t>
        </is>
      </c>
    </row>
    <row r="89049">
      <c r="D89049" t="inlineStr">
        <is>
          <t>구제역</t>
        </is>
      </c>
      <c r="E89049" t="inlineStr">
        <is>
          <t>TMM_DISEASE</t>
        </is>
      </c>
    </row>
    <row r="89050">
      <c r="D89050" t="inlineStr">
        <is>
          <t>젖소</t>
        </is>
      </c>
      <c r="E89050" t="inlineStr">
        <is>
          <t>AM_MAMMALIA</t>
        </is>
      </c>
    </row>
    <row r="89052">
      <c r="B89052" t="inlineStr">
        <is>
          <t>NWRW1800000026.26.5.1</t>
        </is>
      </c>
      <c r="C89052" t="inlineStr">
        <is>
          <t>특히 연천군 청산면의 한우농장은 방역당국이 1차 저지를 위해 설정한 경계지역 밖이어서 구제역의 대량 확산 공포도 낳고 있다.</t>
        </is>
      </c>
      <c r="D89052" t="inlineStr">
        <is>
          <t>연천군</t>
        </is>
      </c>
      <c r="E89052" t="inlineStr">
        <is>
          <t>LCP_COUNTY</t>
        </is>
      </c>
    </row>
    <row r="89053">
      <c r="D89053" t="inlineStr">
        <is>
          <t>청산면</t>
        </is>
      </c>
      <c r="E89053" t="inlineStr">
        <is>
          <t>LCP_COUNTY</t>
        </is>
      </c>
    </row>
    <row r="89054">
      <c r="D89054" t="inlineStr">
        <is>
          <t>한우</t>
        </is>
      </c>
      <c r="E89054" t="inlineStr">
        <is>
          <t>AM_MAMMALIA</t>
        </is>
      </c>
    </row>
    <row r="89055">
      <c r="D89055" t="inlineStr">
        <is>
          <t>방역당국</t>
        </is>
      </c>
      <c r="E89055" t="inlineStr">
        <is>
          <t>OGG_POLITICS</t>
        </is>
      </c>
    </row>
    <row r="89056">
      <c r="D89056" t="inlineStr">
        <is>
          <t>1차</t>
        </is>
      </c>
      <c r="E89056" t="inlineStr">
        <is>
          <t>QT_ORDER</t>
        </is>
      </c>
    </row>
    <row r="89057">
      <c r="D89057" t="inlineStr">
        <is>
          <t>구제역</t>
        </is>
      </c>
      <c r="E89057" t="inlineStr">
        <is>
          <t>TMM_DISEASE</t>
        </is>
      </c>
    </row>
    <row r="89059">
      <c r="B89059" t="inlineStr">
        <is>
          <t>NWRW1800000026.26.5.2</t>
        </is>
      </c>
      <c r="C89059" t="inlineStr">
        <is>
          <t>구제역이 처음 발생한 포천시 창수면 축산농가로부터 9.4㎞ 떨어져 있지만, 중간에 산이 가로막고 있어 경계지역(반경 10㎞ 이내)에는 포함되지 않았다.</t>
        </is>
      </c>
      <c r="D89059" t="inlineStr">
        <is>
          <t>구제역</t>
        </is>
      </c>
      <c r="E89059" t="inlineStr">
        <is>
          <t>TMM_DISEASE</t>
        </is>
      </c>
    </row>
    <row r="89060">
      <c r="D89060" t="inlineStr">
        <is>
          <t>포천시</t>
        </is>
      </c>
      <c r="E89060" t="inlineStr">
        <is>
          <t>LCP_CITY</t>
        </is>
      </c>
    </row>
    <row r="89061">
      <c r="D89061" t="inlineStr">
        <is>
          <t>창수면</t>
        </is>
      </c>
      <c r="E89061" t="inlineStr">
        <is>
          <t>LCP_COUNTY</t>
        </is>
      </c>
    </row>
    <row r="89062">
      <c r="D89062" t="inlineStr">
        <is>
          <t>9.4㎞</t>
        </is>
      </c>
      <c r="E89062" t="inlineStr">
        <is>
          <t>QT_LENGTH</t>
        </is>
      </c>
    </row>
    <row r="89063">
      <c r="D89063" t="inlineStr">
        <is>
          <t>10㎞ 이내</t>
        </is>
      </c>
      <c r="E89063" t="inlineStr">
        <is>
          <t>QT_LENGTH</t>
        </is>
      </c>
    </row>
    <row r="89065">
      <c r="B89065" t="inlineStr">
        <is>
          <t>NWRW1800000026.26.6.2</t>
        </is>
      </c>
      <c r="C89065" t="inlineStr">
        <is>
          <t>이 농장에는 지난달 21일 사료 운반차량이 다녀갔으나 포천군 창수면의 첫 발생농가와는 연계가 없고, 바이러스를 포천 지역의 다른 농가로 전파한 것으로 추정되는 수의사도 방문한 적이 없는 것으로 조사됐다.</t>
        </is>
      </c>
      <c r="D89065" t="inlineStr">
        <is>
          <t>지난달 21일</t>
        </is>
      </c>
      <c r="E89065" t="inlineStr">
        <is>
          <t>DT_OTHERS</t>
        </is>
      </c>
    </row>
    <row r="89066">
      <c r="D89066" t="inlineStr">
        <is>
          <t>포천군</t>
        </is>
      </c>
      <c r="E89066" t="inlineStr">
        <is>
          <t>LCP_COUNTY</t>
        </is>
      </c>
    </row>
    <row r="89067">
      <c r="D89067" t="inlineStr">
        <is>
          <t>창수면</t>
        </is>
      </c>
      <c r="E89067" t="inlineStr">
        <is>
          <t>LCP_COUNTY</t>
        </is>
      </c>
    </row>
    <row r="89068">
      <c r="D89068" t="inlineStr">
        <is>
          <t>바이러스</t>
        </is>
      </c>
      <c r="E89068" t="inlineStr">
        <is>
          <t>AM_OTHERS</t>
        </is>
      </c>
    </row>
    <row r="89069">
      <c r="D89069" t="inlineStr">
        <is>
          <t>포천</t>
        </is>
      </c>
      <c r="E89069" t="inlineStr">
        <is>
          <t>LCP_CITY</t>
        </is>
      </c>
    </row>
    <row r="89070">
      <c r="D89070" t="inlineStr">
        <is>
          <t>수의사</t>
        </is>
      </c>
      <c r="E89070" t="inlineStr">
        <is>
          <t>CV_OCCUPATION</t>
        </is>
      </c>
    </row>
    <row r="89072">
      <c r="B89072" t="inlineStr">
        <is>
          <t>NWRW1800000026.26.7.1</t>
        </is>
      </c>
      <c r="C89072" t="inlineStr">
        <is>
          <t>연천에서도 구제역이 발견됨에 따라 방역당국은 연천군에 별도의 대책본부를 꾸리고 반경 10㎞ 이내에 모두 이동통제소 17곳을 설치하고 소독을 집중 실시하고 있다.</t>
        </is>
      </c>
      <c r="D89072" t="inlineStr">
        <is>
          <t>연천</t>
        </is>
      </c>
      <c r="E89072" t="inlineStr">
        <is>
          <t>LCP_COUNTY</t>
        </is>
      </c>
    </row>
    <row r="89073">
      <c r="D89073" t="inlineStr">
        <is>
          <t>구제역</t>
        </is>
      </c>
      <c r="E89073" t="inlineStr">
        <is>
          <t>TMM_DISEASE</t>
        </is>
      </c>
    </row>
    <row r="89074">
      <c r="D89074" t="inlineStr">
        <is>
          <t>방역당국</t>
        </is>
      </c>
      <c r="E89074" t="inlineStr">
        <is>
          <t>OGG_POLITICS</t>
        </is>
      </c>
    </row>
    <row r="89075">
      <c r="D89075" t="inlineStr">
        <is>
          <t>연천군</t>
        </is>
      </c>
      <c r="E89075" t="inlineStr">
        <is>
          <t>LCP_COUNTY</t>
        </is>
      </c>
    </row>
    <row r="89076">
      <c r="D89076" t="inlineStr">
        <is>
          <t>10㎞ 이내</t>
        </is>
      </c>
      <c r="E89076" t="inlineStr">
        <is>
          <t>QT_LENGTH</t>
        </is>
      </c>
    </row>
    <row r="89077">
      <c r="D89077" t="inlineStr">
        <is>
          <t>17곳</t>
        </is>
      </c>
      <c r="E89077" t="inlineStr">
        <is>
          <t>QT_COUNT</t>
        </is>
      </c>
    </row>
    <row r="89079">
      <c r="B89079" t="inlineStr">
        <is>
          <t>NWRW1800000026.26.7.2</t>
        </is>
      </c>
      <c r="C89079" t="inlineStr">
        <is>
          <t>연천군의 경우 새로 구제역이 발생한 농장에서 반경 10㎞ 이내에는 227개 축산농가가 우제류 가축 5만4000여마리를 사육하고 있는 것으로 나타났다.</t>
        </is>
      </c>
      <c r="D89079" t="inlineStr">
        <is>
          <t>연천군</t>
        </is>
      </c>
      <c r="E89079" t="inlineStr">
        <is>
          <t>LCP_COUNTY</t>
        </is>
      </c>
    </row>
    <row r="89080">
      <c r="D89080" t="inlineStr">
        <is>
          <t>구제역</t>
        </is>
      </c>
      <c r="E89080" t="inlineStr">
        <is>
          <t>TMM_DISEASE</t>
        </is>
      </c>
    </row>
    <row r="89081">
      <c r="D89081" t="inlineStr">
        <is>
          <t>10㎞ 이내</t>
        </is>
      </c>
      <c r="E89081" t="inlineStr">
        <is>
          <t>QT_LENGTH</t>
        </is>
      </c>
    </row>
    <row r="89082">
      <c r="D89082" t="inlineStr">
        <is>
          <t>227개</t>
        </is>
      </c>
      <c r="E89082" t="inlineStr">
        <is>
          <t>QT_COUNT</t>
        </is>
      </c>
    </row>
    <row r="89083">
      <c r="D89083" t="inlineStr">
        <is>
          <t>우제류</t>
        </is>
      </c>
      <c r="E89083" t="inlineStr">
        <is>
          <t>AM_TYPE</t>
        </is>
      </c>
    </row>
    <row r="89084">
      <c r="D89084" t="inlineStr">
        <is>
          <t>5만4000여마리</t>
        </is>
      </c>
      <c r="E89084" t="inlineStr">
        <is>
          <t>QT_COUNT</t>
        </is>
      </c>
    </row>
    <row r="89086">
      <c r="B89086" t="inlineStr">
        <is>
          <t>NWRW1800000026.26.8.1</t>
        </is>
      </c>
      <c r="C89086" t="inlineStr">
        <is>
          <t>또 파주시·동두천시·가평군 등 인근 자치단체에서도 이동통제소를 설치하고 축산농가에 대한 방역작업을 확대하는 등 대책 마련에 나서고 있다.</t>
        </is>
      </c>
      <c r="D89086" t="inlineStr">
        <is>
          <t>파주시</t>
        </is>
      </c>
      <c r="E89086" t="inlineStr">
        <is>
          <t>LCP_CITY</t>
        </is>
      </c>
    </row>
    <row r="89087">
      <c r="D89087" t="inlineStr">
        <is>
          <t>동두천시</t>
        </is>
      </c>
      <c r="E89087" t="inlineStr">
        <is>
          <t>LCP_CITY</t>
        </is>
      </c>
    </row>
    <row r="89088">
      <c r="D89088" t="inlineStr">
        <is>
          <t>가평군</t>
        </is>
      </c>
      <c r="E89088" t="inlineStr">
        <is>
          <t>LCP_COUNTY</t>
        </is>
      </c>
    </row>
    <row r="89090">
      <c r="B89090" t="inlineStr">
        <is>
          <t>NWRW1800000026.26.9.1</t>
        </is>
      </c>
      <c r="C89090" t="inlineStr">
        <is>
          <t>한편 충남 서산시 음암면 이모씨가 사육하는 79마리의 젖소 중 구제역과 비슷한 증상을 보인 소가 신고돼 충남도가축위생연구소에서 정밀검사를 벌이고 있다.</t>
        </is>
      </c>
      <c r="D89090" t="inlineStr">
        <is>
          <t>충남</t>
        </is>
      </c>
      <c r="E89090" t="inlineStr">
        <is>
          <t>LCP_PROVINCE</t>
        </is>
      </c>
    </row>
    <row r="89091">
      <c r="D89091" t="inlineStr">
        <is>
          <t>서산시</t>
        </is>
      </c>
      <c r="E89091" t="inlineStr">
        <is>
          <t>LCP_CITY</t>
        </is>
      </c>
    </row>
    <row r="89092">
      <c r="D89092" t="inlineStr">
        <is>
          <t>음암면</t>
        </is>
      </c>
      <c r="E89092" t="inlineStr">
        <is>
          <t>LCP_COUNTY</t>
        </is>
      </c>
    </row>
    <row r="89093">
      <c r="D89093" t="inlineStr">
        <is>
          <t>이</t>
        </is>
      </c>
      <c r="E89093" t="inlineStr">
        <is>
          <t>PS_NAME</t>
        </is>
      </c>
    </row>
    <row r="89094">
      <c r="D89094" t="inlineStr">
        <is>
          <t>79마리</t>
        </is>
      </c>
      <c r="E89094" t="inlineStr">
        <is>
          <t>QT_COUNT</t>
        </is>
      </c>
    </row>
    <row r="89095">
      <c r="D89095" t="inlineStr">
        <is>
          <t>젖소</t>
        </is>
      </c>
      <c r="E89095" t="inlineStr">
        <is>
          <t>AM_MAMMALIA</t>
        </is>
      </c>
    </row>
    <row r="89096">
      <c r="D89096" t="inlineStr">
        <is>
          <t>구제역</t>
        </is>
      </c>
      <c r="E89096" t="inlineStr">
        <is>
          <t>TMM_DISEASE</t>
        </is>
      </c>
    </row>
    <row r="89097">
      <c r="D89097" t="inlineStr">
        <is>
          <t>소</t>
        </is>
      </c>
      <c r="E89097" t="inlineStr">
        <is>
          <t>AM_MAMMALIA</t>
        </is>
      </c>
    </row>
    <row r="89098">
      <c r="D89098" t="inlineStr">
        <is>
          <t>충남도가축위생연구소</t>
        </is>
      </c>
      <c r="E89098" t="inlineStr">
        <is>
          <t>OGG_OTHERS</t>
        </is>
      </c>
    </row>
    <row r="89100">
      <c r="B89100" t="inlineStr">
        <is>
          <t>NWRW1800000024.335.3.2</t>
        </is>
      </c>
      <c r="C89100" t="inlineStr">
        <is>
          <t>현재 중국 내부에는 400년간의 차이가 공존하고 있다고 지적한 저명한 중국 작가 위화의 말처럼 중국의 도농간, 빈부간 격차는 상상을 초월할 정도입니다.</t>
        </is>
      </c>
      <c r="D89100" t="inlineStr">
        <is>
          <t>중국</t>
        </is>
      </c>
      <c r="E89100" t="inlineStr">
        <is>
          <t>LCP_COUNTRY</t>
        </is>
      </c>
    </row>
    <row r="89101">
      <c r="D89101" t="inlineStr">
        <is>
          <t>400년간</t>
        </is>
      </c>
      <c r="E89101" t="inlineStr">
        <is>
          <t>DT_DURATION</t>
        </is>
      </c>
    </row>
    <row r="89102">
      <c r="D89102" t="inlineStr">
        <is>
          <t>중국</t>
        </is>
      </c>
      <c r="E89102" t="inlineStr">
        <is>
          <t>LCP_COUNTRY</t>
        </is>
      </c>
    </row>
    <row r="89103">
      <c r="D89103" t="inlineStr">
        <is>
          <t>작가</t>
        </is>
      </c>
      <c r="E89103" t="inlineStr">
        <is>
          <t>CV_OCCUPATION</t>
        </is>
      </c>
    </row>
    <row r="89104">
      <c r="D89104" t="inlineStr">
        <is>
          <t>위화</t>
        </is>
      </c>
      <c r="E89104" t="inlineStr">
        <is>
          <t>PS_NAME</t>
        </is>
      </c>
    </row>
    <row r="89105">
      <c r="D89105" t="inlineStr">
        <is>
          <t>중국</t>
        </is>
      </c>
      <c r="E89105" t="inlineStr">
        <is>
          <t>LCP_COUNTRY</t>
        </is>
      </c>
    </row>
    <row r="89107">
      <c r="B89107" t="inlineStr">
        <is>
          <t>NWRW1800000024.335.3.3</t>
        </is>
      </c>
      <c r="C89107" t="inlineStr">
        <is>
          <t>평생고용보장 등으로 계층격차가 작은 나라라는 평판을 얻었던 일본도 1990년대 거품이 꺼진 이후 니트족이나 프리터가 큰 사회문제가 될 정도로 격차가 확대일로에 있습니다.</t>
        </is>
      </c>
      <c r="D89107" t="inlineStr">
        <is>
          <t>일본</t>
        </is>
      </c>
      <c r="E89107" t="inlineStr">
        <is>
          <t>LCP_COUNTRY</t>
        </is>
      </c>
    </row>
    <row r="89108">
      <c r="D89108" t="inlineStr">
        <is>
          <t>1990년대</t>
        </is>
      </c>
      <c r="E89108" t="inlineStr">
        <is>
          <t>DT_YEAR</t>
        </is>
      </c>
    </row>
    <row r="89110">
      <c r="B89110" t="inlineStr">
        <is>
          <t>NWRW1800000024.335.5.4</t>
        </is>
      </c>
      <c r="C89110" t="inlineStr">
        <is>
          <t>심지어 소득불균형이 우리보다 심한 미국이나 멕시코보다도 훨씬 낮습니다.</t>
        </is>
      </c>
      <c r="D89110" t="inlineStr">
        <is>
          <t>미국</t>
        </is>
      </c>
      <c r="E89110" t="inlineStr">
        <is>
          <t>LCP_COUNTRY</t>
        </is>
      </c>
    </row>
    <row r="89111">
      <c r="D89111" t="inlineStr">
        <is>
          <t>멕시코</t>
        </is>
      </c>
      <c r="E89111" t="inlineStr">
        <is>
          <t>LCP_COUNTRY</t>
        </is>
      </c>
    </row>
    <row r="89113">
      <c r="B89113" t="inlineStr">
        <is>
          <t>NWRW1800000024.335.5.7</t>
        </is>
      </c>
      <c r="C89113" t="inlineStr">
        <is>
          <t>서울시내 외국어고 학생 가운데 기초생활 수급권자의 비율은 0.2%에도 못미친다는 최근의 조사 결과도 그 한 예입니다.</t>
        </is>
      </c>
      <c r="D89113" t="inlineStr">
        <is>
          <t>서울</t>
        </is>
      </c>
      <c r="E89113" t="inlineStr">
        <is>
          <t>LCP_CAPITALCITY</t>
        </is>
      </c>
    </row>
    <row r="89114">
      <c r="D89114" t="inlineStr">
        <is>
          <t>학생</t>
        </is>
      </c>
      <c r="E89114" t="inlineStr">
        <is>
          <t>CV_OCCUPATION</t>
        </is>
      </c>
    </row>
    <row r="89115">
      <c r="D89115" t="inlineStr">
        <is>
          <t>0.2%</t>
        </is>
      </c>
      <c r="E89115" t="inlineStr">
        <is>
          <t>QT_PERCENTAGE</t>
        </is>
      </c>
    </row>
    <row r="89117">
      <c r="B89117" t="inlineStr">
        <is>
          <t>NWRW1800000024.335.8.6</t>
        </is>
      </c>
      <c r="C89117" t="inlineStr">
        <is>
          <t>그런 의미에서 현시점은 한국 사회는 물론 그에게도 절체절명의 순간입니다.</t>
        </is>
      </c>
      <c r="D89117" t="inlineStr">
        <is>
          <t>한국</t>
        </is>
      </c>
      <c r="E89117" t="inlineStr">
        <is>
          <t>LCP_COUNTRY</t>
        </is>
      </c>
    </row>
    <row r="89119">
      <c r="B89119" t="inlineStr">
        <is>
          <t>NWRW1800000046.80.3.2</t>
        </is>
      </c>
      <c r="C89119" t="inlineStr">
        <is>
          <t>경기도 소방서에 근무하는 소방관 아버지와 호서대 소방방재학과 선후배들이 떠올랐다.</t>
        </is>
      </c>
      <c r="D89119" t="inlineStr">
        <is>
          <t>경기도</t>
        </is>
      </c>
      <c r="E89119" t="inlineStr">
        <is>
          <t>LCP_PROVINCE</t>
        </is>
      </c>
    </row>
    <row r="89120">
      <c r="D89120" t="inlineStr">
        <is>
          <t>소방서</t>
        </is>
      </c>
      <c r="E89120" t="inlineStr">
        <is>
          <t>OGG_POLITICS</t>
        </is>
      </c>
    </row>
    <row r="89121">
      <c r="D89121" t="inlineStr">
        <is>
          <t>소방관</t>
        </is>
      </c>
      <c r="E89121" t="inlineStr">
        <is>
          <t>CV_OCCUPATION</t>
        </is>
      </c>
    </row>
    <row r="89122">
      <c r="D89122" t="inlineStr">
        <is>
          <t>아버지</t>
        </is>
      </c>
      <c r="E89122" t="inlineStr">
        <is>
          <t>CV_RELATION</t>
        </is>
      </c>
    </row>
    <row r="89123">
      <c r="D89123" t="inlineStr">
        <is>
          <t>호서대</t>
        </is>
      </c>
      <c r="E89123" t="inlineStr">
        <is>
          <t>OGG_EDUCATION</t>
        </is>
      </c>
    </row>
    <row r="89125">
      <c r="B89125" t="inlineStr">
        <is>
          <t>NWRW1800000046.80.3.3</t>
        </is>
      </c>
      <c r="C89125" t="inlineStr">
        <is>
          <t>'한국에도 버려진 소방호스가 많을 텐데, 이걸로 가방을 만들면 소방관에게 도움을 줄 수 있지 않을까.'</t>
        </is>
      </c>
      <c r="D89125" t="inlineStr">
        <is>
          <t>한국</t>
        </is>
      </c>
      <c r="E89125" t="inlineStr">
        <is>
          <t>LCP_COUNTRY</t>
        </is>
      </c>
    </row>
    <row r="89126">
      <c r="D89126" t="inlineStr">
        <is>
          <t>소방관</t>
        </is>
      </c>
      <c r="E89126" t="inlineStr">
        <is>
          <t>CV_OCCUPATION</t>
        </is>
      </c>
    </row>
    <row r="89128">
      <c r="B89128" t="inlineStr">
        <is>
          <t>NWRW1800000046.80.5.1</t>
        </is>
      </c>
      <c r="C89128" t="inlineStr">
        <is>
          <t>지난 2일 오후 서울 서초구의 9평짜리 오피스텔.</t>
        </is>
      </c>
      <c r="D89128" t="inlineStr">
        <is>
          <t>지난 2일</t>
        </is>
      </c>
      <c r="E89128" t="inlineStr">
        <is>
          <t>DT_DAY</t>
        </is>
      </c>
    </row>
    <row r="89129">
      <c r="D89129" t="inlineStr">
        <is>
          <t>오후</t>
        </is>
      </c>
      <c r="E89129" t="inlineStr">
        <is>
          <t>TI_DURATION</t>
        </is>
      </c>
    </row>
    <row r="89130">
      <c r="D89130" t="inlineStr">
        <is>
          <t>서울</t>
        </is>
      </c>
      <c r="E89130" t="inlineStr">
        <is>
          <t>LCP_CAPITALCITY</t>
        </is>
      </c>
    </row>
    <row r="89131">
      <c r="D89131" t="inlineStr">
        <is>
          <t>서초구</t>
        </is>
      </c>
      <c r="E89131" t="inlineStr">
        <is>
          <t>LCP_COUNTY</t>
        </is>
      </c>
    </row>
    <row r="89132">
      <c r="D89132" t="inlineStr">
        <is>
          <t>9평짜리</t>
        </is>
      </c>
      <c r="E89132" t="inlineStr">
        <is>
          <t>QT_SIZE</t>
        </is>
      </c>
    </row>
    <row r="89134">
      <c r="B89134" t="inlineStr">
        <is>
          <t>NWRW1800000046.80.9.7</t>
        </is>
      </c>
      <c r="C89134" t="inlineStr">
        <is>
          <t>동대문과 창신동 '가방 상점'을 돌며 가방 만드는 공정을 다시 배웠다.</t>
        </is>
      </c>
      <c r="D89134" t="inlineStr">
        <is>
          <t>동대문</t>
        </is>
      </c>
      <c r="E89134" t="inlineStr">
        <is>
          <t>LC_OTHERS</t>
        </is>
      </c>
    </row>
    <row r="89135">
      <c r="D89135" t="inlineStr">
        <is>
          <t>창신동</t>
        </is>
      </c>
      <c r="E89135" t="inlineStr">
        <is>
          <t>LCP_COUNTY</t>
        </is>
      </c>
    </row>
    <row r="89137">
      <c r="B89137" t="inlineStr">
        <is>
          <t>NWRW1800000038.72.4.1</t>
        </is>
      </c>
      <c r="C89137" t="inlineStr">
        <is>
          <t>올해 아카데미상(감독상)을 수상한 영화 '라이프 오브 파이'의 원작 소설을 쓴 캐나다 작가 얀 마텔(50)이 박근혜 대통령에게 "성공한 대통령이 되기 위해 문학 작품을 읽으라"고 권하는 공개 편지를 썼다.</t>
        </is>
      </c>
      <c r="D89137" t="inlineStr">
        <is>
          <t>올해</t>
        </is>
      </c>
      <c r="E89137" t="inlineStr">
        <is>
          <t>DT_YEAR</t>
        </is>
      </c>
    </row>
    <row r="89138">
      <c r="D89138" t="inlineStr">
        <is>
          <t>아카데미상</t>
        </is>
      </c>
      <c r="E89138" t="inlineStr">
        <is>
          <t>CV_PRIZE</t>
        </is>
      </c>
    </row>
    <row r="89139">
      <c r="D89139" t="inlineStr">
        <is>
          <t>감독상</t>
        </is>
      </c>
      <c r="E89139" t="inlineStr">
        <is>
          <t>CV_PRIZE</t>
        </is>
      </c>
    </row>
    <row r="89140">
      <c r="D89140" t="inlineStr">
        <is>
          <t>라이프 오브 파이</t>
        </is>
      </c>
      <c r="E89140" t="inlineStr">
        <is>
          <t>AFA_VIDEO</t>
        </is>
      </c>
    </row>
    <row r="89141">
      <c r="D89141" t="inlineStr">
        <is>
          <t>캐나다</t>
        </is>
      </c>
      <c r="E89141" t="inlineStr">
        <is>
          <t>LCP_COUNTRY</t>
        </is>
      </c>
    </row>
    <row r="89142">
      <c r="D89142" t="inlineStr">
        <is>
          <t>작가</t>
        </is>
      </c>
      <c r="E89142" t="inlineStr">
        <is>
          <t>CV_OCCUPATION</t>
        </is>
      </c>
    </row>
    <row r="89143">
      <c r="D89143" t="inlineStr">
        <is>
          <t>얀 마텔</t>
        </is>
      </c>
      <c r="E89143" t="inlineStr">
        <is>
          <t>PS_NAME</t>
        </is>
      </c>
    </row>
    <row r="89144">
      <c r="D89144" t="inlineStr">
        <is>
          <t>50</t>
        </is>
      </c>
      <c r="E89144" t="inlineStr">
        <is>
          <t>QT_AGE</t>
        </is>
      </c>
    </row>
    <row r="89145">
      <c r="D89145" t="inlineStr">
        <is>
          <t>박근혜</t>
        </is>
      </c>
      <c r="E89145" t="inlineStr">
        <is>
          <t>PS_NAME</t>
        </is>
      </c>
    </row>
    <row r="89146">
      <c r="D89146" t="inlineStr">
        <is>
          <t>대통령</t>
        </is>
      </c>
      <c r="E89146" t="inlineStr">
        <is>
          <t>CV_POSITION</t>
        </is>
      </c>
    </row>
    <row r="89147">
      <c r="D89147" t="inlineStr">
        <is>
          <t>대통령</t>
        </is>
      </c>
      <c r="E89147" t="inlineStr">
        <is>
          <t>CV_POSITION</t>
        </is>
      </c>
    </row>
    <row r="89149">
      <c r="B89149" t="inlineStr">
        <is>
          <t>NWRW1800000041.357.3.1</t>
        </is>
      </c>
      <c r="C89149" t="inlineStr">
        <is>
          <t>전남 진도에 머물고 있는 세월호 실종자 가족들이 처음으로 세월호 인양 가능성을 내비쳤다.</t>
        </is>
      </c>
      <c r="D89149" t="inlineStr">
        <is>
          <t>전남</t>
        </is>
      </c>
      <c r="E89149" t="inlineStr">
        <is>
          <t>LCP_PROVINCE</t>
        </is>
      </c>
    </row>
    <row r="89150">
      <c r="D89150" t="inlineStr">
        <is>
          <t>진도</t>
        </is>
      </c>
      <c r="E89150" t="inlineStr">
        <is>
          <t>LCP_COUNTY</t>
        </is>
      </c>
    </row>
    <row r="89151">
      <c r="D89151" t="inlineStr">
        <is>
          <t>세월호</t>
        </is>
      </c>
      <c r="E89151" t="inlineStr">
        <is>
          <t>AF_TRANSPORT</t>
        </is>
      </c>
    </row>
    <row r="89152">
      <c r="D89152" t="inlineStr">
        <is>
          <t>가족</t>
        </is>
      </c>
      <c r="E89152" t="inlineStr">
        <is>
          <t>CV_RELATION</t>
        </is>
      </c>
    </row>
    <row r="89153">
      <c r="D89153" t="inlineStr">
        <is>
          <t>세월호</t>
        </is>
      </c>
      <c r="E89153" t="inlineStr">
        <is>
          <t>AF_TRANSPORT</t>
        </is>
      </c>
    </row>
    <row r="89155">
      <c r="B89155" t="inlineStr">
        <is>
          <t>NWRW1800000036.259.3.1</t>
        </is>
      </c>
      <c r="C89155" t="inlineStr">
        <is>
          <t>아파트단지·부영공원에 인접</t>
        </is>
      </c>
      <c r="D89155" t="inlineStr">
        <is>
          <t>부영공원</t>
        </is>
      </c>
      <c r="E89155" t="inlineStr">
        <is>
          <t>LC_OTHERS</t>
        </is>
      </c>
    </row>
    <row r="89157">
      <c r="B89157" t="inlineStr">
        <is>
          <t>NWRW1800000036.259.5.1</t>
        </is>
      </c>
      <c r="C89157" t="inlineStr">
        <is>
          <t>인천 부평의 주한미군 기지 ‘캠프마켓’ 주변 흙에서 고엽제 성분인 다이옥신이 전국 평균치 이상 나왔다.</t>
        </is>
      </c>
      <c r="D89157" t="inlineStr">
        <is>
          <t>인천</t>
        </is>
      </c>
      <c r="E89157" t="inlineStr">
        <is>
          <t>LCP_CITY</t>
        </is>
      </c>
    </row>
    <row r="89158">
      <c r="D89158" t="inlineStr">
        <is>
          <t>주한미군 기지</t>
        </is>
      </c>
      <c r="E89158" t="inlineStr">
        <is>
          <t>OGG_MILITARY</t>
        </is>
      </c>
    </row>
    <row r="89159">
      <c r="D89159" t="inlineStr">
        <is>
          <t>캠프마켓</t>
        </is>
      </c>
      <c r="E89159" t="inlineStr">
        <is>
          <t>LC_OTHERS</t>
        </is>
      </c>
    </row>
    <row r="89160">
      <c r="D89160" t="inlineStr">
        <is>
          <t>고엽제</t>
        </is>
      </c>
      <c r="E89160" t="inlineStr">
        <is>
          <t>TMM_DRUG</t>
        </is>
      </c>
    </row>
    <row r="89161">
      <c r="D89161" t="inlineStr">
        <is>
          <t>다이옥신</t>
        </is>
      </c>
      <c r="E89161" t="inlineStr">
        <is>
          <t>MT_CHEMICAL</t>
        </is>
      </c>
    </row>
    <row r="89163">
      <c r="B89163" t="inlineStr">
        <is>
          <t>NWRW1800000036.259.9.1</t>
        </is>
      </c>
      <c r="C89163" t="inlineStr">
        <is>
          <t>다이옥신이 가장 많이 검출된 곳은 캠프마켓 군수품재활용센터 인근이었다.</t>
        </is>
      </c>
      <c r="D89163" t="inlineStr">
        <is>
          <t>다이옥신</t>
        </is>
      </c>
      <c r="E89163" t="inlineStr">
        <is>
          <t>MT_CHEMICAL</t>
        </is>
      </c>
    </row>
    <row r="89164">
      <c r="D89164" t="inlineStr">
        <is>
          <t>캠프마켓</t>
        </is>
      </c>
      <c r="E89164" t="inlineStr">
        <is>
          <t>LC_OTHERS</t>
        </is>
      </c>
    </row>
    <row r="89165">
      <c r="D89165" t="inlineStr">
        <is>
          <t>군수품재활용센터</t>
        </is>
      </c>
      <c r="E89165" t="inlineStr">
        <is>
          <t>AF_BUILDING</t>
        </is>
      </c>
    </row>
    <row r="89167">
      <c r="B89167" t="inlineStr">
        <is>
          <t>NWRW1800000036.259.10.1</t>
        </is>
      </c>
      <c r="C89167" t="inlineStr">
        <is>
          <t>특히 다이옥신이 검출된 지역이 아파트단지와 부영공원과 가까워, 부평구는 민관공동조사단과 대책을 협의중이다.</t>
        </is>
      </c>
      <c r="D89167" t="inlineStr">
        <is>
          <t>다이옥신</t>
        </is>
      </c>
      <c r="E89167" t="inlineStr">
        <is>
          <t>MT_CHEMICAL</t>
        </is>
      </c>
    </row>
    <row r="89168">
      <c r="D89168" t="inlineStr">
        <is>
          <t>부영공원</t>
        </is>
      </c>
      <c r="E89168" t="inlineStr">
        <is>
          <t>LC_OTHERS</t>
        </is>
      </c>
    </row>
    <row r="89169">
      <c r="D89169" t="inlineStr">
        <is>
          <t>부평구</t>
        </is>
      </c>
      <c r="E89169" t="inlineStr">
        <is>
          <t>OGG_POLITICS</t>
        </is>
      </c>
    </row>
    <row r="89170">
      <c r="D89170" t="inlineStr">
        <is>
          <t>민관공동조사단</t>
        </is>
      </c>
      <c r="E89170" t="inlineStr">
        <is>
          <t>OGG_OTHERS</t>
        </is>
      </c>
    </row>
    <row r="89172">
      <c r="B89172" t="inlineStr">
        <is>
          <t>NWRW1800000036.259.10.2</t>
        </is>
      </c>
      <c r="C89172" t="inlineStr">
        <is>
          <t>공동조사단은 오염이 확인된 캠프마켓 주변 지역의 복원을 위해 국방부에 정화명령을 촉구하고, 다이옥신 검출 여부를 포함한 정밀조사 실시를 환경부에 요구할 방침이다.</t>
        </is>
      </c>
      <c r="D89172" t="inlineStr">
        <is>
          <t>캠프마켓</t>
        </is>
      </c>
      <c r="E89172" t="inlineStr">
        <is>
          <t>LC_OTHERS</t>
        </is>
      </c>
    </row>
    <row r="89173">
      <c r="D89173" t="inlineStr">
        <is>
          <t>국방부</t>
        </is>
      </c>
      <c r="E89173" t="inlineStr">
        <is>
          <t>OGG_POLITICS</t>
        </is>
      </c>
    </row>
    <row r="89174">
      <c r="D89174" t="inlineStr">
        <is>
          <t>다이옥신</t>
        </is>
      </c>
      <c r="E89174" t="inlineStr">
        <is>
          <t>MT_CHEMICAL</t>
        </is>
      </c>
    </row>
    <row r="89175">
      <c r="D89175" t="inlineStr">
        <is>
          <t>환경부</t>
        </is>
      </c>
      <c r="E89175" t="inlineStr">
        <is>
          <t>OGG_POLITICS</t>
        </is>
      </c>
    </row>
    <row r="89177">
      <c r="B89177" t="inlineStr">
        <is>
          <t>NWRW1800000036.259.11.1</t>
        </is>
      </c>
      <c r="C89177" t="inlineStr">
        <is>
          <t>캠프마켓은 1951년 부평구 산곡동 일대에 60만6000㎡ 규모로 조성됐으며, 평택 미군기지가 완공되면 2017년께 이전할 예정이다.</t>
        </is>
      </c>
      <c r="D89177" t="inlineStr">
        <is>
          <t>캠프마켓</t>
        </is>
      </c>
      <c r="E89177" t="inlineStr">
        <is>
          <t>LC_OTHERS</t>
        </is>
      </c>
    </row>
    <row r="89178">
      <c r="D89178" t="inlineStr">
        <is>
          <t>1951년</t>
        </is>
      </c>
      <c r="E89178" t="inlineStr">
        <is>
          <t>DT_YEAR</t>
        </is>
      </c>
    </row>
    <row r="89179">
      <c r="D89179" t="inlineStr">
        <is>
          <t>부평구</t>
        </is>
      </c>
      <c r="E89179" t="inlineStr">
        <is>
          <t>LCP_COUNTY</t>
        </is>
      </c>
    </row>
    <row r="89180">
      <c r="D89180" t="inlineStr">
        <is>
          <t>산곡동</t>
        </is>
      </c>
      <c r="E89180" t="inlineStr">
        <is>
          <t>LCP_COUNTY</t>
        </is>
      </c>
    </row>
    <row r="89181">
      <c r="D89181" t="inlineStr">
        <is>
          <t>60만6000㎡</t>
        </is>
      </c>
      <c r="E89181" t="inlineStr">
        <is>
          <t>QT_SIZE</t>
        </is>
      </c>
    </row>
    <row r="89182">
      <c r="D89182" t="inlineStr">
        <is>
          <t>평택</t>
        </is>
      </c>
      <c r="E89182" t="inlineStr">
        <is>
          <t>LCP_CITY</t>
        </is>
      </c>
    </row>
    <row r="89183">
      <c r="D89183" t="inlineStr">
        <is>
          <t>미군기지</t>
        </is>
      </c>
      <c r="E89183" t="inlineStr">
        <is>
          <t>OGG_MILITARY</t>
        </is>
      </c>
    </row>
    <row r="89184">
      <c r="D89184" t="inlineStr">
        <is>
          <t>2017년께</t>
        </is>
      </c>
      <c r="E89184" t="inlineStr">
        <is>
          <t>DT_YEAR</t>
        </is>
      </c>
    </row>
    <row r="89186">
      <c r="B89186" t="inlineStr">
        <is>
          <t>NWRW1800000033.70.2.1</t>
        </is>
      </c>
      <c r="C89186" t="inlineStr">
        <is>
          <t>고향 미시간서 샌토럼 가까스로 눌러… 모르몬교도 많은 애리조나 압승 위안</t>
        </is>
      </c>
      <c r="D89186" t="inlineStr">
        <is>
          <t>미시간</t>
        </is>
      </c>
      <c r="E89186" t="inlineStr">
        <is>
          <t>LCP_PROVINCE</t>
        </is>
      </c>
    </row>
    <row r="89187">
      <c r="D89187" t="inlineStr">
        <is>
          <t>샌토럼</t>
        </is>
      </c>
      <c r="E89187" t="inlineStr">
        <is>
          <t>PS_NAME</t>
        </is>
      </c>
    </row>
    <row r="89188">
      <c r="D89188" t="inlineStr">
        <is>
          <t>모르몬교도</t>
        </is>
      </c>
      <c r="E89188" t="inlineStr">
        <is>
          <t>OGG_RELIGION</t>
        </is>
      </c>
    </row>
    <row r="89189">
      <c r="D89189" t="inlineStr">
        <is>
          <t>애리조나</t>
        </is>
      </c>
      <c r="E89189" t="inlineStr">
        <is>
          <t>LCP_PROVINCE</t>
        </is>
      </c>
    </row>
    <row r="89191">
      <c r="B89191" t="inlineStr">
        <is>
          <t>NWRW1800000033.70.4.3</t>
        </is>
      </c>
      <c r="C89191" t="inlineStr">
        <is>
          <t>같은 날 실시된 애리조나 주 프라이머리에선 롬니 후보가 47%, 샌토럼 후보(27%)를 압도적으로 이겼다.</t>
        </is>
      </c>
      <c r="D89191" t="inlineStr">
        <is>
          <t>애리조나 주</t>
        </is>
      </c>
      <c r="E89191" t="inlineStr">
        <is>
          <t>LCP_PROVINCE</t>
        </is>
      </c>
    </row>
    <row r="89192">
      <c r="D89192" t="inlineStr">
        <is>
          <t>프라이머리</t>
        </is>
      </c>
      <c r="E89192" t="inlineStr">
        <is>
          <t>EV_OTHERS</t>
        </is>
      </c>
    </row>
    <row r="89193">
      <c r="D89193" t="inlineStr">
        <is>
          <t>롬니</t>
        </is>
      </c>
      <c r="E89193" t="inlineStr">
        <is>
          <t>PS_NAME</t>
        </is>
      </c>
    </row>
    <row r="89194">
      <c r="D89194" t="inlineStr">
        <is>
          <t>47%</t>
        </is>
      </c>
      <c r="E89194" t="inlineStr">
        <is>
          <t>QT_PERCENTAGE</t>
        </is>
      </c>
    </row>
    <row r="89195">
      <c r="D89195" t="inlineStr">
        <is>
          <t>샌토럼</t>
        </is>
      </c>
      <c r="E89195" t="inlineStr">
        <is>
          <t>PS_NAME</t>
        </is>
      </c>
    </row>
    <row r="89196">
      <c r="D89196" t="inlineStr">
        <is>
          <t>27%</t>
        </is>
      </c>
      <c r="E89196" t="inlineStr">
        <is>
          <t>QT_PERCENTAGE</t>
        </is>
      </c>
    </row>
    <row r="89198">
      <c r="B89198" t="inlineStr">
        <is>
          <t>NWRW1800000033.70.4.4</t>
        </is>
      </c>
      <c r="C89198" t="inlineStr">
        <is>
          <t>애리조나 주는 모르몬교도가 많이 사는 지역이어서 일찌감치 롬니 후보의 압승이 예고된 곳이다.</t>
        </is>
      </c>
      <c r="D89198" t="inlineStr">
        <is>
          <t>애리조나 주</t>
        </is>
      </c>
      <c r="E89198" t="inlineStr">
        <is>
          <t>LCP_PROVINCE</t>
        </is>
      </c>
    </row>
    <row r="89199">
      <c r="D89199" t="inlineStr">
        <is>
          <t>모르몬교도</t>
        </is>
      </c>
      <c r="E89199" t="inlineStr">
        <is>
          <t>OGG_RELIGION</t>
        </is>
      </c>
    </row>
    <row r="89200">
      <c r="D89200" t="inlineStr">
        <is>
          <t>롬니</t>
        </is>
      </c>
      <c r="E89200" t="inlineStr">
        <is>
          <t>PS_NAME</t>
        </is>
      </c>
    </row>
    <row r="89202">
      <c r="B89202" t="inlineStr">
        <is>
          <t>NWRW1800000033.70.6.1</t>
        </is>
      </c>
      <c r="C89202" t="inlineStr">
        <is>
          <t>미시간 주는 롬니 후보가 태어난 고향인 데다 부친이 주지사를 지낸 곳으로 압승이 예상됐지만 샌토럼 후보가 바짝 추격하면서 겨우 3%포인트 표차로 승리하는 데 그쳤다.</t>
        </is>
      </c>
      <c r="D89202" t="inlineStr">
        <is>
          <t>미시간 주</t>
        </is>
      </c>
      <c r="E89202" t="inlineStr">
        <is>
          <t>LCP_PROVINCE</t>
        </is>
      </c>
    </row>
    <row r="89203">
      <c r="D89203" t="inlineStr">
        <is>
          <t>롬니</t>
        </is>
      </c>
      <c r="E89203" t="inlineStr">
        <is>
          <t>PS_NAME</t>
        </is>
      </c>
    </row>
    <row r="89204">
      <c r="D89204" t="inlineStr">
        <is>
          <t>부친</t>
        </is>
      </c>
      <c r="E89204" t="inlineStr">
        <is>
          <t>CV_RELATION</t>
        </is>
      </c>
    </row>
    <row r="89205">
      <c r="D89205" t="inlineStr">
        <is>
          <t>주지사</t>
        </is>
      </c>
      <c r="E89205" t="inlineStr">
        <is>
          <t>CV_POSITION</t>
        </is>
      </c>
    </row>
    <row r="89206">
      <c r="D89206" t="inlineStr">
        <is>
          <t>샌토럼</t>
        </is>
      </c>
      <c r="E89206" t="inlineStr">
        <is>
          <t>PS_NAME</t>
        </is>
      </c>
    </row>
    <row r="89207">
      <c r="D89207" t="inlineStr">
        <is>
          <t>3%포인트</t>
        </is>
      </c>
      <c r="E89207" t="inlineStr">
        <is>
          <t>QT_PERCENTAGE</t>
        </is>
      </c>
    </row>
    <row r="89209">
      <c r="B89209" t="inlineStr">
        <is>
          <t>NWRW1800000045.304.8.1</t>
        </is>
      </c>
      <c r="C89209" t="inlineStr">
        <is>
          <t>수도권에서 출마를 검토하고 있는 새누리당 소속의 한 원외 정치인은 “지금 힘을 쏟고 있는 동네가 다른 지역구로 넘어가는 건 아닌지, 덜컥 우선추천지역으로 선정돼서 괜한 헛수고만 하는 건 아닌지 도대체 알 수가 없다”고 토로했다.</t>
        </is>
      </c>
      <c r="D89209" t="inlineStr">
        <is>
          <t>수도권</t>
        </is>
      </c>
      <c r="E89209" t="inlineStr">
        <is>
          <t>LC_OTHERS</t>
        </is>
      </c>
    </row>
    <row r="89210">
      <c r="D89210" t="inlineStr">
        <is>
          <t>새누리당</t>
        </is>
      </c>
      <c r="E89210" t="inlineStr">
        <is>
          <t>OGG_POLITICS</t>
        </is>
      </c>
    </row>
    <row r="89211">
      <c r="D89211" t="inlineStr">
        <is>
          <t>정치인</t>
        </is>
      </c>
      <c r="E89211" t="inlineStr">
        <is>
          <t>CV_OCCUPATION</t>
        </is>
      </c>
    </row>
    <row r="89213">
      <c r="B89213" t="inlineStr">
        <is>
          <t>NWRW1800000048.122.4.1</t>
        </is>
      </c>
      <c r="C89213" t="inlineStr">
        <is>
          <t>미국 워싱턴에 있는 일본대사관 앞에서 1일 한국 정신대문제대책협의회(정대협)의 수요 집회가 처음으로 열렸다.</t>
        </is>
      </c>
      <c r="D89213" t="inlineStr">
        <is>
          <t>미국</t>
        </is>
      </c>
      <c r="E89213" t="inlineStr">
        <is>
          <t>LCP_COUNTRY</t>
        </is>
      </c>
    </row>
    <row r="89214">
      <c r="D89214" t="inlineStr">
        <is>
          <t>워싱턴</t>
        </is>
      </c>
      <c r="E89214" t="inlineStr">
        <is>
          <t>LCP_CAPITALCITY</t>
        </is>
      </c>
    </row>
    <row r="89215">
      <c r="D89215" t="inlineStr">
        <is>
          <t>일본대사관</t>
        </is>
      </c>
      <c r="E89215" t="inlineStr">
        <is>
          <t>AF_BUILDING</t>
        </is>
      </c>
    </row>
    <row r="89216">
      <c r="D89216" t="inlineStr">
        <is>
          <t>앞</t>
        </is>
      </c>
      <c r="E89216" t="inlineStr">
        <is>
          <t>TM_DIRECTION</t>
        </is>
      </c>
    </row>
    <row r="89217">
      <c r="D89217" t="inlineStr">
        <is>
          <t>1일</t>
        </is>
      </c>
      <c r="E89217" t="inlineStr">
        <is>
          <t>DT_DAY</t>
        </is>
      </c>
    </row>
    <row r="89218">
      <c r="D89218" t="inlineStr">
        <is>
          <t>한국</t>
        </is>
      </c>
      <c r="E89218" t="inlineStr">
        <is>
          <t>LCP_COUNTRY</t>
        </is>
      </c>
    </row>
    <row r="89219">
      <c r="D89219" t="inlineStr">
        <is>
          <t>정신대문제대책협의회</t>
        </is>
      </c>
      <c r="E89219" t="inlineStr">
        <is>
          <t>OGG_OTHERS</t>
        </is>
      </c>
    </row>
    <row r="89220">
      <c r="D89220" t="inlineStr">
        <is>
          <t>정대협</t>
        </is>
      </c>
      <c r="E89220" t="inlineStr">
        <is>
          <t>OGG_OTHERS</t>
        </is>
      </c>
    </row>
    <row r="89221">
      <c r="D89221" t="inlineStr">
        <is>
          <t>수요</t>
        </is>
      </c>
      <c r="E89221" t="inlineStr">
        <is>
          <t>DT_DAY</t>
        </is>
      </c>
    </row>
    <row r="89223">
      <c r="B89223" t="inlineStr">
        <is>
          <t>NWRW1800000048.122.6.3</t>
        </is>
      </c>
      <c r="C89223" t="inlineStr">
        <is>
          <t>할머니는 일본 정부의 사죄를 받지 못하면 “죽으려고 해도 억울해서 죽지도 못한다”며 “일본 정부는 공식 사죄와 함께 법적 배상을 해야 한다”고 말했다.</t>
        </is>
      </c>
      <c r="D89223" t="inlineStr">
        <is>
          <t>할머니</t>
        </is>
      </c>
      <c r="E89223" t="inlineStr">
        <is>
          <t>CV_RELATION</t>
        </is>
      </c>
    </row>
    <row r="89224">
      <c r="D89224" t="inlineStr">
        <is>
          <t>일본</t>
        </is>
      </c>
      <c r="E89224" t="inlineStr">
        <is>
          <t>LCP_COUNTRY</t>
        </is>
      </c>
    </row>
    <row r="89225">
      <c r="D89225" t="inlineStr">
        <is>
          <t>정부</t>
        </is>
      </c>
      <c r="E89225" t="inlineStr">
        <is>
          <t>OGG_POLITICS</t>
        </is>
      </c>
    </row>
    <row r="89226">
      <c r="D89226" t="inlineStr">
        <is>
          <t>일본</t>
        </is>
      </c>
      <c r="E89226" t="inlineStr">
        <is>
          <t>LCP_COUNTRY</t>
        </is>
      </c>
    </row>
    <row r="89227">
      <c r="D89227" t="inlineStr">
        <is>
          <t>정부</t>
        </is>
      </c>
      <c r="E89227" t="inlineStr">
        <is>
          <t>OGG_POLITICS</t>
        </is>
      </c>
    </row>
    <row r="89229">
      <c r="B89229" t="inlineStr">
        <is>
          <t>NWRW1800000048.122.7.2</t>
        </is>
      </c>
      <c r="C89229" t="inlineStr">
        <is>
          <t>그는 “위안부 문제는 한-일간 정치적 타협으로 해결될 수 없다”며 “유엔이 전시 여성에 대한 인권침해로 규정한 만큼 다시는 이런 일이 재발하지 않도록 국제사회가 나서야 한다”고 말했다.</t>
        </is>
      </c>
      <c r="D89229" t="inlineStr">
        <is>
          <t>한-일</t>
        </is>
      </c>
      <c r="E89229" t="inlineStr">
        <is>
          <t>LCP_COUNTRY</t>
        </is>
      </c>
    </row>
    <row r="89230">
      <c r="D89230" t="inlineStr">
        <is>
          <t>유엔</t>
        </is>
      </c>
      <c r="E89230" t="inlineStr">
        <is>
          <t>OGG_OTHERS</t>
        </is>
      </c>
    </row>
    <row r="89232">
      <c r="B89232" t="inlineStr">
        <is>
          <t>NWRW1800000036.100.9.1</t>
        </is>
      </c>
      <c r="C89232" t="inlineStr">
        <is>
          <t>한국 외환통제 장치는 아직 먼길</t>
        </is>
      </c>
      <c r="D89232" t="inlineStr">
        <is>
          <t>한국</t>
        </is>
      </c>
      <c r="E89232" t="inlineStr">
        <is>
          <t>LCP_COUNTRY</t>
        </is>
      </c>
    </row>
    <row r="89234">
      <c r="B89234" t="inlineStr">
        <is>
          <t>NWRW1800000036.100.11.1</t>
        </is>
      </c>
      <c r="C89234" t="inlineStr">
        <is>
          <t>프랑스와 독일 등 유럽연합(EU) 회원국 11개국이 9일(현지시각) 채권, 주식, 파생상품 거래에 세금을 매기는 금융거래세 추진을 합의하면서 ‘토빈세’의 지난한 실현 과정이 새삼 부각되고 있다.</t>
        </is>
      </c>
      <c r="D89234" t="inlineStr">
        <is>
          <t>프랑스</t>
        </is>
      </c>
      <c r="E89234" t="inlineStr">
        <is>
          <t>LCP_COUNTRY</t>
        </is>
      </c>
    </row>
    <row r="89235">
      <c r="D89235" t="inlineStr">
        <is>
          <t>독일</t>
        </is>
      </c>
      <c r="E89235" t="inlineStr">
        <is>
          <t>LCP_COUNTRY</t>
        </is>
      </c>
    </row>
    <row r="89236">
      <c r="D89236" t="inlineStr">
        <is>
          <t>유럽연합</t>
        </is>
      </c>
      <c r="E89236" t="inlineStr">
        <is>
          <t>OGG_OTHERS</t>
        </is>
      </c>
    </row>
    <row r="89237">
      <c r="D89237" t="inlineStr">
        <is>
          <t>EU</t>
        </is>
      </c>
      <c r="E89237" t="inlineStr">
        <is>
          <t>OGG_OTHERS</t>
        </is>
      </c>
    </row>
    <row r="89238">
      <c r="D89238" t="inlineStr">
        <is>
          <t>11개국</t>
        </is>
      </c>
      <c r="E89238" t="inlineStr">
        <is>
          <t>QT_COUNT</t>
        </is>
      </c>
    </row>
    <row r="89239">
      <c r="D89239" t="inlineStr">
        <is>
          <t>9일</t>
        </is>
      </c>
      <c r="E89239" t="inlineStr">
        <is>
          <t>DT_DAY</t>
        </is>
      </c>
    </row>
    <row r="89240">
      <c r="D89240" t="inlineStr">
        <is>
          <t>금융거래세</t>
        </is>
      </c>
      <c r="E89240" t="inlineStr">
        <is>
          <t>CV_TAX</t>
        </is>
      </c>
    </row>
    <row r="89241">
      <c r="D89241" t="inlineStr">
        <is>
          <t>토빈세</t>
        </is>
      </c>
      <c r="E89241" t="inlineStr">
        <is>
          <t>CV_TAX</t>
        </is>
      </c>
    </row>
    <row r="89243">
      <c r="B89243" t="inlineStr">
        <is>
          <t>NWRW1800000036.100.13.3</t>
        </is>
      </c>
      <c r="C89243" t="inlineStr">
        <is>
          <t>특히 런던에 최대 금융시장을 가진 영국은 결사적으로 반대했다.</t>
        </is>
      </c>
      <c r="D89243" t="inlineStr">
        <is>
          <t>런던</t>
        </is>
      </c>
      <c r="E89243" t="inlineStr">
        <is>
          <t>LCP_CAPITALCITY</t>
        </is>
      </c>
    </row>
    <row r="89244">
      <c r="D89244" t="inlineStr">
        <is>
          <t>영국</t>
        </is>
      </c>
      <c r="E89244" t="inlineStr">
        <is>
          <t>LCP_COUNTRY</t>
        </is>
      </c>
    </row>
    <row r="89246">
      <c r="B89246" t="inlineStr">
        <is>
          <t>NWRW1800000036.100.14.2</t>
        </is>
      </c>
      <c r="C89246" t="inlineStr">
        <is>
          <t>하지만 그 조차도 추진이 가능할지는 의문이어서, 유럽판 토빈세 도입은 사실상 사형선고를 받는 분위기였다.</t>
        </is>
      </c>
      <c r="D89246" t="inlineStr">
        <is>
          <t>유럽</t>
        </is>
      </c>
      <c r="E89246" t="inlineStr">
        <is>
          <t>LCG_CONTINENT</t>
        </is>
      </c>
    </row>
    <row r="89247">
      <c r="D89247" t="inlineStr">
        <is>
          <t>토빈세</t>
        </is>
      </c>
      <c r="E89247" t="inlineStr">
        <is>
          <t>CV_TAX</t>
        </is>
      </c>
    </row>
    <row r="89249">
      <c r="B89249" t="inlineStr">
        <is>
          <t>NWRW1800000036.100.14.4</t>
        </is>
      </c>
      <c r="C89249" t="inlineStr">
        <is>
          <t>1996년 스웨덴이 금융거래세를 도입했다가, 금융거래의 절반 이상이 런던으로 빠져나가며 사실상 실패를 맛보기도 했다.</t>
        </is>
      </c>
      <c r="D89249" t="inlineStr">
        <is>
          <t>1996년</t>
        </is>
      </c>
      <c r="E89249" t="inlineStr">
        <is>
          <t>DT_YEAR</t>
        </is>
      </c>
    </row>
    <row r="89250">
      <c r="D89250" t="inlineStr">
        <is>
          <t>스웨덴</t>
        </is>
      </c>
      <c r="E89250" t="inlineStr">
        <is>
          <t>LCP_COUNTRY</t>
        </is>
      </c>
    </row>
    <row r="89251">
      <c r="D89251" t="inlineStr">
        <is>
          <t>금융거래세</t>
        </is>
      </c>
      <c r="E89251" t="inlineStr">
        <is>
          <t>CV_TAX</t>
        </is>
      </c>
    </row>
    <row r="89252">
      <c r="D89252" t="inlineStr">
        <is>
          <t>절반 이상</t>
        </is>
      </c>
      <c r="E89252" t="inlineStr">
        <is>
          <t>QT_PERCENTAGE</t>
        </is>
      </c>
    </row>
    <row r="89253">
      <c r="D89253" t="inlineStr">
        <is>
          <t>런던</t>
        </is>
      </c>
      <c r="E89253" t="inlineStr">
        <is>
          <t>LCP_CAPITALCITY</t>
        </is>
      </c>
    </row>
    <row r="89255">
      <c r="B89255" t="inlineStr">
        <is>
          <t>NWRW1800000036.100.15.2</t>
        </is>
      </c>
      <c r="C89255" t="inlineStr">
        <is>
          <t>찬성 여론이 높은 유럽에서부터 단계적으로 도입할 수밖에 없고, 또 원하는 효과를 얻을 수 있는 장치도 가능하다는 주장이다.</t>
        </is>
      </c>
      <c r="D89255" t="inlineStr">
        <is>
          <t>유럽</t>
        </is>
      </c>
      <c r="E89255" t="inlineStr">
        <is>
          <t>LCG_CONTINENT</t>
        </is>
      </c>
    </row>
    <row r="89257">
      <c r="B89257" t="inlineStr">
        <is>
          <t>NWRW1800000036.100.15.4</t>
        </is>
      </c>
      <c r="C89257" t="inlineStr">
        <is>
          <t>즉, 독일의 투자펀드 주식 매입을 원하는 미국이나 영국의 은행이 그 거래를 뉴욕이나 런던에서 해도, 세금을 부과하겠다는 것이다.</t>
        </is>
      </c>
      <c r="D89257" t="inlineStr">
        <is>
          <t>독일</t>
        </is>
      </c>
      <c r="E89257" t="inlineStr">
        <is>
          <t>LCP_COUNTRY</t>
        </is>
      </c>
    </row>
    <row r="89258">
      <c r="D89258" t="inlineStr">
        <is>
          <t>투자펀드</t>
        </is>
      </c>
      <c r="E89258" t="inlineStr">
        <is>
          <t>CV_FUNDS</t>
        </is>
      </c>
    </row>
    <row r="89259">
      <c r="D89259" t="inlineStr">
        <is>
          <t>미국</t>
        </is>
      </c>
      <c r="E89259" t="inlineStr">
        <is>
          <t>LCP_COUNTRY</t>
        </is>
      </c>
    </row>
    <row r="89260">
      <c r="D89260" t="inlineStr">
        <is>
          <t>영국</t>
        </is>
      </c>
      <c r="E89260" t="inlineStr">
        <is>
          <t>LCP_COUNTRY</t>
        </is>
      </c>
    </row>
    <row r="89261">
      <c r="D89261" t="inlineStr">
        <is>
          <t>뉴욕</t>
        </is>
      </c>
      <c r="E89261" t="inlineStr">
        <is>
          <t>LCP_CITY</t>
        </is>
      </c>
    </row>
    <row r="89262">
      <c r="D89262" t="inlineStr">
        <is>
          <t>런던</t>
        </is>
      </c>
      <c r="E89262" t="inlineStr">
        <is>
          <t>LCP_CAPITALCITY</t>
        </is>
      </c>
    </row>
    <row r="89264">
      <c r="B89264" t="inlineStr">
        <is>
          <t>NWRW1800000036.100.15.6</t>
        </is>
      </c>
      <c r="C89264" t="inlineStr">
        <is>
          <t>한편, 구제금융 당시 외환 통제 장치가 거의 제거된 한국의 경우, 비예금성 외화 부채에 붙는 은행세 등 외국자본 유입 제동장치가 있긴 하지만 금융거래세에는 한참 못미친다.</t>
        </is>
      </c>
      <c r="D89264" t="inlineStr">
        <is>
          <t>한국</t>
        </is>
      </c>
      <c r="E89264" t="inlineStr">
        <is>
          <t>LCP_COUNTRY</t>
        </is>
      </c>
    </row>
    <row r="89265">
      <c r="D89265" t="inlineStr">
        <is>
          <t>금융거래세</t>
        </is>
      </c>
      <c r="E89265" t="inlineStr">
        <is>
          <t>CV_TAX</t>
        </is>
      </c>
    </row>
    <row r="89267">
      <c r="B89267" t="inlineStr">
        <is>
          <t>NWRW1800000029.227.9.2</t>
        </is>
      </c>
      <c r="C89267" t="inlineStr">
        <is>
          <t>미국 프랑스 영국 독일 등 선진국은 부부간의 강간이나 강제추행을 대부분 인정하고 있다.</t>
        </is>
      </c>
      <c r="D89267" t="inlineStr">
        <is>
          <t>미국</t>
        </is>
      </c>
      <c r="E89267" t="inlineStr">
        <is>
          <t>LCP_COUNTRY</t>
        </is>
      </c>
    </row>
    <row r="89268">
      <c r="D89268" t="inlineStr">
        <is>
          <t>프랑스</t>
        </is>
      </c>
      <c r="E89268" t="inlineStr">
        <is>
          <t>LCP_COUNTRY</t>
        </is>
      </c>
    </row>
    <row r="89269">
      <c r="D89269" t="inlineStr">
        <is>
          <t>영국</t>
        </is>
      </c>
      <c r="E89269" t="inlineStr">
        <is>
          <t>LCP_COUNTRY</t>
        </is>
      </c>
    </row>
    <row r="89270">
      <c r="D89270" t="inlineStr">
        <is>
          <t>독일</t>
        </is>
      </c>
      <c r="E89270" t="inlineStr">
        <is>
          <t>LCP_COUNTRY</t>
        </is>
      </c>
    </row>
    <row r="89271">
      <c r="D89271" t="inlineStr">
        <is>
          <t>강간</t>
        </is>
      </c>
      <c r="E89271" t="inlineStr">
        <is>
          <t>CV_LAW</t>
        </is>
      </c>
    </row>
    <row r="89272">
      <c r="D89272" t="inlineStr">
        <is>
          <t>강제추행</t>
        </is>
      </c>
      <c r="E89272" t="inlineStr">
        <is>
          <t>CV_LAW</t>
        </is>
      </c>
    </row>
    <row r="89274">
      <c r="B89274" t="inlineStr">
        <is>
          <t>NWRW1800000054.98.1.1</t>
        </is>
      </c>
      <c r="C89274" t="inlineStr">
        <is>
          <t>조선 총독에 '말 폭탄' 만공 스님… 절 받을땐 "一拜만 하라"</t>
        </is>
      </c>
      <c r="D89274" t="inlineStr">
        <is>
          <t>조선</t>
        </is>
      </c>
      <c r="E89274" t="inlineStr">
        <is>
          <t>LCP_COUNTRY</t>
        </is>
      </c>
    </row>
    <row r="89275">
      <c r="D89275" t="inlineStr">
        <is>
          <t>총독</t>
        </is>
      </c>
      <c r="E89275" t="inlineStr">
        <is>
          <t>CV_POSITION</t>
        </is>
      </c>
    </row>
    <row r="89276">
      <c r="D89276" t="inlineStr">
        <is>
          <t>만공</t>
        </is>
      </c>
      <c r="E89276" t="inlineStr">
        <is>
          <t>PS_NAME</t>
        </is>
      </c>
    </row>
    <row r="89277">
      <c r="D89277" t="inlineStr">
        <is>
          <t>스님</t>
        </is>
      </c>
      <c r="E89277" t="inlineStr">
        <is>
          <t>CV_OCCUPATION</t>
        </is>
      </c>
    </row>
    <row r="89279">
      <c r="B89279" t="inlineStr">
        <is>
          <t>NWRW1800000033.24.1.1</t>
        </is>
      </c>
      <c r="C89279" t="inlineStr">
        <is>
          <t>일본-중국인은 쇼핑,미국인은 술값으로 긁었다</t>
        </is>
      </c>
      <c r="D89279" t="inlineStr">
        <is>
          <t>일본</t>
        </is>
      </c>
      <c r="E89279" t="inlineStr">
        <is>
          <t>LCP_COUNTRY</t>
        </is>
      </c>
    </row>
    <row r="89280">
      <c r="D89280" t="inlineStr">
        <is>
          <t>중국인</t>
        </is>
      </c>
      <c r="E89280" t="inlineStr">
        <is>
          <t>CV_TRIBE</t>
        </is>
      </c>
    </row>
    <row r="89281">
      <c r="D89281" t="inlineStr">
        <is>
          <t>미국인</t>
        </is>
      </c>
      <c r="E89281" t="inlineStr">
        <is>
          <t>CV_TRIBE</t>
        </is>
      </c>
    </row>
    <row r="89283">
      <c r="B89283" t="inlineStr">
        <is>
          <t>NWRW1800000033.24.3.1</t>
        </is>
      </c>
      <c r="C89283" t="inlineStr">
        <is>
          <t>한국을 찾는 일본인과 중국인의 최대 관심은 쇼핑이었다.</t>
        </is>
      </c>
      <c r="D89283" t="inlineStr">
        <is>
          <t>한국</t>
        </is>
      </c>
      <c r="E89283" t="inlineStr">
        <is>
          <t>LCP_COUNTRY</t>
        </is>
      </c>
    </row>
    <row r="89284">
      <c r="D89284" t="inlineStr">
        <is>
          <t>일본인</t>
        </is>
      </c>
      <c r="E89284" t="inlineStr">
        <is>
          <t>CV_TRIBE</t>
        </is>
      </c>
    </row>
    <row r="89285">
      <c r="D89285" t="inlineStr">
        <is>
          <t>중국인</t>
        </is>
      </c>
      <c r="E89285" t="inlineStr">
        <is>
          <t>CV_TRIBE</t>
        </is>
      </c>
    </row>
    <row r="89287">
      <c r="B89287" t="inlineStr">
        <is>
          <t>NWRW1800000033.24.6.2</t>
        </is>
      </c>
      <c r="C89287" t="inlineStr">
        <is>
          <t>국내 유통업계에서 큰손으로 통하는 중국인의 카드 사용실적이 생각보다 적은 것에 대해 카드업계 관계자는 “중국은 아직 카드 결제가 보편화되지 않은 나라”라며 “사용기록이 고스란히 남는 신용카드보다 현금 결제를 더 좋아하는 편”이라고 말했다.</t>
        </is>
      </c>
      <c r="D89287" t="inlineStr">
        <is>
          <t>중국인</t>
        </is>
      </c>
      <c r="E89287" t="inlineStr">
        <is>
          <t>CV_TRIBE</t>
        </is>
      </c>
    </row>
    <row r="89288">
      <c r="D89288" t="inlineStr">
        <is>
          <t>중국</t>
        </is>
      </c>
      <c r="E89288" t="inlineStr">
        <is>
          <t>LCP_COUNTRY</t>
        </is>
      </c>
    </row>
    <row r="89290">
      <c r="B89290" t="inlineStr">
        <is>
          <t>NWRW1800000033.24.7.3</t>
        </is>
      </c>
      <c r="C89290" t="inlineStr">
        <is>
          <t>중국(16만6096원·8위)과 미국(8만8110원·10위)은 하위권이었다.</t>
        </is>
      </c>
      <c r="D89290" t="inlineStr">
        <is>
          <t>중국</t>
        </is>
      </c>
      <c r="E89290" t="inlineStr">
        <is>
          <t>LCP_COUNTRY</t>
        </is>
      </c>
    </row>
    <row r="89291">
      <c r="D89291" t="inlineStr">
        <is>
          <t>16만6096원</t>
        </is>
      </c>
      <c r="E89291" t="inlineStr">
        <is>
          <t>QT_PRICE</t>
        </is>
      </c>
    </row>
    <row r="89292">
      <c r="D89292" t="inlineStr">
        <is>
          <t>8위</t>
        </is>
      </c>
      <c r="E89292" t="inlineStr">
        <is>
          <t>QT_ORDER</t>
        </is>
      </c>
    </row>
    <row r="89293">
      <c r="D89293" t="inlineStr">
        <is>
          <t>미국</t>
        </is>
      </c>
      <c r="E89293" t="inlineStr">
        <is>
          <t>LCP_COUNTRY</t>
        </is>
      </c>
    </row>
    <row r="89294">
      <c r="D89294" t="inlineStr">
        <is>
          <t>8만8110원</t>
        </is>
      </c>
      <c r="E89294" t="inlineStr">
        <is>
          <t>QT_PRICE</t>
        </is>
      </c>
    </row>
    <row r="89295">
      <c r="D89295" t="inlineStr">
        <is>
          <t>10위</t>
        </is>
      </c>
      <c r="E89295" t="inlineStr">
        <is>
          <t>QT_ORDER</t>
        </is>
      </c>
    </row>
    <row r="89297">
      <c r="B89297" t="inlineStr">
        <is>
          <t>NWRW1800000033.24.8.2</t>
        </is>
      </c>
      <c r="C89297" t="inlineStr">
        <is>
          <t>일본과 중국은 면세점과 호텔, 백화점 등에서 신용카드 사용이 많았던 반면 미국은 일반음식점과 유흥주점이 카드 사용처 3, 4위에 올랐다.</t>
        </is>
      </c>
      <c r="D89297" t="inlineStr">
        <is>
          <t>일본</t>
        </is>
      </c>
      <c r="E89297" t="inlineStr">
        <is>
          <t>LCP_COUNTRY</t>
        </is>
      </c>
    </row>
    <row r="89298">
      <c r="D89298" t="inlineStr">
        <is>
          <t>중국</t>
        </is>
      </c>
      <c r="E89298" t="inlineStr">
        <is>
          <t>LCP_COUNTRY</t>
        </is>
      </c>
    </row>
    <row r="89299">
      <c r="D89299" t="inlineStr">
        <is>
          <t>미국</t>
        </is>
      </c>
      <c r="E89299" t="inlineStr">
        <is>
          <t>LCP_COUNTRY</t>
        </is>
      </c>
    </row>
    <row r="89300">
      <c r="D89300" t="inlineStr">
        <is>
          <t>3, 4위</t>
        </is>
      </c>
      <c r="E89300" t="inlineStr">
        <is>
          <t>QT_ORDER</t>
        </is>
      </c>
    </row>
    <row r="89302">
      <c r="B89302" t="inlineStr">
        <is>
          <t>NWRW1800000033.24.10.2</t>
        </is>
      </c>
      <c r="C89302" t="inlineStr">
        <is>
          <t>최근 성형을 위한 방한이 늘고 있는 가운데 서울 강남구 논현동의 ‘BK동양성형외과’가 외국인에게 가장 인기가 높았다.</t>
        </is>
      </c>
      <c r="D89302" t="inlineStr">
        <is>
          <t>서울</t>
        </is>
      </c>
      <c r="E89302" t="inlineStr">
        <is>
          <t>LCP_CAPITALCITY</t>
        </is>
      </c>
    </row>
    <row r="89303">
      <c r="D89303" t="inlineStr">
        <is>
          <t>강남구</t>
        </is>
      </c>
      <c r="E89303" t="inlineStr">
        <is>
          <t>LCP_COUNTY</t>
        </is>
      </c>
    </row>
    <row r="89304">
      <c r="D89304" t="inlineStr">
        <is>
          <t>논현동</t>
        </is>
      </c>
      <c r="E89304" t="inlineStr">
        <is>
          <t>LCP_COUNTY</t>
        </is>
      </c>
    </row>
    <row r="89305">
      <c r="D89305" t="inlineStr">
        <is>
          <t>BK동양성형외과</t>
        </is>
      </c>
      <c r="E89305" t="inlineStr">
        <is>
          <t>OGG_MEDICINE</t>
        </is>
      </c>
    </row>
    <row r="89307">
      <c r="B89307" t="inlineStr">
        <is>
          <t>NWRW1800000033.24.12.2</t>
        </is>
      </c>
      <c r="C89307" t="inlineStr">
        <is>
          <t>외국인이 카드를 가장 많이 쓴 유흥주점은 서울 강남구 논현동의 한 호텔에 있는 ‘어제오늘내일’이었다.</t>
        </is>
      </c>
      <c r="D89307" t="inlineStr">
        <is>
          <t>서울</t>
        </is>
      </c>
      <c r="E89307" t="inlineStr">
        <is>
          <t>LCP_CAPITALCITY</t>
        </is>
      </c>
    </row>
    <row r="89308">
      <c r="D89308" t="inlineStr">
        <is>
          <t>강남구</t>
        </is>
      </c>
      <c r="E89308" t="inlineStr">
        <is>
          <t>LCP_COUNTY</t>
        </is>
      </c>
    </row>
    <row r="89309">
      <c r="D89309" t="inlineStr">
        <is>
          <t>논현동</t>
        </is>
      </c>
      <c r="E89309" t="inlineStr">
        <is>
          <t>LCP_COUNTY</t>
        </is>
      </c>
    </row>
    <row r="89310">
      <c r="D89310" t="inlineStr">
        <is>
          <t>어제오늘내일</t>
        </is>
      </c>
      <c r="E89310" t="inlineStr">
        <is>
          <t>OGG_FOOD</t>
        </is>
      </c>
    </row>
    <row r="89312">
      <c r="B89312" t="inlineStr">
        <is>
          <t>NWRW1800000033.24.13.2</t>
        </is>
      </c>
      <c r="C89312" t="inlineStr">
        <is>
          <t>유흥업계 관계자는 “외국인은 가격이 다소 비싸더라도 은밀하고 고급스러운 곳을 찾는 편”이라며 “노르웨이인의 결제액이 많은 것은 선박 해운회사 관계자들이 배를 발주하거나 계약하러 한국을 많이 찾기 때문일 것”이라고 풀이했다.</t>
        </is>
      </c>
      <c r="D89312" t="inlineStr">
        <is>
          <t>노르웨이인</t>
        </is>
      </c>
      <c r="E89312" t="inlineStr">
        <is>
          <t>CV_TRIBE</t>
        </is>
      </c>
    </row>
    <row r="89313">
      <c r="D89313" t="inlineStr">
        <is>
          <t>배</t>
        </is>
      </c>
      <c r="E89313" t="inlineStr">
        <is>
          <t>AF_TRANSPORT</t>
        </is>
      </c>
    </row>
    <row r="89314">
      <c r="D89314" t="inlineStr">
        <is>
          <t>한국</t>
        </is>
      </c>
      <c r="E89314" t="inlineStr">
        <is>
          <t>LCP_COUNTRY</t>
        </is>
      </c>
    </row>
    <row r="89316">
      <c r="B89316" t="inlineStr">
        <is>
          <t>NWRW1800000033.24.14.1</t>
        </is>
      </c>
      <c r="C89316" t="inlineStr">
        <is>
          <t>이 밖에 일반음식점 중에서는 고깃집인 서울 강남 ‘삼원가든’이 1위, 중구의 ‘참숯골’이 2위였고 일반의류점에서는 ‘H&amp;M’ ‘포에버21’ ‘자라’ ‘에르메스’ 같은 글로벌 브랜드가 1∼4위를 휩쓸었다.</t>
        </is>
      </c>
      <c r="D89316" t="inlineStr">
        <is>
          <t>서울</t>
        </is>
      </c>
      <c r="E89316" t="inlineStr">
        <is>
          <t>LCP_CAPITALCITY</t>
        </is>
      </c>
    </row>
    <row r="89317">
      <c r="D89317" t="inlineStr">
        <is>
          <t>강남</t>
        </is>
      </c>
      <c r="E89317" t="inlineStr">
        <is>
          <t>LCP_COUNTY</t>
        </is>
      </c>
    </row>
    <row r="89318">
      <c r="D89318" t="inlineStr">
        <is>
          <t>삼원가든</t>
        </is>
      </c>
      <c r="E89318" t="inlineStr">
        <is>
          <t>OGG_FOOD</t>
        </is>
      </c>
    </row>
    <row r="89319">
      <c r="D89319" t="inlineStr">
        <is>
          <t>1위</t>
        </is>
      </c>
      <c r="E89319" t="inlineStr">
        <is>
          <t>QT_ORDER</t>
        </is>
      </c>
    </row>
    <row r="89320">
      <c r="D89320" t="inlineStr">
        <is>
          <t>중구</t>
        </is>
      </c>
      <c r="E89320" t="inlineStr">
        <is>
          <t>LCP_COUNTY</t>
        </is>
      </c>
    </row>
    <row r="89321">
      <c r="D89321" t="inlineStr">
        <is>
          <t>참숯골</t>
        </is>
      </c>
      <c r="E89321" t="inlineStr">
        <is>
          <t>OGG_FOOD</t>
        </is>
      </c>
    </row>
    <row r="89322">
      <c r="D89322" t="inlineStr">
        <is>
          <t>2위</t>
        </is>
      </c>
      <c r="E89322" t="inlineStr">
        <is>
          <t>QT_ORDER</t>
        </is>
      </c>
    </row>
    <row r="89323">
      <c r="D89323" t="inlineStr">
        <is>
          <t>H&amp;M</t>
        </is>
      </c>
      <c r="E89323" t="inlineStr">
        <is>
          <t>OGG_ECONOMY</t>
        </is>
      </c>
    </row>
    <row r="89324">
      <c r="D89324" t="inlineStr">
        <is>
          <t>포에버21</t>
        </is>
      </c>
      <c r="E89324" t="inlineStr">
        <is>
          <t>OGG_ECONOMY</t>
        </is>
      </c>
    </row>
    <row r="89325">
      <c r="D89325" t="inlineStr">
        <is>
          <t>자라</t>
        </is>
      </c>
      <c r="E89325" t="inlineStr">
        <is>
          <t>OGG_ECONOMY</t>
        </is>
      </c>
    </row>
    <row r="89326">
      <c r="D89326" t="inlineStr">
        <is>
          <t>에르메스</t>
        </is>
      </c>
      <c r="E89326" t="inlineStr">
        <is>
          <t>OGG_ECONOMY</t>
        </is>
      </c>
    </row>
    <row r="89327">
      <c r="D89327" t="inlineStr">
        <is>
          <t>1∼4위</t>
        </is>
      </c>
      <c r="E89327" t="inlineStr">
        <is>
          <t>QT_ORDER</t>
        </is>
      </c>
    </row>
    <row r="89329">
      <c r="B89329" t="inlineStr">
        <is>
          <t>NWRW1800000021.193.1.1</t>
        </is>
      </c>
      <c r="C89329" t="inlineStr">
        <is>
          <t>생이별 47년 北남편 죽었다니…</t>
        </is>
      </c>
      <c r="D89329" t="inlineStr">
        <is>
          <t>47년</t>
        </is>
      </c>
      <c r="E89329" t="inlineStr">
        <is>
          <t>DT_DURATION</t>
        </is>
      </c>
    </row>
    <row r="89330">
      <c r="D89330" t="inlineStr">
        <is>
          <t>北</t>
        </is>
      </c>
      <c r="E89330" t="inlineStr">
        <is>
          <t>LCP_COUNTRY</t>
        </is>
      </c>
    </row>
    <row r="89331">
      <c r="D89331" t="inlineStr">
        <is>
          <t>남편</t>
        </is>
      </c>
      <c r="E89331" t="inlineStr">
        <is>
          <t>CV_RELATION</t>
        </is>
      </c>
    </row>
    <row r="89333">
      <c r="B89333" t="inlineStr">
        <is>
          <t>NWRW1800000021.193.2.1</t>
        </is>
      </c>
      <c r="C89333" t="inlineStr">
        <is>
          <t>북한 남자와 결혼했다가 소식이 끊긴 뒤 40년 넘게 생사 확인에 애를 태웠던 루마니아 할머니가 결국 남편의 사망 통보를 받았다.</t>
        </is>
      </c>
      <c r="D89333" t="inlineStr">
        <is>
          <t>북한</t>
        </is>
      </c>
      <c r="E89333" t="inlineStr">
        <is>
          <t>LCP_COUNTRY</t>
        </is>
      </c>
    </row>
    <row r="89334">
      <c r="D89334" t="inlineStr">
        <is>
          <t>40년</t>
        </is>
      </c>
      <c r="E89334" t="inlineStr">
        <is>
          <t>DT_DURATION</t>
        </is>
      </c>
    </row>
    <row r="89335">
      <c r="D89335" t="inlineStr">
        <is>
          <t>루마니아</t>
        </is>
      </c>
      <c r="E89335" t="inlineStr">
        <is>
          <t>LCP_COUNTRY</t>
        </is>
      </c>
    </row>
    <row r="89336">
      <c r="D89336" t="inlineStr">
        <is>
          <t>할머니</t>
        </is>
      </c>
      <c r="E89336" t="inlineStr">
        <is>
          <t>CV_RELATION</t>
        </is>
      </c>
    </row>
    <row r="89337">
      <c r="D89337" t="inlineStr">
        <is>
          <t>남편</t>
        </is>
      </c>
      <c r="E89337" t="inlineStr">
        <is>
          <t>CV_RELATION</t>
        </is>
      </c>
    </row>
    <row r="89339">
      <c r="B89339" t="inlineStr">
        <is>
          <t>NWRW1800000021.193.3.1</t>
        </is>
      </c>
      <c r="C89339" t="inlineStr">
        <is>
          <t>17일 미국 자유아시아방송(RFA)에 따르면 루마니아 제오르제타 미르치오이우 할머니는 3월 북한 당국으로부터 남편 조정호 씨가 사망했다는 통보를 받았다.</t>
        </is>
      </c>
      <c r="D89339" t="inlineStr">
        <is>
          <t>17일</t>
        </is>
      </c>
      <c r="E89339" t="inlineStr">
        <is>
          <t>DT_DAY</t>
        </is>
      </c>
    </row>
    <row r="89340">
      <c r="D89340" t="inlineStr">
        <is>
          <t>미국</t>
        </is>
      </c>
      <c r="E89340" t="inlineStr">
        <is>
          <t>LCP_COUNTRY</t>
        </is>
      </c>
    </row>
    <row r="89341">
      <c r="D89341" t="inlineStr">
        <is>
          <t>자유아시아방송</t>
        </is>
      </c>
      <c r="E89341" t="inlineStr">
        <is>
          <t>OGG_MEDIA</t>
        </is>
      </c>
    </row>
    <row r="89342">
      <c r="D89342" t="inlineStr">
        <is>
          <t>RFA</t>
        </is>
      </c>
      <c r="E89342" t="inlineStr">
        <is>
          <t>OGG_MEDIA</t>
        </is>
      </c>
    </row>
    <row r="89343">
      <c r="D89343" t="inlineStr">
        <is>
          <t>루마니아</t>
        </is>
      </c>
      <c r="E89343" t="inlineStr">
        <is>
          <t>LCP_COUNTRY</t>
        </is>
      </c>
    </row>
    <row r="89344">
      <c r="D89344" t="inlineStr">
        <is>
          <t>제오르제타 미르치오이우</t>
        </is>
      </c>
      <c r="E89344" t="inlineStr">
        <is>
          <t>PS_NAME</t>
        </is>
      </c>
    </row>
    <row r="89345">
      <c r="D89345" t="inlineStr">
        <is>
          <t>할머니</t>
        </is>
      </c>
      <c r="E89345" t="inlineStr">
        <is>
          <t>CV_RELATION</t>
        </is>
      </c>
    </row>
    <row r="89346">
      <c r="D89346" t="inlineStr">
        <is>
          <t>3월</t>
        </is>
      </c>
      <c r="E89346" t="inlineStr">
        <is>
          <t>DT_MONTH</t>
        </is>
      </c>
    </row>
    <row r="89347">
      <c r="D89347" t="inlineStr">
        <is>
          <t>북한</t>
        </is>
      </c>
      <c r="E89347" t="inlineStr">
        <is>
          <t>LCP_COUNTRY</t>
        </is>
      </c>
    </row>
    <row r="89348">
      <c r="D89348" t="inlineStr">
        <is>
          <t>남편</t>
        </is>
      </c>
      <c r="E89348" t="inlineStr">
        <is>
          <t>CV_RELATION</t>
        </is>
      </c>
    </row>
    <row r="89349">
      <c r="D89349" t="inlineStr">
        <is>
          <t>조정호</t>
        </is>
      </c>
      <c r="E89349" t="inlineStr">
        <is>
          <t>PS_NAME</t>
        </is>
      </c>
    </row>
    <row r="89351">
      <c r="B89351" t="inlineStr">
        <is>
          <t>NWRW1800000021.193.3.2</t>
        </is>
      </c>
      <c r="C89351" t="inlineStr">
        <is>
          <t>방송에 따르면 3월 17일자로 발행된 북한 인민보안성 대외사업국 사망확인서에도 함경남도 정평군 용흥리에 살던 조 씨가 2004년 8월 사망했다고 적혀 있다.</t>
        </is>
      </c>
      <c r="D89351" t="inlineStr">
        <is>
          <t>3월 17일</t>
        </is>
      </c>
      <c r="E89351" t="inlineStr">
        <is>
          <t>DT_OTHERS</t>
        </is>
      </c>
    </row>
    <row r="89352">
      <c r="D89352" t="inlineStr">
        <is>
          <t>북한</t>
        </is>
      </c>
      <c r="E89352" t="inlineStr">
        <is>
          <t>LCP_COUNTRY</t>
        </is>
      </c>
    </row>
    <row r="89353">
      <c r="D89353" t="inlineStr">
        <is>
          <t>인민보안성</t>
        </is>
      </c>
      <c r="E89353" t="inlineStr">
        <is>
          <t>OGG_POLITICS</t>
        </is>
      </c>
    </row>
    <row r="89354">
      <c r="D89354" t="inlineStr">
        <is>
          <t>함경남도</t>
        </is>
      </c>
      <c r="E89354" t="inlineStr">
        <is>
          <t>LCP_PROVINCE</t>
        </is>
      </c>
    </row>
    <row r="89355">
      <c r="D89355" t="inlineStr">
        <is>
          <t>정평군</t>
        </is>
      </c>
      <c r="E89355" t="inlineStr">
        <is>
          <t>LCP_COUNTY</t>
        </is>
      </c>
    </row>
    <row r="89356">
      <c r="D89356" t="inlineStr">
        <is>
          <t>용흥리</t>
        </is>
      </c>
      <c r="E89356" t="inlineStr">
        <is>
          <t>LCP_COUNTY</t>
        </is>
      </c>
    </row>
    <row r="89357">
      <c r="D89357" t="inlineStr">
        <is>
          <t>조</t>
        </is>
      </c>
      <c r="E89357" t="inlineStr">
        <is>
          <t>PS_NAME</t>
        </is>
      </c>
    </row>
    <row r="89358">
      <c r="D89358" t="inlineStr">
        <is>
          <t>2004년 8월</t>
        </is>
      </c>
      <c r="E89358" t="inlineStr">
        <is>
          <t>DT_OTHERS</t>
        </is>
      </c>
    </row>
    <row r="89360">
      <c r="B89360" t="inlineStr">
        <is>
          <t>NWRW1800000021.193.4.3</t>
        </is>
      </c>
      <c r="C89360" t="inlineStr">
        <is>
          <t>그는 “남편도 내가 자신을 그리워한 것처럼 나와 딸을 그리워했는지 알고 싶다”며 “죽기 전에 북한을 방문해 남편의 흔적을 직접 찾아보고 싶다”고 말했다.</t>
        </is>
      </c>
      <c r="D89360" t="inlineStr">
        <is>
          <t>남편</t>
        </is>
      </c>
      <c r="E89360" t="inlineStr">
        <is>
          <t>CV_RELATION</t>
        </is>
      </c>
    </row>
    <row r="89361">
      <c r="D89361" t="inlineStr">
        <is>
          <t>딸</t>
        </is>
      </c>
      <c r="E89361" t="inlineStr">
        <is>
          <t>CV_RELATION</t>
        </is>
      </c>
    </row>
    <row r="89362">
      <c r="D89362" t="inlineStr">
        <is>
          <t>북한</t>
        </is>
      </c>
      <c r="E89362" t="inlineStr">
        <is>
          <t>LCP_COUNTRY</t>
        </is>
      </c>
    </row>
    <row r="89363">
      <c r="D89363" t="inlineStr">
        <is>
          <t>남편</t>
        </is>
      </c>
      <c r="E89363" t="inlineStr">
        <is>
          <t>CV_RELATION</t>
        </is>
      </c>
    </row>
    <row r="89365">
      <c r="B89365" t="inlineStr">
        <is>
          <t>NWRW1800000052.349.5.1</t>
        </is>
      </c>
      <c r="C89365" t="inlineStr">
        <is>
          <t>4·13 총선에서 관록있는 경제 관료를 누르고 여당 텃밭인 경기 성남분당갑에 입성한 김병관(사진·43) 더불어민주당 당선자를 수식하는 말은 화려하다.</t>
        </is>
      </c>
      <c r="D89365" t="inlineStr">
        <is>
          <t>4·13 총선</t>
        </is>
      </c>
      <c r="E89365" t="inlineStr">
        <is>
          <t>EV_OTHERS</t>
        </is>
      </c>
    </row>
    <row r="89366">
      <c r="D89366" t="inlineStr">
        <is>
          <t>경제 관료</t>
        </is>
      </c>
      <c r="E89366" t="inlineStr">
        <is>
          <t>CV_POSITION</t>
        </is>
      </c>
    </row>
    <row r="89367">
      <c r="D89367" t="inlineStr">
        <is>
          <t>경기</t>
        </is>
      </c>
      <c r="E89367" t="inlineStr">
        <is>
          <t>LCP_PROVINCE</t>
        </is>
      </c>
    </row>
    <row r="89368">
      <c r="D89368" t="inlineStr">
        <is>
          <t>성남</t>
        </is>
      </c>
      <c r="E89368" t="inlineStr">
        <is>
          <t>LCP_CITY</t>
        </is>
      </c>
    </row>
    <row r="89369">
      <c r="D89369" t="inlineStr">
        <is>
          <t>분당갑</t>
        </is>
      </c>
      <c r="E89369" t="inlineStr">
        <is>
          <t>LCP_COUNTY</t>
        </is>
      </c>
    </row>
    <row r="89370">
      <c r="D89370" t="inlineStr">
        <is>
          <t>김병관</t>
        </is>
      </c>
      <c r="E89370" t="inlineStr">
        <is>
          <t>PS_NAME</t>
        </is>
      </c>
    </row>
    <row r="89371">
      <c r="D89371" t="inlineStr">
        <is>
          <t>43</t>
        </is>
      </c>
      <c r="E89371" t="inlineStr">
        <is>
          <t>QT_AGE</t>
        </is>
      </c>
    </row>
    <row r="89372">
      <c r="D89372" t="inlineStr">
        <is>
          <t>더불어민주당</t>
        </is>
      </c>
      <c r="E89372" t="inlineStr">
        <is>
          <t>OGG_POLITICS</t>
        </is>
      </c>
    </row>
    <row r="89374">
      <c r="B89374" t="inlineStr">
        <is>
          <t>NWRW1800000048.288.6.2</t>
        </is>
      </c>
      <c r="C89374" t="inlineStr">
        <is>
          <t>수도권과 남부권 교육감이 따로 성명을 냈지만 “시대의 흐름에 역행하는 국사 교과서 국정화 시도는 중단되어야 한다”는 내용은 같았다.</t>
        </is>
      </c>
      <c r="D89374" t="inlineStr">
        <is>
          <t>수도권</t>
        </is>
      </c>
      <c r="E89374" t="inlineStr">
        <is>
          <t>LC_OTHERS</t>
        </is>
      </c>
    </row>
    <row r="89375">
      <c r="D89375" t="inlineStr">
        <is>
          <t>남부권</t>
        </is>
      </c>
      <c r="E89375" t="inlineStr">
        <is>
          <t>LC_OTHERS</t>
        </is>
      </c>
    </row>
    <row r="89376">
      <c r="D89376" t="inlineStr">
        <is>
          <t>교육감</t>
        </is>
      </c>
      <c r="E89376" t="inlineStr">
        <is>
          <t>CV_POSITION</t>
        </is>
      </c>
    </row>
    <row r="89378">
      <c r="B89378" t="inlineStr">
        <is>
          <t>NWRW1800000037.155.4.3</t>
        </is>
      </c>
      <c r="C89378" t="inlineStr">
        <is>
          <t>총회는 7, 8년마다 개최되며 부산 총회는 1961년 인도 뉴델리에 이어 아시아에서 두 번째로 열리는 행사다.</t>
        </is>
      </c>
      <c r="D89378" t="inlineStr">
        <is>
          <t>7, 8년마다</t>
        </is>
      </c>
      <c r="E89378" t="inlineStr">
        <is>
          <t>DT_OTHERS</t>
        </is>
      </c>
    </row>
    <row r="89379">
      <c r="D89379" t="inlineStr">
        <is>
          <t>부산</t>
        </is>
      </c>
      <c r="E89379" t="inlineStr">
        <is>
          <t>LCP_CITY</t>
        </is>
      </c>
    </row>
    <row r="89380">
      <c r="D89380" t="inlineStr">
        <is>
          <t>1961년</t>
        </is>
      </c>
      <c r="E89380" t="inlineStr">
        <is>
          <t>DT_YEAR</t>
        </is>
      </c>
    </row>
    <row r="89381">
      <c r="D89381" t="inlineStr">
        <is>
          <t>인도</t>
        </is>
      </c>
      <c r="E89381" t="inlineStr">
        <is>
          <t>LCP_COUNTRY</t>
        </is>
      </c>
    </row>
    <row r="89382">
      <c r="D89382" t="inlineStr">
        <is>
          <t>뉴델리</t>
        </is>
      </c>
      <c r="E89382" t="inlineStr">
        <is>
          <t>LCP_CAPITALCITY</t>
        </is>
      </c>
    </row>
    <row r="89383">
      <c r="D89383" t="inlineStr">
        <is>
          <t>아시아</t>
        </is>
      </c>
      <c r="E89383" t="inlineStr">
        <is>
          <t>LCG_CONTINENT</t>
        </is>
      </c>
    </row>
    <row r="89384">
      <c r="D89384" t="inlineStr">
        <is>
          <t>두 번째</t>
        </is>
      </c>
      <c r="E89384" t="inlineStr">
        <is>
          <t>QT_ORDER</t>
        </is>
      </c>
    </row>
    <row r="89386">
      <c r="B89386" t="inlineStr">
        <is>
          <t>NWRW1800000037.155.5.1</t>
        </is>
      </c>
      <c r="C89386" t="inlineStr">
        <is>
          <t>부산 총회의 표어는 ‘다양성 속의 일치(Unity in Diversity)’다.</t>
        </is>
      </c>
      <c r="D89386" t="inlineStr">
        <is>
          <t>부산</t>
        </is>
      </c>
      <c r="E89386" t="inlineStr">
        <is>
          <t>LCP_CITY</t>
        </is>
      </c>
    </row>
    <row r="89388">
      <c r="B89388" t="inlineStr">
        <is>
          <t>NWRW1800000037.155.7.2</t>
        </is>
      </c>
      <c r="C89388" t="inlineStr">
        <is>
          <t>다음 달 8일 열리는 폐막식에서는 21세기 세계선교 신(新)선언과 한반도 평화, 중동평화, 환경 등에 관한 선언서를 채택한다.</t>
        </is>
      </c>
      <c r="D89388" t="inlineStr">
        <is>
          <t>다음 달 8일</t>
        </is>
      </c>
      <c r="E89388" t="inlineStr">
        <is>
          <t>DT_OTHERS</t>
        </is>
      </c>
    </row>
    <row r="89389">
      <c r="D89389" t="inlineStr">
        <is>
          <t>21세기 세계선교 신(新)선언</t>
        </is>
      </c>
      <c r="E89389" t="inlineStr">
        <is>
          <t>EV_OTHERS</t>
        </is>
      </c>
    </row>
    <row r="89390">
      <c r="D89390" t="inlineStr">
        <is>
          <t>한반도</t>
        </is>
      </c>
      <c r="E89390" t="inlineStr">
        <is>
          <t>LCG_BAY</t>
        </is>
      </c>
    </row>
    <row r="89391">
      <c r="D89391" t="inlineStr">
        <is>
          <t>중동</t>
        </is>
      </c>
      <c r="E89391" t="inlineStr">
        <is>
          <t>LCG_CONTINENT</t>
        </is>
      </c>
    </row>
    <row r="89393">
      <c r="B89393" t="inlineStr">
        <is>
          <t>NWRW1800000037.155.8.1</t>
        </is>
      </c>
      <c r="C89393" t="inlineStr">
        <is>
          <t>한국의 문화와 한반도 상황을 이해하는 프로그램도 마련됐다.</t>
        </is>
      </c>
      <c r="D89393" t="inlineStr">
        <is>
          <t>한국</t>
        </is>
      </c>
      <c r="E89393" t="inlineStr">
        <is>
          <t>LCP_COUNTRY</t>
        </is>
      </c>
    </row>
    <row r="89394">
      <c r="D89394" t="inlineStr">
        <is>
          <t>한반도</t>
        </is>
      </c>
      <c r="E89394" t="inlineStr">
        <is>
          <t>LCG_BAY</t>
        </is>
      </c>
    </row>
    <row r="89396">
      <c r="B89396" t="inlineStr">
        <is>
          <t>NWRW1800000037.155.8.2</t>
        </is>
      </c>
      <c r="C89396" t="inlineStr">
        <is>
          <t>에큐메니컬 순례의 일환으로 다음 달 2일 경주의 불교문화 순례와 안동지역 유교문화 순례, 제주의 역사 현장과 광주의 민주화 투쟁 현장 순례 행사가 열린다.</t>
        </is>
      </c>
      <c r="D89396" t="inlineStr">
        <is>
          <t>에큐메니컬 순례</t>
        </is>
      </c>
      <c r="E89396" t="inlineStr">
        <is>
          <t>EV_FESTIVAL</t>
        </is>
      </c>
    </row>
    <row r="89397">
      <c r="D89397" t="inlineStr">
        <is>
          <t>다음 달 2일</t>
        </is>
      </c>
      <c r="E89397" t="inlineStr">
        <is>
          <t>DT_OTHERS</t>
        </is>
      </c>
    </row>
    <row r="89398">
      <c r="D89398" t="inlineStr">
        <is>
          <t>경주</t>
        </is>
      </c>
      <c r="E89398" t="inlineStr">
        <is>
          <t>LCP_CITY</t>
        </is>
      </c>
    </row>
    <row r="89399">
      <c r="D89399" t="inlineStr">
        <is>
          <t>안동</t>
        </is>
      </c>
      <c r="E89399" t="inlineStr">
        <is>
          <t>LCP_CITY</t>
        </is>
      </c>
    </row>
    <row r="89400">
      <c r="D89400" t="inlineStr">
        <is>
          <t>제주</t>
        </is>
      </c>
      <c r="E89400" t="inlineStr">
        <is>
          <t>LCP_PROVINCE</t>
        </is>
      </c>
    </row>
    <row r="89401">
      <c r="D89401" t="inlineStr">
        <is>
          <t>광주</t>
        </is>
      </c>
      <c r="E89401" t="inlineStr">
        <is>
          <t>LCP_CITY</t>
        </is>
      </c>
    </row>
    <row r="89403">
      <c r="B89403" t="inlineStr">
        <is>
          <t>NWRW1800000037.155.8.3</t>
        </is>
      </c>
      <c r="C89403" t="inlineStr">
        <is>
          <t>같은 날 서울 순례 프로그램에서는 한반도의 분단 현장인 임진각과 도라산을 방문한다.</t>
        </is>
      </c>
      <c r="D89403" t="inlineStr">
        <is>
          <t>서울</t>
        </is>
      </c>
      <c r="E89403" t="inlineStr">
        <is>
          <t>LCP_CAPITALCITY</t>
        </is>
      </c>
    </row>
    <row r="89404">
      <c r="D89404" t="inlineStr">
        <is>
          <t>한반도</t>
        </is>
      </c>
      <c r="E89404" t="inlineStr">
        <is>
          <t>LCG_BAY</t>
        </is>
      </c>
    </row>
    <row r="89405">
      <c r="D89405" t="inlineStr">
        <is>
          <t>임진각</t>
        </is>
      </c>
      <c r="E89405" t="inlineStr">
        <is>
          <t>LC_OTHERS</t>
        </is>
      </c>
    </row>
    <row r="89407">
      <c r="B89407" t="inlineStr">
        <is>
          <t>NWRW1800000037.155.10.1</t>
        </is>
      </c>
      <c r="C89407" t="inlineStr">
        <is>
          <t>한편 북한 평양 통과를 기대하며 7일 독일 베를린 중앙역을 출발한 평화열차의 북한 행사는 무산됐다.</t>
        </is>
      </c>
      <c r="D89407" t="inlineStr">
        <is>
          <t>북한</t>
        </is>
      </c>
      <c r="E89407" t="inlineStr">
        <is>
          <t>LCP_COUNTRY</t>
        </is>
      </c>
    </row>
    <row r="89408">
      <c r="D89408" t="inlineStr">
        <is>
          <t>평양</t>
        </is>
      </c>
      <c r="E89408" t="inlineStr">
        <is>
          <t>LCP_CAPITALCITY</t>
        </is>
      </c>
    </row>
    <row r="89409">
      <c r="D89409" t="inlineStr">
        <is>
          <t>7일</t>
        </is>
      </c>
      <c r="E89409" t="inlineStr">
        <is>
          <t>DT_DAY</t>
        </is>
      </c>
    </row>
    <row r="89410">
      <c r="D89410" t="inlineStr">
        <is>
          <t>독일</t>
        </is>
      </c>
      <c r="E89410" t="inlineStr">
        <is>
          <t>LCP_COUNTRY</t>
        </is>
      </c>
    </row>
    <row r="89411">
      <c r="D89411" t="inlineStr">
        <is>
          <t>베를린</t>
        </is>
      </c>
      <c r="E89411" t="inlineStr">
        <is>
          <t>LCP_CAPITALCITY</t>
        </is>
      </c>
    </row>
    <row r="89412">
      <c r="D89412" t="inlineStr">
        <is>
          <t>중앙역</t>
        </is>
      </c>
      <c r="E89412" t="inlineStr">
        <is>
          <t>LC_OTHERS</t>
        </is>
      </c>
    </row>
    <row r="89413">
      <c r="D89413" t="inlineStr">
        <is>
          <t>평화열차</t>
        </is>
      </c>
      <c r="E89413" t="inlineStr">
        <is>
          <t>AF_TRANSPORT</t>
        </is>
      </c>
    </row>
    <row r="89414">
      <c r="D89414" t="inlineStr">
        <is>
          <t>북한</t>
        </is>
      </c>
      <c r="E89414" t="inlineStr">
        <is>
          <t>LCP_COUNTRY</t>
        </is>
      </c>
    </row>
    <row r="89416">
      <c r="B89416" t="inlineStr">
        <is>
          <t>NWRW1800000037.155.10.2</t>
        </is>
      </c>
      <c r="C89416" t="inlineStr">
        <is>
          <t>평화열차 프로젝트에 참여한 대표단은 유럽과 우랄산맥, 시베리아와 중국 대륙을 거쳐 28일 오전 인천항으로 입국한다.</t>
        </is>
      </c>
      <c r="D89416" t="inlineStr">
        <is>
          <t>평화열차 프로젝트</t>
        </is>
      </c>
      <c r="E89416" t="inlineStr">
        <is>
          <t>TMI_PROJECT</t>
        </is>
      </c>
    </row>
    <row r="89417">
      <c r="D89417" t="inlineStr">
        <is>
          <t>유럽</t>
        </is>
      </c>
      <c r="E89417" t="inlineStr">
        <is>
          <t>LCG_CONTINENT</t>
        </is>
      </c>
    </row>
    <row r="89418">
      <c r="D89418" t="inlineStr">
        <is>
          <t>우랄산맥</t>
        </is>
      </c>
      <c r="E89418" t="inlineStr">
        <is>
          <t>LCG_MOUNTAIN</t>
        </is>
      </c>
    </row>
    <row r="89419">
      <c r="D89419" t="inlineStr">
        <is>
          <t>시베리아</t>
        </is>
      </c>
      <c r="E89419" t="inlineStr">
        <is>
          <t>LC_OTHERS</t>
        </is>
      </c>
    </row>
    <row r="89420">
      <c r="D89420" t="inlineStr">
        <is>
          <t>중국</t>
        </is>
      </c>
      <c r="E89420" t="inlineStr">
        <is>
          <t>LCP_COUNTRY</t>
        </is>
      </c>
    </row>
    <row r="89421">
      <c r="D89421" t="inlineStr">
        <is>
          <t>28일</t>
        </is>
      </c>
      <c r="E89421" t="inlineStr">
        <is>
          <t>DT_DAY</t>
        </is>
      </c>
    </row>
    <row r="89422">
      <c r="D89422" t="inlineStr">
        <is>
          <t>오전</t>
        </is>
      </c>
      <c r="E89422" t="inlineStr">
        <is>
          <t>TI_DURATION</t>
        </is>
      </c>
    </row>
    <row r="89423">
      <c r="D89423" t="inlineStr">
        <is>
          <t>인천항</t>
        </is>
      </c>
      <c r="E89423" t="inlineStr">
        <is>
          <t>LC_OTHERS</t>
        </is>
      </c>
    </row>
    <row r="89425">
      <c r="B89425" t="inlineStr">
        <is>
          <t>NWRW1800000049.275.4.2</t>
        </is>
      </c>
      <c r="C89425" t="inlineStr">
        <is>
          <t>스웨덴 남성 3122명을 상대로 10년간 추적한 결과 훌륭한 상사 밑에서 일하면 심장발작에 걸릴 확률이 20% 줄어들었다.</t>
        </is>
      </c>
      <c r="D89425" t="inlineStr">
        <is>
          <t>스웨덴</t>
        </is>
      </c>
      <c r="E89425" t="inlineStr">
        <is>
          <t>LCP_COUNTRY</t>
        </is>
      </c>
    </row>
    <row r="89426">
      <c r="D89426" t="inlineStr">
        <is>
          <t>3122명</t>
        </is>
      </c>
      <c r="E89426" t="inlineStr">
        <is>
          <t>QT_MAN_COUNT</t>
        </is>
      </c>
    </row>
    <row r="89427">
      <c r="D89427" t="inlineStr">
        <is>
          <t>10년간</t>
        </is>
      </c>
      <c r="E89427" t="inlineStr">
        <is>
          <t>DT_DURATION</t>
        </is>
      </c>
    </row>
    <row r="89428">
      <c r="D89428" t="inlineStr">
        <is>
          <t>상사</t>
        </is>
      </c>
      <c r="E89428" t="inlineStr">
        <is>
          <t>CV_POSITION</t>
        </is>
      </c>
    </row>
    <row r="89429">
      <c r="D89429" t="inlineStr">
        <is>
          <t>심장발작</t>
        </is>
      </c>
      <c r="E89429" t="inlineStr">
        <is>
          <t>TMM_DISEASE</t>
        </is>
      </c>
    </row>
    <row r="89430">
      <c r="D89430" t="inlineStr">
        <is>
          <t>20%</t>
        </is>
      </c>
      <c r="E89430" t="inlineStr">
        <is>
          <t>QT_PERCENTAGE</t>
        </is>
      </c>
    </row>
    <row r="89432">
      <c r="B89432" t="inlineStr">
        <is>
          <t>NWRW1800000049.275.7.4</t>
        </is>
      </c>
      <c r="C89432" t="inlineStr">
        <is>
          <t>실리콘밸리에 있는 한 회사가 ‘성질 더러운’ 직원 한 명으로 인해 추가적으로 발생하는 비용을 계산해 본 결과 연간 1억4500만 원이었다고 한다.</t>
        </is>
      </c>
      <c r="D89432" t="inlineStr">
        <is>
          <t>실리콘밸리</t>
        </is>
      </c>
      <c r="E89432" t="inlineStr">
        <is>
          <t>LC_OTHERS</t>
        </is>
      </c>
    </row>
    <row r="89433">
      <c r="D89433" t="inlineStr">
        <is>
          <t>한 명</t>
        </is>
      </c>
      <c r="E89433" t="inlineStr">
        <is>
          <t>QT_MAN_COUNT</t>
        </is>
      </c>
    </row>
    <row r="89434">
      <c r="D89434" t="inlineStr">
        <is>
          <t>연간</t>
        </is>
      </c>
      <c r="E89434" t="inlineStr">
        <is>
          <t>DT_DURATION</t>
        </is>
      </c>
    </row>
    <row r="89435">
      <c r="D89435" t="inlineStr">
        <is>
          <t>1억4500만 원</t>
        </is>
      </c>
      <c r="E89435" t="inlineStr">
        <is>
          <t>QT_PRICE</t>
        </is>
      </c>
    </row>
    <row r="89437">
      <c r="B89437" t="inlineStr">
        <is>
          <t>NWRW1800000022.343.2.1</t>
        </is>
      </c>
      <c r="C89437" t="inlineStr">
        <is>
          <t>미국 내 북한 문제 전문가인 조엘 위트(Wit) 미 컬럼비아대 동아시아재단 선임연구원은 북한 핵 문제는 돈을 줘서 손을 떼게 하는 '월가(街)식' 그랜드바겐(일괄타결) 방식으로는 해결할 수 없다고 주장했다.</t>
        </is>
      </c>
      <c r="D89437" t="inlineStr">
        <is>
          <t>미국</t>
        </is>
      </c>
      <c r="E89437" t="inlineStr">
        <is>
          <t>LCP_COUNTRY</t>
        </is>
      </c>
    </row>
    <row r="89438">
      <c r="D89438" t="inlineStr">
        <is>
          <t>북한</t>
        </is>
      </c>
      <c r="E89438" t="inlineStr">
        <is>
          <t>LCP_COUNTRY</t>
        </is>
      </c>
    </row>
    <row r="89439">
      <c r="D89439" t="inlineStr">
        <is>
          <t>조엘 위트</t>
        </is>
      </c>
      <c r="E89439" t="inlineStr">
        <is>
          <t>PS_NAME</t>
        </is>
      </c>
    </row>
    <row r="89440">
      <c r="D89440" t="inlineStr">
        <is>
          <t>Wit</t>
        </is>
      </c>
      <c r="E89440" t="inlineStr">
        <is>
          <t>PS_NAME</t>
        </is>
      </c>
    </row>
    <row r="89441">
      <c r="D89441" t="inlineStr">
        <is>
          <t>미</t>
        </is>
      </c>
      <c r="E89441" t="inlineStr">
        <is>
          <t>LCP_COUNTRY</t>
        </is>
      </c>
    </row>
    <row r="89442">
      <c r="D89442" t="inlineStr">
        <is>
          <t>컬럼비아대</t>
        </is>
      </c>
      <c r="E89442" t="inlineStr">
        <is>
          <t>OGG_EDUCATION</t>
        </is>
      </c>
    </row>
    <row r="89443">
      <c r="D89443" t="inlineStr">
        <is>
          <t>동아시아</t>
        </is>
      </c>
      <c r="E89443" t="inlineStr">
        <is>
          <t>LC_OTHERS</t>
        </is>
      </c>
    </row>
    <row r="89444">
      <c r="D89444" t="inlineStr">
        <is>
          <t>선임연구원</t>
        </is>
      </c>
      <c r="E89444" t="inlineStr">
        <is>
          <t>CV_POSITION</t>
        </is>
      </c>
    </row>
    <row r="89445">
      <c r="D89445" t="inlineStr">
        <is>
          <t>북한</t>
        </is>
      </c>
      <c r="E89445" t="inlineStr">
        <is>
          <t>LCP_COUNTRY</t>
        </is>
      </c>
    </row>
    <row r="89446">
      <c r="D89446" t="inlineStr">
        <is>
          <t>손</t>
        </is>
      </c>
      <c r="E89446" t="inlineStr">
        <is>
          <t>AM_PART</t>
        </is>
      </c>
    </row>
    <row r="89448">
      <c r="B89448" t="inlineStr">
        <is>
          <t>NWRW1800000022.343.4.2</t>
        </is>
      </c>
      <c r="C89448" t="inlineStr">
        <is>
          <t>근본적인 관계 변화를 상징적으로 보여주는 예로 그는 북미 간 연락사무소 설치와 남북 간 평화선언 등을 꼽았다.</t>
        </is>
      </c>
      <c r="D89448" t="inlineStr">
        <is>
          <t>북미</t>
        </is>
      </c>
      <c r="E89448" t="inlineStr">
        <is>
          <t>LCG_CONTINENT</t>
        </is>
      </c>
    </row>
    <row r="89449">
      <c r="D89449" t="inlineStr">
        <is>
          <t>남북</t>
        </is>
      </c>
      <c r="E89449" t="inlineStr">
        <is>
          <t>OGG_POLITICS</t>
        </is>
      </c>
    </row>
    <row r="89451">
      <c r="B89451" t="inlineStr">
        <is>
          <t>NWRW1800000022.343.6.1</t>
        </is>
      </c>
      <c r="C89451" t="inlineStr">
        <is>
          <t>그는 "북한에 대한 제재는 그동안 통하지 않았고 앞으로도 그럴 것"이라며 "이번이 북핵 문제 해결의 마지막 기회일 수 있다는 인식 아래 지속적인 대화를 통해 문제를 풀어야 한다"고 강조했다.</t>
        </is>
      </c>
      <c r="D89451" t="inlineStr">
        <is>
          <t>북한</t>
        </is>
      </c>
      <c r="E89451" t="inlineStr">
        <is>
          <t>LCP_COUNTRY</t>
        </is>
      </c>
    </row>
    <row r="89452">
      <c r="D89452" t="inlineStr">
        <is>
          <t>북</t>
        </is>
      </c>
      <c r="E89452" t="inlineStr">
        <is>
          <t>LCP_COUNTRY</t>
        </is>
      </c>
    </row>
    <row r="89454">
      <c r="B89454" t="inlineStr">
        <is>
          <t>NWRW1800000030.166.3.1</t>
        </is>
      </c>
      <c r="C89454" t="inlineStr">
        <is>
          <t>지난달 26일 엘살바도르 콘셉시온 바트레스시의 한 초등학교에서 열린 태권도 시범.</t>
        </is>
      </c>
      <c r="D89454" t="inlineStr">
        <is>
          <t>지난달 26일</t>
        </is>
      </c>
      <c r="E89454" t="inlineStr">
        <is>
          <t>DT_OTHERS</t>
        </is>
      </c>
    </row>
    <row r="89455">
      <c r="D89455" t="inlineStr">
        <is>
          <t>엘살바도르</t>
        </is>
      </c>
      <c r="E89455" t="inlineStr">
        <is>
          <t>LCP_COUNTRY</t>
        </is>
      </c>
    </row>
    <row r="89456">
      <c r="D89456" t="inlineStr">
        <is>
          <t>콘셉시온</t>
        </is>
      </c>
      <c r="E89456" t="inlineStr">
        <is>
          <t>LCP_CITY</t>
        </is>
      </c>
    </row>
    <row r="89457">
      <c r="D89457" t="inlineStr">
        <is>
          <t>바트레스시</t>
        </is>
      </c>
      <c r="E89457" t="inlineStr">
        <is>
          <t>LCP_CITY</t>
        </is>
      </c>
    </row>
    <row r="89458">
      <c r="D89458" t="inlineStr">
        <is>
          <t>태권도</t>
        </is>
      </c>
      <c r="E89458" t="inlineStr">
        <is>
          <t>CV_SPORTS</t>
        </is>
      </c>
    </row>
    <row r="89460">
      <c r="B89460" t="inlineStr">
        <is>
          <t>NWRW1800000030.166.3.3</t>
        </is>
      </c>
      <c r="C89460" t="inlineStr">
        <is>
          <t>"한국에서 태권도 고수들이 온다"는 소식에 학교는 1주일 전부터 떠들썩했다.</t>
        </is>
      </c>
      <c r="D89460" t="inlineStr">
        <is>
          <t>한국</t>
        </is>
      </c>
      <c r="E89460" t="inlineStr">
        <is>
          <t>LCP_COUNTRY</t>
        </is>
      </c>
    </row>
    <row r="89461">
      <c r="D89461" t="inlineStr">
        <is>
          <t>태권도</t>
        </is>
      </c>
      <c r="E89461" t="inlineStr">
        <is>
          <t>CV_SPORTS</t>
        </is>
      </c>
    </row>
    <row r="89462">
      <c r="D89462" t="inlineStr">
        <is>
          <t>1주일 전부터</t>
        </is>
      </c>
      <c r="E89462" t="inlineStr">
        <is>
          <t>DT_OTHERS</t>
        </is>
      </c>
    </row>
    <row r="89464">
      <c r="B89464" t="inlineStr">
        <is>
          <t>NWRW1800000030.222.4.1</t>
        </is>
      </c>
      <c r="C89464" t="inlineStr">
        <is>
          <t>16일 인천 송도 잭 니클라우스골프장에서 열린 미 PGA투어 시니어투어 송도IBD챔피언십 1라운드.</t>
        </is>
      </c>
      <c r="D89464" t="inlineStr">
        <is>
          <t>16일</t>
        </is>
      </c>
      <c r="E89464" t="inlineStr">
        <is>
          <t>DT_DAY</t>
        </is>
      </c>
    </row>
    <row r="89465">
      <c r="D89465" t="inlineStr">
        <is>
          <t>인천</t>
        </is>
      </c>
      <c r="E89465" t="inlineStr">
        <is>
          <t>LCP_CITY</t>
        </is>
      </c>
    </row>
    <row r="89466">
      <c r="D89466" t="inlineStr">
        <is>
          <t>송도</t>
        </is>
      </c>
      <c r="E89466" t="inlineStr">
        <is>
          <t>LCP_COUNTY</t>
        </is>
      </c>
    </row>
    <row r="89467">
      <c r="D89467" t="inlineStr">
        <is>
          <t>잭 니클라우스골프장</t>
        </is>
      </c>
      <c r="E89467" t="inlineStr">
        <is>
          <t>AF_BUILDING</t>
        </is>
      </c>
    </row>
    <row r="89468">
      <c r="D89468" t="inlineStr">
        <is>
          <t>미</t>
        </is>
      </c>
      <c r="E89468" t="inlineStr">
        <is>
          <t>LCP_COUNTRY</t>
        </is>
      </c>
    </row>
    <row r="89469">
      <c r="D89469" t="inlineStr">
        <is>
          <t>PGA투어</t>
        </is>
      </c>
      <c r="E89469" t="inlineStr">
        <is>
          <t>EV_SPORTS</t>
        </is>
      </c>
    </row>
    <row r="89470">
      <c r="D89470" t="inlineStr">
        <is>
          <t>시니어투어 송도IBD챔피언십</t>
        </is>
      </c>
      <c r="E89470" t="inlineStr">
        <is>
          <t>EV_SPORTS</t>
        </is>
      </c>
    </row>
    <row r="89471">
      <c r="D89471" t="inlineStr">
        <is>
          <t>1라운드</t>
        </is>
      </c>
      <c r="E89471" t="inlineStr">
        <is>
          <t>EV_SPORTS</t>
        </is>
      </c>
    </row>
    <row r="89473">
      <c r="B89473" t="inlineStr">
        <is>
          <t>NWRW1800000030.222.7.3</t>
        </is>
      </c>
      <c r="C89473" t="inlineStr">
        <is>
          <t>미 PGA투어에서 스크램블링 부문 1위는 스티브 스트리커(미국)로 65.88%를 기록하고 있다.</t>
        </is>
      </c>
      <c r="D89473" t="inlineStr">
        <is>
          <t>미</t>
        </is>
      </c>
      <c r="E89473" t="inlineStr">
        <is>
          <t>LCP_COUNTRY</t>
        </is>
      </c>
    </row>
    <row r="89474">
      <c r="D89474" t="inlineStr">
        <is>
          <t>PGA투어</t>
        </is>
      </c>
      <c r="E89474" t="inlineStr">
        <is>
          <t>EV_SPORTS</t>
        </is>
      </c>
    </row>
    <row r="89475">
      <c r="D89475" t="inlineStr">
        <is>
          <t>스크램블링</t>
        </is>
      </c>
      <c r="E89475" t="inlineStr">
        <is>
          <t>TM_SPORTS</t>
        </is>
      </c>
    </row>
    <row r="89476">
      <c r="D89476" t="inlineStr">
        <is>
          <t>1위</t>
        </is>
      </c>
      <c r="E89476" t="inlineStr">
        <is>
          <t>QT_ORDER</t>
        </is>
      </c>
    </row>
    <row r="89477">
      <c r="D89477" t="inlineStr">
        <is>
          <t>스티브 스트리커</t>
        </is>
      </c>
      <c r="E89477" t="inlineStr">
        <is>
          <t>PS_NAME</t>
        </is>
      </c>
    </row>
    <row r="89478">
      <c r="D89478" t="inlineStr">
        <is>
          <t>미국</t>
        </is>
      </c>
      <c r="E89478" t="inlineStr">
        <is>
          <t>LCP_COUNTRY</t>
        </is>
      </c>
    </row>
    <row r="89479">
      <c r="D89479" t="inlineStr">
        <is>
          <t>65.88%</t>
        </is>
      </c>
      <c r="E89479" t="inlineStr">
        <is>
          <t>QT_PERCENTAGE</t>
        </is>
      </c>
    </row>
    <row r="89481">
      <c r="B89481" t="inlineStr">
        <is>
          <t>NWRW1800000030.364.1.1</t>
        </is>
      </c>
      <c r="C89481" t="inlineStr">
        <is>
          <t>[수도권II] '예술인 마을' 양평의 특별한 변신</t>
        </is>
      </c>
      <c r="D89481" t="inlineStr">
        <is>
          <t>수도권</t>
        </is>
      </c>
      <c r="E89481" t="inlineStr">
        <is>
          <t>LC_OTHERS</t>
        </is>
      </c>
    </row>
    <row r="89482">
      <c r="D89482" t="inlineStr">
        <is>
          <t>II</t>
        </is>
      </c>
      <c r="E89482" t="inlineStr">
        <is>
          <t>QT_ORDER</t>
        </is>
      </c>
    </row>
    <row r="89483">
      <c r="D89483" t="inlineStr">
        <is>
          <t>예술인</t>
        </is>
      </c>
      <c r="E89483" t="inlineStr">
        <is>
          <t>CV_OCCUPATION</t>
        </is>
      </c>
    </row>
    <row r="89484">
      <c r="D89484" t="inlineStr">
        <is>
          <t>양평</t>
        </is>
      </c>
      <c r="E89484" t="inlineStr">
        <is>
          <t>LCP_COUNTY</t>
        </is>
      </c>
    </row>
    <row r="89486">
      <c r="B89486" t="inlineStr">
        <is>
          <t>NWRW1800000030.364.3.1</t>
        </is>
      </c>
      <c r="C89486" t="inlineStr">
        <is>
          <t>양평군은 1990년대 이후 미술인들이 작업실을 마련해 하나 둘씩 들어오기 시작했다.</t>
        </is>
      </c>
      <c r="D89486" t="inlineStr">
        <is>
          <t>양평군</t>
        </is>
      </c>
      <c r="E89486" t="inlineStr">
        <is>
          <t>LCP_COUNTY</t>
        </is>
      </c>
    </row>
    <row r="89487">
      <c r="D89487" t="inlineStr">
        <is>
          <t>1990년대 이후</t>
        </is>
      </c>
      <c r="E89487" t="inlineStr">
        <is>
          <t>DT_OTHERS</t>
        </is>
      </c>
    </row>
    <row r="89488">
      <c r="D89488" t="inlineStr">
        <is>
          <t>미술인</t>
        </is>
      </c>
      <c r="E89488" t="inlineStr">
        <is>
          <t>CV_OCCUPATION</t>
        </is>
      </c>
    </row>
    <row r="89489">
      <c r="D89489" t="inlineStr">
        <is>
          <t>하나</t>
        </is>
      </c>
      <c r="E89489" t="inlineStr">
        <is>
          <t>QT_COUNT</t>
        </is>
      </c>
    </row>
    <row r="89490">
      <c r="D89490" t="inlineStr">
        <is>
          <t>둘</t>
        </is>
      </c>
      <c r="E89490" t="inlineStr">
        <is>
          <t>QT_COUNT</t>
        </is>
      </c>
    </row>
    <row r="89492">
      <c r="B89492" t="inlineStr">
        <is>
          <t>NWRW1800000030.364.3.2</t>
        </is>
      </c>
      <c r="C89492" t="inlineStr">
        <is>
          <t>서울보다 비용이 적게 들고 전원생활도 즐길 수 있기 때문이었다.</t>
        </is>
      </c>
      <c r="D89492" t="inlineStr">
        <is>
          <t>서울</t>
        </is>
      </c>
      <c r="E89492" t="inlineStr">
        <is>
          <t>LCP_CAPITALCITY</t>
        </is>
      </c>
    </row>
    <row r="89494">
      <c r="B89494" t="inlineStr">
        <is>
          <t>NWRW1800000030.364.3.5</t>
        </is>
      </c>
      <c r="C89494" t="inlineStr">
        <is>
          <t>특히 최근에는 수려한 경관을 자랑하는 남한강 주변이 예술의 거리로 변신하고 있어 더욱 주목받고 있다.</t>
        </is>
      </c>
      <c r="D89494" t="inlineStr">
        <is>
          <t>남한강</t>
        </is>
      </c>
      <c r="E89494" t="inlineStr">
        <is>
          <t>LCG_RIVER</t>
        </is>
      </c>
    </row>
    <row r="89496">
      <c r="B89496" t="inlineStr">
        <is>
          <t>NWRW1800000030.364.4.1</t>
        </is>
      </c>
      <c r="C89496" t="inlineStr">
        <is>
          <t>◆남한강 '예술 특구'</t>
        </is>
      </c>
      <c r="D89496" t="inlineStr">
        <is>
          <t>남한강</t>
        </is>
      </c>
      <c r="E89496" t="inlineStr">
        <is>
          <t>LCG_RIVER</t>
        </is>
      </c>
    </row>
    <row r="89498">
      <c r="B89498" t="inlineStr">
        <is>
          <t>NWRW1800000030.364.6.1</t>
        </is>
      </c>
      <c r="C89498" t="inlineStr">
        <is>
          <t>남한강 예술특구는 양평군 강상면 화양리에 있는 한국방송광고공사(KOBACO)의 연수원을 예술인들의 창작 공간으로 만들겠다는 구상을 담고 있다.</t>
        </is>
      </c>
      <c r="D89498" t="inlineStr">
        <is>
          <t>남한강 예술특구</t>
        </is>
      </c>
      <c r="E89498" t="inlineStr">
        <is>
          <t>LC_OTHERS</t>
        </is>
      </c>
    </row>
    <row r="89499">
      <c r="D89499" t="inlineStr">
        <is>
          <t>양평군</t>
        </is>
      </c>
      <c r="E89499" t="inlineStr">
        <is>
          <t>LCP_COUNTY</t>
        </is>
      </c>
    </row>
    <row r="89500">
      <c r="D89500" t="inlineStr">
        <is>
          <t>강상면</t>
        </is>
      </c>
      <c r="E89500" t="inlineStr">
        <is>
          <t>LCP_COUNTY</t>
        </is>
      </c>
    </row>
    <row r="89501">
      <c r="D89501" t="inlineStr">
        <is>
          <t>화양리</t>
        </is>
      </c>
      <c r="E89501" t="inlineStr">
        <is>
          <t>LCP_COUNTY</t>
        </is>
      </c>
    </row>
    <row r="89502">
      <c r="D89502" t="inlineStr">
        <is>
          <t>한국방송광고공사</t>
        </is>
      </c>
      <c r="E89502" t="inlineStr">
        <is>
          <t>OGG_ECONOMY</t>
        </is>
      </c>
    </row>
    <row r="89503">
      <c r="D89503" t="inlineStr">
        <is>
          <t>KOBACO</t>
        </is>
      </c>
      <c r="E89503" t="inlineStr">
        <is>
          <t>OGG_ECONOMY</t>
        </is>
      </c>
    </row>
    <row r="89504">
      <c r="D89504" t="inlineStr">
        <is>
          <t>예술인</t>
        </is>
      </c>
      <c r="E89504" t="inlineStr">
        <is>
          <t>CV_OCCUPATION</t>
        </is>
      </c>
    </row>
    <row r="89506">
      <c r="B89506" t="inlineStr">
        <is>
          <t>NWRW1800000030.364.6.2</t>
        </is>
      </c>
      <c r="C89506" t="inlineStr">
        <is>
          <t>중국 현대미술의 메카인 베이징 '다산쯔 798 예술구'를 모델로 삼았다.</t>
        </is>
      </c>
      <c r="D89506" t="inlineStr">
        <is>
          <t>중국</t>
        </is>
      </c>
      <c r="E89506" t="inlineStr">
        <is>
          <t>LCP_COUNTRY</t>
        </is>
      </c>
    </row>
    <row r="89507">
      <c r="D89507" t="inlineStr">
        <is>
          <t>현대미술</t>
        </is>
      </c>
      <c r="E89507" t="inlineStr">
        <is>
          <t>CV_ART</t>
        </is>
      </c>
    </row>
    <row r="89508">
      <c r="D89508" t="inlineStr">
        <is>
          <t>베이징</t>
        </is>
      </c>
      <c r="E89508" t="inlineStr">
        <is>
          <t>LCP_CAPITALCITY</t>
        </is>
      </c>
    </row>
    <row r="89509">
      <c r="D89509" t="inlineStr">
        <is>
          <t>다산쯔 798 예술구</t>
        </is>
      </c>
      <c r="E89509" t="inlineStr">
        <is>
          <t>LC_OTHERS</t>
        </is>
      </c>
    </row>
    <row r="89511">
      <c r="B89511" t="inlineStr">
        <is>
          <t>NWRW1800000030.364.6.4</t>
        </is>
      </c>
      <c r="C89511" t="inlineStr">
        <is>
          <t>중국정부가 2004년 6000억원을 지원하고 문화창의특구로 지정해 육성했다.</t>
        </is>
      </c>
      <c r="D89511" t="inlineStr">
        <is>
          <t>중국</t>
        </is>
      </c>
      <c r="E89511" t="inlineStr">
        <is>
          <t>LCP_COUNTRY</t>
        </is>
      </c>
    </row>
    <row r="89512">
      <c r="D89512" t="inlineStr">
        <is>
          <t>정부</t>
        </is>
      </c>
      <c r="E89512" t="inlineStr">
        <is>
          <t>OGG_POLITICS</t>
        </is>
      </c>
    </row>
    <row r="89513">
      <c r="D89513" t="inlineStr">
        <is>
          <t>2004년</t>
        </is>
      </c>
      <c r="E89513" t="inlineStr">
        <is>
          <t>DT_YEAR</t>
        </is>
      </c>
    </row>
    <row r="89514">
      <c r="D89514" t="inlineStr">
        <is>
          <t>6000억원</t>
        </is>
      </c>
      <c r="E89514" t="inlineStr">
        <is>
          <t>QT_PRICE</t>
        </is>
      </c>
    </row>
    <row r="89516">
      <c r="B89516" t="inlineStr">
        <is>
          <t>NWRW1800000030.364.7.2</t>
        </is>
      </c>
      <c r="C89516" t="inlineStr">
        <is>
          <t>작품 활동과 유통이 복합적으로 이루어지는 미술특구를 만들어 미술시장 활성화와 중국 등 해외시장 개척을 위한 거점으로 활용하겠다는 복안이다.</t>
        </is>
      </c>
      <c r="D89516" t="inlineStr">
        <is>
          <t>중국</t>
        </is>
      </c>
      <c r="E89516" t="inlineStr">
        <is>
          <t>LCP_COUNTRY</t>
        </is>
      </c>
    </row>
    <row r="89518">
      <c r="B89518" t="inlineStr">
        <is>
          <t>NWRW1800000030.364.8.1</t>
        </is>
      </c>
      <c r="C89518" t="inlineStr">
        <is>
          <t>특히 수도권이지만 상대적으로 낙후한 양평 지역에서 기존 시설을 활용해 예술을 통해 생기를 불어넣는 모델이 될 것으로 기대하고 있다.</t>
        </is>
      </c>
      <c r="D89518" t="inlineStr">
        <is>
          <t>수도권</t>
        </is>
      </c>
      <c r="E89518" t="inlineStr">
        <is>
          <t>LC_OTHERS</t>
        </is>
      </c>
    </row>
    <row r="89519">
      <c r="D89519" t="inlineStr">
        <is>
          <t>양평</t>
        </is>
      </c>
      <c r="E89519" t="inlineStr">
        <is>
          <t>LCP_COUNTY</t>
        </is>
      </c>
    </row>
    <row r="89521">
      <c r="B89521" t="inlineStr">
        <is>
          <t>NWRW1800000030.364.8.2</t>
        </is>
      </c>
      <c r="C89521" t="inlineStr">
        <is>
          <t>폐허나 다름없던 일본 나오시마섬이 미술특구가 되고, 연간 36만명이 넘는 관광객이 찾는 국제적인 명소가 된 사례도 들고 있다.</t>
        </is>
      </c>
      <c r="D89521" t="inlineStr">
        <is>
          <t>일본</t>
        </is>
      </c>
      <c r="E89521" t="inlineStr">
        <is>
          <t>LCP_COUNTRY</t>
        </is>
      </c>
    </row>
    <row r="89522">
      <c r="D89522" t="inlineStr">
        <is>
          <t>나오시마섬</t>
        </is>
      </c>
      <c r="E89522" t="inlineStr">
        <is>
          <t>LCG_ISLAND</t>
        </is>
      </c>
    </row>
    <row r="89523">
      <c r="D89523" t="inlineStr">
        <is>
          <t>36만명</t>
        </is>
      </c>
      <c r="E89523" t="inlineStr">
        <is>
          <t>QT_MAN_COUNT</t>
        </is>
      </c>
    </row>
    <row r="89525">
      <c r="B89525" t="inlineStr">
        <is>
          <t>NWRW1800000030.364.9.1</t>
        </is>
      </c>
      <c r="C89525" t="inlineStr">
        <is>
          <t>◆한강변 '아트 로드'</t>
        </is>
      </c>
      <c r="D89525" t="inlineStr">
        <is>
          <t>한강변</t>
        </is>
      </c>
      <c r="E89525" t="inlineStr">
        <is>
          <t>LC_OTHERS</t>
        </is>
      </c>
    </row>
    <row r="89527">
      <c r="B89527" t="inlineStr">
        <is>
          <t>NWRW1800000030.364.10.1</t>
        </is>
      </c>
      <c r="C89527" t="inlineStr">
        <is>
          <t>양평군도 남한강 일대에 '문화의 거리' 조성을 활발하게 추진하고 있다.</t>
        </is>
      </c>
      <c r="D89527" t="inlineStr">
        <is>
          <t>양평군</t>
        </is>
      </c>
      <c r="E89527" t="inlineStr">
        <is>
          <t>LCP_COUNTY</t>
        </is>
      </c>
    </row>
    <row r="89528">
      <c r="D89528" t="inlineStr">
        <is>
          <t>남한강</t>
        </is>
      </c>
      <c r="E89528" t="inlineStr">
        <is>
          <t>LCG_RIVER</t>
        </is>
      </c>
    </row>
    <row r="89530">
      <c r="B89530" t="inlineStr">
        <is>
          <t>NWRW1800000030.364.10.2</t>
        </is>
      </c>
      <c r="C89530" t="inlineStr">
        <is>
          <t>특히 남한강 예술특구와 관련해 기존에 구상해 온 사업을 확대 보강했다.</t>
        </is>
      </c>
      <c r="D89530" t="inlineStr">
        <is>
          <t>남한강 예술특구</t>
        </is>
      </c>
      <c r="E89530" t="inlineStr">
        <is>
          <t>LC_OTHERS</t>
        </is>
      </c>
    </row>
    <row r="89532">
      <c r="B89532" t="inlineStr">
        <is>
          <t>NWRW1800000030.364.11.2</t>
        </is>
      </c>
      <c r="C89532" t="inlineStr">
        <is>
          <t>함께 열리는 풍물시장에도 예술인들이나 중고 미술품 상인의 참여를 유도해 분위기를 바꿀 계획이다.</t>
        </is>
      </c>
      <c r="D89532" t="inlineStr">
        <is>
          <t>풍물시장</t>
        </is>
      </c>
      <c r="E89532" t="inlineStr">
        <is>
          <t>LC_OTHERS</t>
        </is>
      </c>
    </row>
    <row r="89533">
      <c r="D89533" t="inlineStr">
        <is>
          <t>예술인</t>
        </is>
      </c>
      <c r="E89533" t="inlineStr">
        <is>
          <t>CV_OCCUPATION</t>
        </is>
      </c>
    </row>
    <row r="89534">
      <c r="D89534" t="inlineStr">
        <is>
          <t>상인</t>
        </is>
      </c>
      <c r="E89534" t="inlineStr">
        <is>
          <t>CV_OCCUPATION</t>
        </is>
      </c>
    </row>
    <row r="89536">
      <c r="B89536" t="inlineStr">
        <is>
          <t>NWRW1800000030.364.11.4</t>
        </is>
      </c>
      <c r="C89536" t="inlineStr">
        <is>
          <t>이 과정에서 양평지역 예술인들의 참여도 유도키로 했다.</t>
        </is>
      </c>
      <c r="D89536" t="inlineStr">
        <is>
          <t>양평</t>
        </is>
      </c>
      <c r="E89536" t="inlineStr">
        <is>
          <t>LCP_COUNTY</t>
        </is>
      </c>
    </row>
    <row r="89537">
      <c r="D89537" t="inlineStr">
        <is>
          <t>예술인</t>
        </is>
      </c>
      <c r="E89537" t="inlineStr">
        <is>
          <t>CV_OCCUPATION</t>
        </is>
      </c>
    </row>
    <row r="89539">
      <c r="B89539" t="inlineStr">
        <is>
          <t>NWRW1800000030.364.12.4</t>
        </is>
      </c>
      <c r="C89539" t="inlineStr">
        <is>
          <t>강하면 일대의 한강 아트로드도 강하 하수처리장 내 공공디자인 조성, 시가지 간판정비, 이미지 가로등 신설 등을 추진하고 있다.</t>
        </is>
      </c>
      <c r="D89539" t="inlineStr">
        <is>
          <t>강하면</t>
        </is>
      </c>
      <c r="E89539" t="inlineStr">
        <is>
          <t>LCP_COUNTY</t>
        </is>
      </c>
    </row>
    <row r="89540">
      <c r="D89540" t="inlineStr">
        <is>
          <t>한강 아트로드</t>
        </is>
      </c>
      <c r="E89540" t="inlineStr">
        <is>
          <t>AF_ROAD</t>
        </is>
      </c>
    </row>
    <row r="89542">
      <c r="B89542" t="inlineStr">
        <is>
          <t>NWRW1800000038.394.5.2</t>
        </is>
      </c>
      <c r="C89542" t="inlineStr">
        <is>
          <t>그는 한국 정부의 입장이 버락 오바마 대통령과 존 케리 국무장관에게도 전달됐다고 밝혔다.</t>
        </is>
      </c>
      <c r="D89542" t="inlineStr">
        <is>
          <t>한국</t>
        </is>
      </c>
      <c r="E89542" t="inlineStr">
        <is>
          <t>LCP_COUNTRY</t>
        </is>
      </c>
    </row>
    <row r="89543">
      <c r="D89543" t="inlineStr">
        <is>
          <t>정부</t>
        </is>
      </c>
      <c r="E89543" t="inlineStr">
        <is>
          <t>OGG_POLITICS</t>
        </is>
      </c>
    </row>
    <row r="89544">
      <c r="D89544" t="inlineStr">
        <is>
          <t>버락 오바마</t>
        </is>
      </c>
      <c r="E89544" t="inlineStr">
        <is>
          <t>PS_NAME</t>
        </is>
      </c>
    </row>
    <row r="89545">
      <c r="D89545" t="inlineStr">
        <is>
          <t>대통령</t>
        </is>
      </c>
      <c r="E89545" t="inlineStr">
        <is>
          <t>CV_POSITION</t>
        </is>
      </c>
    </row>
    <row r="89546">
      <c r="D89546" t="inlineStr">
        <is>
          <t>존 케리</t>
        </is>
      </c>
      <c r="E89546" t="inlineStr">
        <is>
          <t>PS_NAME</t>
        </is>
      </c>
    </row>
    <row r="89547">
      <c r="D89547" t="inlineStr">
        <is>
          <t>국무장관</t>
        </is>
      </c>
      <c r="E89547" t="inlineStr">
        <is>
          <t>CV_POSITION</t>
        </is>
      </c>
    </row>
    <row r="89549">
      <c r="B89549" t="inlineStr">
        <is>
          <t>NWRW1800000045.294.2.3</t>
        </is>
      </c>
      <c r="C89549" t="inlineStr">
        <is>
          <t>가방 이름은 영국 가수 제인 버킨의 이름을 따서 만든 ‘버킨백’.</t>
        </is>
      </c>
      <c r="D89549" t="inlineStr">
        <is>
          <t>영국</t>
        </is>
      </c>
      <c r="E89549" t="inlineStr">
        <is>
          <t>LCP_COUNTRY</t>
        </is>
      </c>
    </row>
    <row r="89550">
      <c r="D89550" t="inlineStr">
        <is>
          <t>가수</t>
        </is>
      </c>
      <c r="E89550" t="inlineStr">
        <is>
          <t>CV_OCCUPATION</t>
        </is>
      </c>
    </row>
    <row r="89551">
      <c r="D89551" t="inlineStr">
        <is>
          <t>제인 버킨</t>
        </is>
      </c>
      <c r="E89551" t="inlineStr">
        <is>
          <t>PS_NAME</t>
        </is>
      </c>
    </row>
    <row r="89552">
      <c r="D89552" t="inlineStr">
        <is>
          <t>버킨백</t>
        </is>
      </c>
      <c r="E89552" t="inlineStr">
        <is>
          <t>AFW_OTHER_PRODUCTS</t>
        </is>
      </c>
    </row>
    <row r="89554">
      <c r="B89554" t="inlineStr">
        <is>
          <t>NWRW1800000045.294.3.1</t>
        </is>
      </c>
      <c r="C89554" t="inlineStr">
        <is>
          <t>▷버킨백은 모나코 왕비 그레이스 켈리의 이름을 딴 ‘켈리백’과 더불어 1837년 창립된 프랑스의 명품 브랜드 에르메스를 상징한다.</t>
        </is>
      </c>
      <c r="D89554" t="inlineStr">
        <is>
          <t>버킨백</t>
        </is>
      </c>
      <c r="E89554" t="inlineStr">
        <is>
          <t>AFW_OTHER_PRODUCTS</t>
        </is>
      </c>
    </row>
    <row r="89555">
      <c r="D89555" t="inlineStr">
        <is>
          <t>모나코</t>
        </is>
      </c>
      <c r="E89555" t="inlineStr">
        <is>
          <t>LCP_COUNTRY</t>
        </is>
      </c>
    </row>
    <row r="89556">
      <c r="D89556" t="inlineStr">
        <is>
          <t>왕비</t>
        </is>
      </c>
      <c r="E89556" t="inlineStr">
        <is>
          <t>CV_POSITION</t>
        </is>
      </c>
    </row>
    <row r="89557">
      <c r="D89557" t="inlineStr">
        <is>
          <t>그레이스 켈리</t>
        </is>
      </c>
      <c r="E89557" t="inlineStr">
        <is>
          <t>PS_NAME</t>
        </is>
      </c>
    </row>
    <row r="89558">
      <c r="D89558" t="inlineStr">
        <is>
          <t>켈리백</t>
        </is>
      </c>
      <c r="E89558" t="inlineStr">
        <is>
          <t>AFW_OTHER_PRODUCTS</t>
        </is>
      </c>
    </row>
    <row r="89559">
      <c r="D89559" t="inlineStr">
        <is>
          <t>1837년</t>
        </is>
      </c>
      <c r="E89559" t="inlineStr">
        <is>
          <t>DT_YEAR</t>
        </is>
      </c>
    </row>
    <row r="89560">
      <c r="D89560" t="inlineStr">
        <is>
          <t>프랑스</t>
        </is>
      </c>
      <c r="E89560" t="inlineStr">
        <is>
          <t>LCP_COUNTRY</t>
        </is>
      </c>
    </row>
    <row r="89561">
      <c r="D89561" t="inlineStr">
        <is>
          <t>에르메스</t>
        </is>
      </c>
      <c r="E89561" t="inlineStr">
        <is>
          <t>OGG_ECONOMY</t>
        </is>
      </c>
    </row>
    <row r="89563">
      <c r="B89563" t="inlineStr">
        <is>
          <t>NWRW1800000045.294.3.4</t>
        </is>
      </c>
      <c r="C89563" t="inlineStr">
        <is>
          <t>영국 신문 가디언에 따르면 에르메스 장인 1명의 경제적 가치는 50억 원에 이른다.</t>
        </is>
      </c>
      <c r="D89563" t="inlineStr">
        <is>
          <t>영국</t>
        </is>
      </c>
      <c r="E89563" t="inlineStr">
        <is>
          <t>LCP_COUNTRY</t>
        </is>
      </c>
    </row>
    <row r="89564">
      <c r="D89564" t="inlineStr">
        <is>
          <t>가디언</t>
        </is>
      </c>
      <c r="E89564" t="inlineStr">
        <is>
          <t>AFA_DOCUMENT</t>
        </is>
      </c>
    </row>
    <row r="89565">
      <c r="D89565" t="inlineStr">
        <is>
          <t>에르메스</t>
        </is>
      </c>
      <c r="E89565" t="inlineStr">
        <is>
          <t>OGG_ECONOMY</t>
        </is>
      </c>
    </row>
    <row r="89566">
      <c r="D89566" t="inlineStr">
        <is>
          <t>1명</t>
        </is>
      </c>
      <c r="E89566" t="inlineStr">
        <is>
          <t>QT_MAN_COUNT</t>
        </is>
      </c>
    </row>
    <row r="89567">
      <c r="D89567" t="inlineStr">
        <is>
          <t>50억 원</t>
        </is>
      </c>
      <c r="E89567" t="inlineStr">
        <is>
          <t>QT_PRICE</t>
        </is>
      </c>
    </row>
    <row r="89569">
      <c r="B89569" t="inlineStr">
        <is>
          <t>NWRW1800000045.294.4.1</t>
        </is>
      </c>
      <c r="C89569" t="inlineStr">
        <is>
          <t>▷서울 리움미술관의 ‘세밀가귀 細密可貴: 한국미술의 품격’전에 가면 우리나라 옛 장인의 혼이 담긴 나전을 볼 수 있다.</t>
        </is>
      </c>
      <c r="D89569" t="inlineStr">
        <is>
          <t>서울</t>
        </is>
      </c>
      <c r="E89569" t="inlineStr">
        <is>
          <t>LCP_CAPITALCITY</t>
        </is>
      </c>
    </row>
    <row r="89570">
      <c r="D89570" t="inlineStr">
        <is>
          <t>리움미술관</t>
        </is>
      </c>
      <c r="E89570" t="inlineStr">
        <is>
          <t>OGG_ART</t>
        </is>
      </c>
    </row>
    <row r="89571">
      <c r="D89571" t="inlineStr">
        <is>
          <t>세밀가귀 細密可貴: 한국미술의 품격</t>
        </is>
      </c>
      <c r="E89571" t="inlineStr">
        <is>
          <t>EV_OTHERS</t>
        </is>
      </c>
    </row>
    <row r="89572">
      <c r="D89572" t="inlineStr">
        <is>
          <t>나전</t>
        </is>
      </c>
      <c r="E89572" t="inlineStr">
        <is>
          <t>AFA_ART_CRAFT</t>
        </is>
      </c>
    </row>
    <row r="89574">
      <c r="B89574" t="inlineStr">
        <is>
          <t>NWRW1800000045.294.4.2</t>
        </is>
      </c>
      <c r="C89574" t="inlineStr">
        <is>
          <t>12세기 중국 송나라의 사신이 고려 나전을 보고 “세밀함이 뛰어나 가히 귀하다 할 수 있다”고 말한 데서 제목을 따왔다.</t>
        </is>
      </c>
      <c r="D89574" t="inlineStr">
        <is>
          <t>12세기</t>
        </is>
      </c>
      <c r="E89574" t="inlineStr">
        <is>
          <t>DT_OTHERS</t>
        </is>
      </c>
    </row>
    <row r="89575">
      <c r="D89575" t="inlineStr">
        <is>
          <t>중국</t>
        </is>
      </c>
      <c r="E89575" t="inlineStr">
        <is>
          <t>LCP_COUNTRY</t>
        </is>
      </c>
    </row>
    <row r="89576">
      <c r="D89576" t="inlineStr">
        <is>
          <t>송나라</t>
        </is>
      </c>
      <c r="E89576" t="inlineStr">
        <is>
          <t>LCP_COUNTRY</t>
        </is>
      </c>
    </row>
    <row r="89577">
      <c r="D89577" t="inlineStr">
        <is>
          <t>고려</t>
        </is>
      </c>
      <c r="E89577" t="inlineStr">
        <is>
          <t>DT_DYNASTY</t>
        </is>
      </c>
    </row>
    <row r="89578">
      <c r="D89578" t="inlineStr">
        <is>
          <t>나전</t>
        </is>
      </c>
      <c r="E89578" t="inlineStr">
        <is>
          <t>CV_ART</t>
        </is>
      </c>
    </row>
    <row r="89580">
      <c r="B89580" t="inlineStr">
        <is>
          <t>NWRW1800000045.294.4.3</t>
        </is>
      </c>
      <c r="C89580" t="inlineStr">
        <is>
          <t>자체 소장품과 미국 메트로폴리탄 박물관 등 국내외 40여 곳에서 모은 도자, 회화 등 많은 유물 중 고려 때 나전경함은 눈부시게 찬란하고 극한의 정교함을 뽐낸다.</t>
        </is>
      </c>
      <c r="D89580" t="inlineStr">
        <is>
          <t>미국</t>
        </is>
      </c>
      <c r="E89580" t="inlineStr">
        <is>
          <t>LCP_COUNTRY</t>
        </is>
      </c>
    </row>
    <row r="89581">
      <c r="D89581" t="inlineStr">
        <is>
          <t>메트로폴리탄 박물관</t>
        </is>
      </c>
      <c r="E89581" t="inlineStr">
        <is>
          <t>AF_BUILDING</t>
        </is>
      </c>
    </row>
    <row r="89582">
      <c r="D89582" t="inlineStr">
        <is>
          <t>40여 곳</t>
        </is>
      </c>
      <c r="E89582" t="inlineStr">
        <is>
          <t>QT_COUNT</t>
        </is>
      </c>
    </row>
    <row r="89583">
      <c r="D89583" t="inlineStr">
        <is>
          <t>고려 때</t>
        </is>
      </c>
      <c r="E89583" t="inlineStr">
        <is>
          <t>DT_DYNASTY</t>
        </is>
      </c>
    </row>
    <row r="89584">
      <c r="D89584" t="inlineStr">
        <is>
          <t>나전경함</t>
        </is>
      </c>
      <c r="E89584" t="inlineStr">
        <is>
          <t>AF_CULTURAL_ASSET</t>
        </is>
      </c>
    </row>
    <row r="89586">
      <c r="B89586" t="inlineStr">
        <is>
          <t>NWRW1800000032.246.6.1</t>
        </is>
      </c>
      <c r="C89586" t="inlineStr">
        <is>
          <t>시·도 교육청별로는 제주가 10곳 가운데 8곳(80.0%), 서울은 101개 재단 가운데 62곳(61.4%)이 내부 인사를 개방이사로 선임한 것으로 나타났다.</t>
        </is>
      </c>
      <c r="D89586" t="inlineStr">
        <is>
          <t>제주</t>
        </is>
      </c>
      <c r="E89586" t="inlineStr">
        <is>
          <t>LCP_PROVINCE</t>
        </is>
      </c>
    </row>
    <row r="89587">
      <c r="D89587" t="inlineStr">
        <is>
          <t>10곳</t>
        </is>
      </c>
      <c r="E89587" t="inlineStr">
        <is>
          <t>QT_COUNT</t>
        </is>
      </c>
    </row>
    <row r="89588">
      <c r="D89588" t="inlineStr">
        <is>
          <t>8곳</t>
        </is>
      </c>
      <c r="E89588" t="inlineStr">
        <is>
          <t>QT_COUNT</t>
        </is>
      </c>
    </row>
    <row r="89589">
      <c r="D89589" t="inlineStr">
        <is>
          <t>80.0%</t>
        </is>
      </c>
      <c r="E89589" t="inlineStr">
        <is>
          <t>QT_PERCENTAGE</t>
        </is>
      </c>
    </row>
    <row r="89590">
      <c r="D89590" t="inlineStr">
        <is>
          <t>서울</t>
        </is>
      </c>
      <c r="E89590" t="inlineStr">
        <is>
          <t>LCP_CAPITALCITY</t>
        </is>
      </c>
    </row>
    <row r="89591">
      <c r="D89591" t="inlineStr">
        <is>
          <t>101개</t>
        </is>
      </c>
      <c r="E89591" t="inlineStr">
        <is>
          <t>QT_COUNT</t>
        </is>
      </c>
    </row>
    <row r="89592">
      <c r="D89592" t="inlineStr">
        <is>
          <t>62곳</t>
        </is>
      </c>
      <c r="E89592" t="inlineStr">
        <is>
          <t>QT_COUNT</t>
        </is>
      </c>
    </row>
    <row r="89593">
      <c r="D89593" t="inlineStr">
        <is>
          <t>61.4%</t>
        </is>
      </c>
      <c r="E89593" t="inlineStr">
        <is>
          <t>QT_PERCENTAGE</t>
        </is>
      </c>
    </row>
    <row r="89594">
      <c r="D89594" t="inlineStr">
        <is>
          <t>개방이사</t>
        </is>
      </c>
      <c r="E89594" t="inlineStr">
        <is>
          <t>CV_POSITION</t>
        </is>
      </c>
    </row>
    <row r="89596">
      <c r="B89596" t="inlineStr">
        <is>
          <t>NWRW1800000056.379.8.2</t>
        </is>
      </c>
      <c r="C89596" t="inlineStr">
        <is>
          <t>‘기지’라고 불리는 수도권 곳곳의 오피스텔에서 활동한 사업팀의 경우 활동 내용이나 방식은 물론 규모까지 530단 내부에서도 철저하게 비밀이 유지됐다고 한다.</t>
        </is>
      </c>
      <c r="D89596" t="inlineStr">
        <is>
          <t>수도권</t>
        </is>
      </c>
      <c r="E89596" t="inlineStr">
        <is>
          <t>LC_OTHERS</t>
        </is>
      </c>
    </row>
    <row r="89597">
      <c r="D89597" t="inlineStr">
        <is>
          <t>530단</t>
        </is>
      </c>
      <c r="E89597" t="inlineStr">
        <is>
          <t>OGG_MILITARY</t>
        </is>
      </c>
    </row>
    <row r="89599">
      <c r="B89599" t="inlineStr">
        <is>
          <t>NWRW1800000049.267.9.5</t>
        </is>
      </c>
      <c r="C89599" t="inlineStr">
        <is>
          <t>우파 또는 좌파 정당들이 힘을 합쳐 집권한 후 연정을 하는 것은 유럽에서도 흔히 있는 일이다.</t>
        </is>
      </c>
      <c r="D89599" t="inlineStr">
        <is>
          <t>유럽</t>
        </is>
      </c>
      <c r="E89599" t="inlineStr">
        <is>
          <t>LCG_CONTINENT</t>
        </is>
      </c>
    </row>
    <row r="89601">
      <c r="B89601" t="inlineStr">
        <is>
          <t>NWRW1800000049.267.9.8</t>
        </is>
      </c>
      <c r="C89601" t="inlineStr">
        <is>
          <t>그만큼 한국정치는 골병들었다.</t>
        </is>
      </c>
      <c r="D89601" t="inlineStr">
        <is>
          <t>한국</t>
        </is>
      </c>
      <c r="E89601" t="inlineStr">
        <is>
          <t>LCP_COUNTRY</t>
        </is>
      </c>
    </row>
    <row r="89603">
      <c r="B89603" t="inlineStr">
        <is>
          <t>NWRW1800000026.22.2.1</t>
        </is>
      </c>
      <c r="C89603" t="inlineStr">
        <is>
          <t>지난 15일 도미니카 공화국에서 아이티로 들어가는 육로에서 기자는 미국에서 온 아이티 여성 나디아 에그장튀 조셉(34)을 만났다.</t>
        </is>
      </c>
      <c r="D89603" t="inlineStr">
        <is>
          <t>지난 15일</t>
        </is>
      </c>
      <c r="E89603" t="inlineStr">
        <is>
          <t>DT_DAY</t>
        </is>
      </c>
    </row>
    <row r="89604">
      <c r="D89604" t="inlineStr">
        <is>
          <t>도미니카 공화국</t>
        </is>
      </c>
      <c r="E89604" t="inlineStr">
        <is>
          <t>LCP_COUNTRY</t>
        </is>
      </c>
    </row>
    <row r="89605">
      <c r="D89605" t="inlineStr">
        <is>
          <t>아이티</t>
        </is>
      </c>
      <c r="E89605" t="inlineStr">
        <is>
          <t>LCP_COUNTRY</t>
        </is>
      </c>
    </row>
    <row r="89606">
      <c r="D89606" t="inlineStr">
        <is>
          <t>기자</t>
        </is>
      </c>
      <c r="E89606" t="inlineStr">
        <is>
          <t>CV_OCCUPATION</t>
        </is>
      </c>
    </row>
    <row r="89607">
      <c r="D89607" t="inlineStr">
        <is>
          <t>미국</t>
        </is>
      </c>
      <c r="E89607" t="inlineStr">
        <is>
          <t>LCP_COUNTRY</t>
        </is>
      </c>
    </row>
    <row r="89608">
      <c r="D89608" t="inlineStr">
        <is>
          <t>아이티</t>
        </is>
      </c>
      <c r="E89608" t="inlineStr">
        <is>
          <t>LCP_COUNTRY</t>
        </is>
      </c>
    </row>
    <row r="89609">
      <c r="D89609" t="inlineStr">
        <is>
          <t>나디아 에그장튀 조셉</t>
        </is>
      </c>
      <c r="E89609" t="inlineStr">
        <is>
          <t>PS_NAME</t>
        </is>
      </c>
    </row>
    <row r="89610">
      <c r="D89610" t="inlineStr">
        <is>
          <t>34</t>
        </is>
      </c>
      <c r="E89610" t="inlineStr">
        <is>
          <t>QT_AGE</t>
        </is>
      </c>
    </row>
    <row r="89612">
      <c r="B89612" t="inlineStr">
        <is>
          <t>NWRW1800000026.22.5.2</t>
        </is>
      </c>
      <c r="C89612" t="inlineStr">
        <is>
          <t>미국에 있던 지난 13일 지진 소식을 듣고 딸과 부모가 있는 아이티 수도 포르토프랭스의 집에 전화를 걸었지만, 연결되지 않았다.</t>
        </is>
      </c>
      <c r="D89612" t="inlineStr">
        <is>
          <t>미국</t>
        </is>
      </c>
      <c r="E89612" t="inlineStr">
        <is>
          <t>LCP_COUNTRY</t>
        </is>
      </c>
    </row>
    <row r="89613">
      <c r="D89613" t="inlineStr">
        <is>
          <t>지난 13일</t>
        </is>
      </c>
      <c r="E89613" t="inlineStr">
        <is>
          <t>DT_DAY</t>
        </is>
      </c>
    </row>
    <row r="89614">
      <c r="D89614" t="inlineStr">
        <is>
          <t>딸</t>
        </is>
      </c>
      <c r="E89614" t="inlineStr">
        <is>
          <t>CV_RELATION</t>
        </is>
      </c>
    </row>
    <row r="89615">
      <c r="D89615" t="inlineStr">
        <is>
          <t>부모</t>
        </is>
      </c>
      <c r="E89615" t="inlineStr">
        <is>
          <t>CV_RELATION</t>
        </is>
      </c>
    </row>
    <row r="89616">
      <c r="D89616" t="inlineStr">
        <is>
          <t>아이티</t>
        </is>
      </c>
      <c r="E89616" t="inlineStr">
        <is>
          <t>LCP_COUNTRY</t>
        </is>
      </c>
    </row>
    <row r="89617">
      <c r="D89617" t="inlineStr">
        <is>
          <t>포르토프랭스</t>
        </is>
      </c>
      <c r="E89617" t="inlineStr">
        <is>
          <t>LCP_CAPITALCITY</t>
        </is>
      </c>
    </row>
    <row r="89619">
      <c r="B89619" t="inlineStr">
        <is>
          <t>NWRW1800000026.22.5.3</t>
        </is>
      </c>
      <c r="C89619" t="inlineStr">
        <is>
          <t>급히 뉴욕 JFK공항을 거쳐 포르토프랭스로 향하는 비행기에 올랐지만, 비행기는 포르토프랭스 공항 폐쇄로 도미니카공화국 산토도미노로 회항했다.</t>
        </is>
      </c>
      <c r="D89619" t="inlineStr">
        <is>
          <t>뉴욕</t>
        </is>
      </c>
      <c r="E89619" t="inlineStr">
        <is>
          <t>LCP_CITY</t>
        </is>
      </c>
    </row>
    <row r="89620">
      <c r="D89620" t="inlineStr">
        <is>
          <t>JFK공항</t>
        </is>
      </c>
      <c r="E89620" t="inlineStr">
        <is>
          <t>LC_OTHERS</t>
        </is>
      </c>
    </row>
    <row r="89621">
      <c r="D89621" t="inlineStr">
        <is>
          <t>포르토프랭스</t>
        </is>
      </c>
      <c r="E89621" t="inlineStr">
        <is>
          <t>LCP_CAPITALCITY</t>
        </is>
      </c>
    </row>
    <row r="89622">
      <c r="D89622" t="inlineStr">
        <is>
          <t>비행기</t>
        </is>
      </c>
      <c r="E89622" t="inlineStr">
        <is>
          <t>AF_TRANSPORT</t>
        </is>
      </c>
    </row>
    <row r="89623">
      <c r="D89623" t="inlineStr">
        <is>
          <t>비행기</t>
        </is>
      </c>
      <c r="E89623" t="inlineStr">
        <is>
          <t>AF_TRANSPORT</t>
        </is>
      </c>
    </row>
    <row r="89624">
      <c r="D89624" t="inlineStr">
        <is>
          <t>포르토프랭스 공항</t>
        </is>
      </c>
      <c r="E89624" t="inlineStr">
        <is>
          <t>LC_OTHERS</t>
        </is>
      </c>
    </row>
    <row r="89625">
      <c r="D89625" t="inlineStr">
        <is>
          <t>도미니카공화국</t>
        </is>
      </c>
      <c r="E89625" t="inlineStr">
        <is>
          <t>LCP_COUNTRY</t>
        </is>
      </c>
    </row>
    <row r="89627">
      <c r="B89627" t="inlineStr">
        <is>
          <t>NWRW1800000026.22.7.1</t>
        </is>
      </c>
      <c r="C89627" t="inlineStr">
        <is>
          <t>지난 2004년 그녀는 아시아계 미국인과 아이티에서 결혼해 딸을 낳은 뒤 2008년 초 뉴햄프셔로 이주했지만 지금은 남편과 별거 중이다.</t>
        </is>
      </c>
      <c r="D89627" t="inlineStr">
        <is>
          <t>지난 2004년</t>
        </is>
      </c>
      <c r="E89627" t="inlineStr">
        <is>
          <t>DT_YEAR</t>
        </is>
      </c>
    </row>
    <row r="89628">
      <c r="D89628" t="inlineStr">
        <is>
          <t>아시아계</t>
        </is>
      </c>
      <c r="E89628" t="inlineStr">
        <is>
          <t>CV_TRIBE</t>
        </is>
      </c>
    </row>
    <row r="89629">
      <c r="D89629" t="inlineStr">
        <is>
          <t>미국인</t>
        </is>
      </c>
      <c r="E89629" t="inlineStr">
        <is>
          <t>CV_TRIBE</t>
        </is>
      </c>
    </row>
    <row r="89630">
      <c r="D89630" t="inlineStr">
        <is>
          <t>아이티</t>
        </is>
      </c>
      <c r="E89630" t="inlineStr">
        <is>
          <t>LCP_COUNTRY</t>
        </is>
      </c>
    </row>
    <row r="89631">
      <c r="D89631" t="inlineStr">
        <is>
          <t>딸</t>
        </is>
      </c>
      <c r="E89631" t="inlineStr">
        <is>
          <t>CV_RELATION</t>
        </is>
      </c>
    </row>
    <row r="89632">
      <c r="D89632" t="inlineStr">
        <is>
          <t>2008년 초</t>
        </is>
      </c>
      <c r="E89632" t="inlineStr">
        <is>
          <t>DT_YEAR</t>
        </is>
      </c>
    </row>
    <row r="89633">
      <c r="D89633" t="inlineStr">
        <is>
          <t>뉴햄프셔</t>
        </is>
      </c>
      <c r="E89633" t="inlineStr">
        <is>
          <t>LCP_PROVINCE</t>
        </is>
      </c>
    </row>
    <row r="89634">
      <c r="D89634" t="inlineStr">
        <is>
          <t>남편</t>
        </is>
      </c>
      <c r="E89634" t="inlineStr">
        <is>
          <t>CV_RELATION</t>
        </is>
      </c>
    </row>
    <row r="89636">
      <c r="B89636" t="inlineStr">
        <is>
          <t>NWRW1800000026.22.7.2</t>
        </is>
      </c>
      <c r="C89636" t="inlineStr">
        <is>
          <t>뉴햄프셔에서 간호조무사로 하루 14시간씩 일하는 그녀는 일주일 수입 300달러 대부분을 아이티 고향으로 송금해왔다.</t>
        </is>
      </c>
      <c r="D89636" t="inlineStr">
        <is>
          <t>뉴햄프셔</t>
        </is>
      </c>
      <c r="E89636" t="inlineStr">
        <is>
          <t>LCP_PROVINCE</t>
        </is>
      </c>
    </row>
    <row r="89637">
      <c r="D89637" t="inlineStr">
        <is>
          <t>간호조무사</t>
        </is>
      </c>
      <c r="E89637" t="inlineStr">
        <is>
          <t>CV_OCCUPATION</t>
        </is>
      </c>
    </row>
    <row r="89638">
      <c r="D89638" t="inlineStr">
        <is>
          <t>하루</t>
        </is>
      </c>
      <c r="E89638" t="inlineStr">
        <is>
          <t>DT_DURATION</t>
        </is>
      </c>
    </row>
    <row r="89639">
      <c r="D89639" t="inlineStr">
        <is>
          <t>14시간씩</t>
        </is>
      </c>
      <c r="E89639" t="inlineStr">
        <is>
          <t>TI_DURATION</t>
        </is>
      </c>
    </row>
    <row r="89640">
      <c r="D89640" t="inlineStr">
        <is>
          <t>일주일</t>
        </is>
      </c>
      <c r="E89640" t="inlineStr">
        <is>
          <t>DT_DURATION</t>
        </is>
      </c>
    </row>
    <row r="89641">
      <c r="D89641" t="inlineStr">
        <is>
          <t>300달러</t>
        </is>
      </c>
      <c r="E89641" t="inlineStr">
        <is>
          <t>QT_PRICE</t>
        </is>
      </c>
    </row>
    <row r="89642">
      <c r="D89642" t="inlineStr">
        <is>
          <t>아이티</t>
        </is>
      </c>
      <c r="E89642" t="inlineStr">
        <is>
          <t>LCP_COUNTRY</t>
        </is>
      </c>
    </row>
    <row r="89644">
      <c r="B89644" t="inlineStr">
        <is>
          <t>NWRW1800000026.22.9.1</t>
        </is>
      </c>
      <c r="C89644" t="inlineStr">
        <is>
          <t>지프차가 도미니카 쪽 검문소를 지나 아이티 쪽 검문소를 통과하는 순간, 그녀가 갑자기 창문을 두드리며 밖을 향해 다급하게 소리쳤다.</t>
        </is>
      </c>
      <c r="D89644" t="inlineStr">
        <is>
          <t>지프차</t>
        </is>
      </c>
      <c r="E89644" t="inlineStr">
        <is>
          <t>AF_TRANSPORT</t>
        </is>
      </c>
    </row>
    <row r="89645">
      <c r="D89645" t="inlineStr">
        <is>
          <t>도미니카</t>
        </is>
      </c>
      <c r="E89645" t="inlineStr">
        <is>
          <t>LCP_COUNTRY</t>
        </is>
      </c>
    </row>
    <row r="89646">
      <c r="D89646" t="inlineStr">
        <is>
          <t>아이티</t>
        </is>
      </c>
      <c r="E89646" t="inlineStr">
        <is>
          <t>LCP_COUNTRY</t>
        </is>
      </c>
    </row>
    <row r="89648">
      <c r="B89648" t="inlineStr">
        <is>
          <t>NWRW1800000026.22.9.3</t>
        </is>
      </c>
      <c r="C89648" t="inlineStr">
        <is>
          <t>아이티 언어인 '크레올'로 대화를 주고받는 그녀의 얼굴 위로 수차례 명암이 교차했다.</t>
        </is>
      </c>
      <c r="D89648" t="inlineStr">
        <is>
          <t>아이티</t>
        </is>
      </c>
      <c r="E89648" t="inlineStr">
        <is>
          <t>LCP_COUNTRY</t>
        </is>
      </c>
    </row>
    <row r="89649">
      <c r="D89649" t="inlineStr">
        <is>
          <t>크레올</t>
        </is>
      </c>
      <c r="E89649" t="inlineStr">
        <is>
          <t>CV_LANGUAGE</t>
        </is>
      </c>
    </row>
    <row r="89650">
      <c r="D89650" t="inlineStr">
        <is>
          <t>얼굴</t>
        </is>
      </c>
      <c r="E89650" t="inlineStr">
        <is>
          <t>AM_PART</t>
        </is>
      </c>
    </row>
    <row r="89652">
      <c r="B89652" t="inlineStr">
        <is>
          <t>NWRW1800000026.22.10.2</t>
        </is>
      </c>
      <c r="C89652" t="inlineStr">
        <is>
          <t>"딸이 무사하대! 딸이 무사하대!" 미 플로리다에 있던 그녀의 대모(代母)가 고향과 통화한 끝에 기쁜 소식을 전한 것이다.</t>
        </is>
      </c>
      <c r="D89652" t="inlineStr">
        <is>
          <t>딸</t>
        </is>
      </c>
      <c r="E89652" t="inlineStr">
        <is>
          <t>CV_RELATION</t>
        </is>
      </c>
    </row>
    <row r="89653">
      <c r="D89653" t="inlineStr">
        <is>
          <t>딸</t>
        </is>
      </c>
      <c r="E89653" t="inlineStr">
        <is>
          <t>CV_RELATION</t>
        </is>
      </c>
    </row>
    <row r="89654">
      <c r="D89654" t="inlineStr">
        <is>
          <t>미</t>
        </is>
      </c>
      <c r="E89654" t="inlineStr">
        <is>
          <t>LCP_COUNTRY</t>
        </is>
      </c>
    </row>
    <row r="89655">
      <c r="D89655" t="inlineStr">
        <is>
          <t>플로리다</t>
        </is>
      </c>
      <c r="E89655" t="inlineStr">
        <is>
          <t>LCP_PROVINCE</t>
        </is>
      </c>
    </row>
    <row r="89657">
      <c r="B89657" t="inlineStr">
        <is>
          <t>NWRW1800000021.120.1.1</t>
        </is>
      </c>
      <c r="C89657" t="inlineStr">
        <is>
          <t>[제주]이사람/유럽종단 마라톤대회 출전 안병식 씨</t>
        </is>
      </c>
      <c r="D89657" t="inlineStr">
        <is>
          <t>제주</t>
        </is>
      </c>
      <c r="E89657" t="inlineStr">
        <is>
          <t>LCP_PROVINCE</t>
        </is>
      </c>
    </row>
    <row r="89658">
      <c r="D89658" t="inlineStr">
        <is>
          <t>유럽종단 마라톤대회</t>
        </is>
      </c>
      <c r="E89658" t="inlineStr">
        <is>
          <t>EV_SPORTS</t>
        </is>
      </c>
    </row>
    <row r="89659">
      <c r="D89659" t="inlineStr">
        <is>
          <t>안병식</t>
        </is>
      </c>
      <c r="E89659" t="inlineStr">
        <is>
          <t>PS_NAME</t>
        </is>
      </c>
    </row>
    <row r="89661">
      <c r="B89661" t="inlineStr">
        <is>
          <t>NWRW1800000021.120.2.1</t>
        </is>
      </c>
      <c r="C89661" t="inlineStr">
        <is>
          <t>제주 출신 오지(奧地)마라토너인 안병식 씨(36)가 64일 동안 쉬지 않고 4500km를 달리는 유럽 종단 울트라마라톤 대회에 참가한다.</t>
        </is>
      </c>
      <c r="D89661" t="inlineStr">
        <is>
          <t>제주</t>
        </is>
      </c>
      <c r="E89661" t="inlineStr">
        <is>
          <t>LCP_PROVINCE</t>
        </is>
      </c>
    </row>
    <row r="89662">
      <c r="D89662" t="inlineStr">
        <is>
          <t>마라토너</t>
        </is>
      </c>
      <c r="E89662" t="inlineStr">
        <is>
          <t>CV_OCCUPATION</t>
        </is>
      </c>
    </row>
    <row r="89663">
      <c r="D89663" t="inlineStr">
        <is>
          <t>안병식</t>
        </is>
      </c>
      <c r="E89663" t="inlineStr">
        <is>
          <t>PS_NAME</t>
        </is>
      </c>
    </row>
    <row r="89664">
      <c r="D89664" t="inlineStr">
        <is>
          <t>36</t>
        </is>
      </c>
      <c r="E89664" t="inlineStr">
        <is>
          <t>QT_AGE</t>
        </is>
      </c>
    </row>
    <row r="89665">
      <c r="D89665" t="inlineStr">
        <is>
          <t>64일 동안</t>
        </is>
      </c>
      <c r="E89665" t="inlineStr">
        <is>
          <t>DT_DURATION</t>
        </is>
      </c>
    </row>
    <row r="89666">
      <c r="D89666" t="inlineStr">
        <is>
          <t>4500km</t>
        </is>
      </c>
      <c r="E89666" t="inlineStr">
        <is>
          <t>QT_LENGTH</t>
        </is>
      </c>
    </row>
    <row r="89667">
      <c r="D89667" t="inlineStr">
        <is>
          <t>유럽</t>
        </is>
      </c>
      <c r="E89667" t="inlineStr">
        <is>
          <t>LCG_CONTINENT</t>
        </is>
      </c>
    </row>
    <row r="89668">
      <c r="D89668" t="inlineStr">
        <is>
          <t>울트라마라톤 대회</t>
        </is>
      </c>
      <c r="E89668" t="inlineStr">
        <is>
          <t>EV_SPORTS</t>
        </is>
      </c>
    </row>
    <row r="89670">
      <c r="B89670" t="inlineStr">
        <is>
          <t>NWRW1800000021.120.3.1</t>
        </is>
      </c>
      <c r="C89670" t="inlineStr">
        <is>
          <t>이번 대회는 19일 유럽의 남쪽 끝인 이탈리아 바리를 출발해 오스트리아, 독일, 덴마크, 스웨덴, 핀란드를 거쳐 6월 21일 노르웨이 노르카프에 도착한다.</t>
        </is>
      </c>
      <c r="D89670" t="inlineStr">
        <is>
          <t>19일</t>
        </is>
      </c>
      <c r="E89670" t="inlineStr">
        <is>
          <t>DT_DAY</t>
        </is>
      </c>
    </row>
    <row r="89671">
      <c r="D89671" t="inlineStr">
        <is>
          <t>유럽</t>
        </is>
      </c>
      <c r="E89671" t="inlineStr">
        <is>
          <t>LCG_CONTINENT</t>
        </is>
      </c>
    </row>
    <row r="89672">
      <c r="D89672" t="inlineStr">
        <is>
          <t>남쪽</t>
        </is>
      </c>
      <c r="E89672" t="inlineStr">
        <is>
          <t>TM_DIRECTION</t>
        </is>
      </c>
    </row>
    <row r="89673">
      <c r="D89673" t="inlineStr">
        <is>
          <t>이탈리아</t>
        </is>
      </c>
      <c r="E89673" t="inlineStr">
        <is>
          <t>LCP_COUNTRY</t>
        </is>
      </c>
    </row>
    <row r="89674">
      <c r="D89674" t="inlineStr">
        <is>
          <t>바리</t>
        </is>
      </c>
      <c r="E89674" t="inlineStr">
        <is>
          <t>LCP_COUNTY</t>
        </is>
      </c>
    </row>
    <row r="89675">
      <c r="D89675" t="inlineStr">
        <is>
          <t>오스트리아</t>
        </is>
      </c>
      <c r="E89675" t="inlineStr">
        <is>
          <t>LCP_COUNTRY</t>
        </is>
      </c>
    </row>
    <row r="89676">
      <c r="D89676" t="inlineStr">
        <is>
          <t>독일</t>
        </is>
      </c>
      <c r="E89676" t="inlineStr">
        <is>
          <t>LCP_COUNTRY</t>
        </is>
      </c>
    </row>
    <row r="89677">
      <c r="D89677" t="inlineStr">
        <is>
          <t>덴마크</t>
        </is>
      </c>
      <c r="E89677" t="inlineStr">
        <is>
          <t>LCP_COUNTRY</t>
        </is>
      </c>
    </row>
    <row r="89678">
      <c r="D89678" t="inlineStr">
        <is>
          <t>스웨덴</t>
        </is>
      </c>
      <c r="E89678" t="inlineStr">
        <is>
          <t>LCP_COUNTRY</t>
        </is>
      </c>
    </row>
    <row r="89679">
      <c r="D89679" t="inlineStr">
        <is>
          <t>핀란드</t>
        </is>
      </c>
      <c r="E89679" t="inlineStr">
        <is>
          <t>LCP_COUNTRY</t>
        </is>
      </c>
    </row>
    <row r="89680">
      <c r="D89680" t="inlineStr">
        <is>
          <t>6월 21일</t>
        </is>
      </c>
      <c r="E89680" t="inlineStr">
        <is>
          <t>DT_OTHERS</t>
        </is>
      </c>
    </row>
    <row r="89681">
      <c r="D89681" t="inlineStr">
        <is>
          <t>노르웨이</t>
        </is>
      </c>
      <c r="E89681" t="inlineStr">
        <is>
          <t>LCP_COUNTRY</t>
        </is>
      </c>
    </row>
    <row r="89683">
      <c r="B89683" t="inlineStr">
        <is>
          <t>NWRW1800000021.120.3.2</t>
        </is>
      </c>
      <c r="C89683" t="inlineStr">
        <is>
          <t>독일 출신 울트라마라토너인 잉고 슐츠가 기획한 이벤트 대회로 2003년 유럽 횡단 마라톤 대회(5000km·64일)에 이어 두 번째로 길다.</t>
        </is>
      </c>
      <c r="D89683" t="inlineStr">
        <is>
          <t>독일</t>
        </is>
      </c>
      <c r="E89683" t="inlineStr">
        <is>
          <t>LCP_COUNTRY</t>
        </is>
      </c>
    </row>
    <row r="89684">
      <c r="D89684" t="inlineStr">
        <is>
          <t>울트라마라토너</t>
        </is>
      </c>
      <c r="E89684" t="inlineStr">
        <is>
          <t>CV_OCCUPATION</t>
        </is>
      </c>
    </row>
    <row r="89685">
      <c r="D89685" t="inlineStr">
        <is>
          <t>잉고 슐츠</t>
        </is>
      </c>
      <c r="E89685" t="inlineStr">
        <is>
          <t>PS_NAME</t>
        </is>
      </c>
    </row>
    <row r="89686">
      <c r="D89686" t="inlineStr">
        <is>
          <t>2003년</t>
        </is>
      </c>
      <c r="E89686" t="inlineStr">
        <is>
          <t>DT_YEAR</t>
        </is>
      </c>
    </row>
    <row r="89687">
      <c r="D89687" t="inlineStr">
        <is>
          <t>유럽</t>
        </is>
      </c>
      <c r="E89687" t="inlineStr">
        <is>
          <t>LCG_CONTINENT</t>
        </is>
      </c>
    </row>
    <row r="89688">
      <c r="D89688" t="inlineStr">
        <is>
          <t>마라톤 대회</t>
        </is>
      </c>
      <c r="E89688" t="inlineStr">
        <is>
          <t>EV_SPORTS</t>
        </is>
      </c>
    </row>
    <row r="89689">
      <c r="D89689" t="inlineStr">
        <is>
          <t>5000km</t>
        </is>
      </c>
      <c r="E89689" t="inlineStr">
        <is>
          <t>QT_LENGTH</t>
        </is>
      </c>
    </row>
    <row r="89690">
      <c r="D89690" t="inlineStr">
        <is>
          <t>64일</t>
        </is>
      </c>
      <c r="E89690" t="inlineStr">
        <is>
          <t>DT_DURATION</t>
        </is>
      </c>
    </row>
    <row r="89691">
      <c r="D89691" t="inlineStr">
        <is>
          <t>두 번째</t>
        </is>
      </c>
      <c r="E89691" t="inlineStr">
        <is>
          <t>QT_ORDER</t>
        </is>
      </c>
    </row>
    <row r="89693">
      <c r="B89693" t="inlineStr">
        <is>
          <t>NWRW1800000021.120.4.3</t>
        </is>
      </c>
      <c r="C89693" t="inlineStr">
        <is>
          <t>일주일에 하루 정도 빼고는 한라산 등산코스와 일주도로 등에서 매일 40∼50km를 뛰었다.</t>
        </is>
      </c>
      <c r="D89693" t="inlineStr">
        <is>
          <t>일주일</t>
        </is>
      </c>
      <c r="E89693" t="inlineStr">
        <is>
          <t>DT_DURATION</t>
        </is>
      </c>
    </row>
    <row r="89694">
      <c r="D89694" t="inlineStr">
        <is>
          <t>하루 정도</t>
        </is>
      </c>
      <c r="E89694" t="inlineStr">
        <is>
          <t>DT_DURATION</t>
        </is>
      </c>
    </row>
    <row r="89695">
      <c r="D89695" t="inlineStr">
        <is>
          <t>한라산</t>
        </is>
      </c>
      <c r="E89695" t="inlineStr">
        <is>
          <t>LCG_MOUNTAIN</t>
        </is>
      </c>
    </row>
    <row r="89696">
      <c r="D89696" t="inlineStr">
        <is>
          <t>40∼50km</t>
        </is>
      </c>
      <c r="E89696" t="inlineStr">
        <is>
          <t>QT_LENGTH</t>
        </is>
      </c>
    </row>
    <row r="89698">
      <c r="B89698" t="inlineStr">
        <is>
          <t>NWRW1800000021.120.4.4</t>
        </is>
      </c>
      <c r="C89698" t="inlineStr">
        <is>
          <t>한라산 관음사코스를 통해 정상까지 가려면 일반인은 4시간 30분 정도 걸리지만 그는 1시간 30분이면 주파한다.</t>
        </is>
      </c>
      <c r="D89698" t="inlineStr">
        <is>
          <t>한라산</t>
        </is>
      </c>
      <c r="E89698" t="inlineStr">
        <is>
          <t>LCG_MOUNTAIN</t>
        </is>
      </c>
    </row>
    <row r="89699">
      <c r="D89699" t="inlineStr">
        <is>
          <t>관음사</t>
        </is>
      </c>
      <c r="E89699" t="inlineStr">
        <is>
          <t>AF_CULTURAL_ASSET</t>
        </is>
      </c>
    </row>
    <row r="89700">
      <c r="D89700" t="inlineStr">
        <is>
          <t>4시간 30분 정도</t>
        </is>
      </c>
      <c r="E89700" t="inlineStr">
        <is>
          <t>TI_DURATION</t>
        </is>
      </c>
    </row>
    <row r="89701">
      <c r="D89701" t="inlineStr">
        <is>
          <t>1시간 30분</t>
        </is>
      </c>
      <c r="E89701" t="inlineStr">
        <is>
          <t>TI_DURATION</t>
        </is>
      </c>
    </row>
    <row r="89703">
      <c r="B89703" t="inlineStr">
        <is>
          <t>NWRW1800000048.351.7.1</t>
        </is>
      </c>
      <c r="C89703" t="inlineStr">
        <is>
          <t>영국 노동계급의 사회·문화적 주변화 현상을 다룬 &lt;차브&gt;(오언 존스 지음)는 이렇게 지적한다.</t>
        </is>
      </c>
      <c r="D89703" t="inlineStr">
        <is>
          <t>영국</t>
        </is>
      </c>
      <c r="E89703" t="inlineStr">
        <is>
          <t>LCP_COUNTRY</t>
        </is>
      </c>
    </row>
    <row r="89704">
      <c r="D89704" t="inlineStr">
        <is>
          <t>차브</t>
        </is>
      </c>
      <c r="E89704" t="inlineStr">
        <is>
          <t>AFA_DOCUMENT</t>
        </is>
      </c>
    </row>
    <row r="89705">
      <c r="D89705" t="inlineStr">
        <is>
          <t>오언 존스</t>
        </is>
      </c>
      <c r="E89705" t="inlineStr">
        <is>
          <t>PS_NAME</t>
        </is>
      </c>
    </row>
    <row r="89707">
      <c r="B89707" t="inlineStr">
        <is>
          <t>NWRW1800000048.351.8.1</t>
        </is>
      </c>
      <c r="C89707" t="inlineStr">
        <is>
          <t>한국 기자들은 오언 존스의 비판에서 자유로울까?</t>
        </is>
      </c>
      <c r="D89707" t="inlineStr">
        <is>
          <t>한국</t>
        </is>
      </c>
      <c r="E89707" t="inlineStr">
        <is>
          <t>LCP_COUNTRY</t>
        </is>
      </c>
    </row>
    <row r="89708">
      <c r="D89708" t="inlineStr">
        <is>
          <t>기자</t>
        </is>
      </c>
      <c r="E89708" t="inlineStr">
        <is>
          <t>CV_OCCUPATION</t>
        </is>
      </c>
    </row>
    <row r="89709">
      <c r="D89709" t="inlineStr">
        <is>
          <t>오언 존스</t>
        </is>
      </c>
      <c r="E89709" t="inlineStr">
        <is>
          <t>PS_NAME</t>
        </is>
      </c>
    </row>
    <row r="89711">
      <c r="B89711" t="inlineStr">
        <is>
          <t>NWRW1800000030.165.5.2</t>
        </is>
      </c>
      <c r="C89711" t="inlineStr">
        <is>
          <t>실제로 지난 18일엔 충남 당진읍 대덕리 먹자 골목에서 수백 마리의 매미 떼가 식당 안으로 들이닥쳐 상인들이 영업을 포기하고 급히 가게 문을 닫는 일도 있었다.</t>
        </is>
      </c>
      <c r="D89711" t="inlineStr">
        <is>
          <t>지난 18일</t>
        </is>
      </c>
      <c r="E89711" t="inlineStr">
        <is>
          <t>DT_DAY</t>
        </is>
      </c>
    </row>
    <row r="89712">
      <c r="D89712" t="inlineStr">
        <is>
          <t>충남</t>
        </is>
      </c>
      <c r="E89712" t="inlineStr">
        <is>
          <t>LCP_PROVINCE</t>
        </is>
      </c>
    </row>
    <row r="89713">
      <c r="D89713" t="inlineStr">
        <is>
          <t>당진읍</t>
        </is>
      </c>
      <c r="E89713" t="inlineStr">
        <is>
          <t>LCP_COUNTY</t>
        </is>
      </c>
    </row>
    <row r="89714">
      <c r="D89714" t="inlineStr">
        <is>
          <t>대덕리</t>
        </is>
      </c>
      <c r="E89714" t="inlineStr">
        <is>
          <t>LCP_COUNTY</t>
        </is>
      </c>
    </row>
    <row r="89715">
      <c r="D89715" t="inlineStr">
        <is>
          <t>먹자 골목</t>
        </is>
      </c>
      <c r="E89715" t="inlineStr">
        <is>
          <t>AF_ROAD</t>
        </is>
      </c>
    </row>
    <row r="89716">
      <c r="D89716" t="inlineStr">
        <is>
          <t>매미</t>
        </is>
      </c>
      <c r="E89716" t="inlineStr">
        <is>
          <t>AM_INSECT</t>
        </is>
      </c>
    </row>
    <row r="89717">
      <c r="D89717" t="inlineStr">
        <is>
          <t>상인</t>
        </is>
      </c>
      <c r="E89717" t="inlineStr">
        <is>
          <t>CV_OCCUPATION</t>
        </is>
      </c>
    </row>
    <row r="89719">
      <c r="B89719" t="inlineStr">
        <is>
          <t>NWRW1800000030.165.11.1</t>
        </is>
      </c>
      <c r="C89719" t="inlineStr">
        <is>
          <t>강릉 경포해수욕장을 찾은 올해 피서객은 568만8000명으로 작년(675만7000명)보다 100만명 넘게 줄었고, 서해안 최대 여름 피서지인 충남 보령 대천해수욕장을 찾은 관광객도 작년에 비해 13%나 감소한 777만7679명이었다.</t>
        </is>
      </c>
      <c r="D89719" t="inlineStr">
        <is>
          <t>강릉</t>
        </is>
      </c>
      <c r="E89719" t="inlineStr">
        <is>
          <t>LCP_CITY</t>
        </is>
      </c>
    </row>
    <row r="89720">
      <c r="D89720" t="inlineStr">
        <is>
          <t>경포해수욕장</t>
        </is>
      </c>
      <c r="E89720" t="inlineStr">
        <is>
          <t>LC_OTHERS</t>
        </is>
      </c>
    </row>
    <row r="89721">
      <c r="D89721" t="inlineStr">
        <is>
          <t>올해</t>
        </is>
      </c>
      <c r="E89721" t="inlineStr">
        <is>
          <t>DT_YEAR</t>
        </is>
      </c>
    </row>
    <row r="89722">
      <c r="D89722" t="inlineStr">
        <is>
          <t>568만8000명</t>
        </is>
      </c>
      <c r="E89722" t="inlineStr">
        <is>
          <t>QT_MAN_COUNT</t>
        </is>
      </c>
    </row>
    <row r="89723">
      <c r="D89723" t="inlineStr">
        <is>
          <t>작년</t>
        </is>
      </c>
      <c r="E89723" t="inlineStr">
        <is>
          <t>DT_YEAR</t>
        </is>
      </c>
    </row>
    <row r="89724">
      <c r="D89724" t="inlineStr">
        <is>
          <t>675만7000명</t>
        </is>
      </c>
      <c r="E89724" t="inlineStr">
        <is>
          <t>QT_MAN_COUNT</t>
        </is>
      </c>
    </row>
    <row r="89725">
      <c r="D89725" t="inlineStr">
        <is>
          <t>100만명</t>
        </is>
      </c>
      <c r="E89725" t="inlineStr">
        <is>
          <t>QT_MAN_COUNT</t>
        </is>
      </c>
    </row>
    <row r="89726">
      <c r="D89726" t="inlineStr">
        <is>
          <t>서해안</t>
        </is>
      </c>
      <c r="E89726" t="inlineStr">
        <is>
          <t>LCG_OCEAN</t>
        </is>
      </c>
    </row>
    <row r="89727">
      <c r="D89727" t="inlineStr">
        <is>
          <t>여름</t>
        </is>
      </c>
      <c r="E89727" t="inlineStr">
        <is>
          <t>DT_SEASON</t>
        </is>
      </c>
    </row>
    <row r="89728">
      <c r="D89728" t="inlineStr">
        <is>
          <t>충남</t>
        </is>
      </c>
      <c r="E89728" t="inlineStr">
        <is>
          <t>LCP_PROVINCE</t>
        </is>
      </c>
    </row>
    <row r="89729">
      <c r="D89729" t="inlineStr">
        <is>
          <t>보령</t>
        </is>
      </c>
      <c r="E89729" t="inlineStr">
        <is>
          <t>LCP_CITY</t>
        </is>
      </c>
    </row>
    <row r="89730">
      <c r="D89730" t="inlineStr">
        <is>
          <t>대천해수욕장</t>
        </is>
      </c>
      <c r="E89730" t="inlineStr">
        <is>
          <t>LC_OTHERS</t>
        </is>
      </c>
    </row>
    <row r="89731">
      <c r="D89731" t="inlineStr">
        <is>
          <t>작년</t>
        </is>
      </c>
      <c r="E89731" t="inlineStr">
        <is>
          <t>DT_YEAR</t>
        </is>
      </c>
    </row>
    <row r="89732">
      <c r="D89732" t="inlineStr">
        <is>
          <t>13%</t>
        </is>
      </c>
      <c r="E89732" t="inlineStr">
        <is>
          <t>QT_PERCENTAGE</t>
        </is>
      </c>
    </row>
    <row r="89733">
      <c r="D89733" t="inlineStr">
        <is>
          <t>777만7679명</t>
        </is>
      </c>
      <c r="E89733" t="inlineStr">
        <is>
          <t>QT_MAN_COUNT</t>
        </is>
      </c>
    </row>
    <row r="89735">
      <c r="B89735" t="inlineStr">
        <is>
          <t>NWRW1800000030.165.11.2</t>
        </is>
      </c>
      <c r="C89735" t="inlineStr">
        <is>
          <t>야외 수영장인 서울 한강시민공원 수영장도 작년 방문객 56만9920명보다 20만명 줄어든 36만5967명만 찾았다.</t>
        </is>
      </c>
      <c r="D89735" t="inlineStr">
        <is>
          <t>서울</t>
        </is>
      </c>
      <c r="E89735" t="inlineStr">
        <is>
          <t>LCP_CAPITALCITY</t>
        </is>
      </c>
    </row>
    <row r="89736">
      <c r="D89736" t="inlineStr">
        <is>
          <t>한강시민공원</t>
        </is>
      </c>
      <c r="E89736" t="inlineStr">
        <is>
          <t>LC_OTHERS</t>
        </is>
      </c>
    </row>
    <row r="89737">
      <c r="D89737" t="inlineStr">
        <is>
          <t>작년</t>
        </is>
      </c>
      <c r="E89737" t="inlineStr">
        <is>
          <t>DT_YEAR</t>
        </is>
      </c>
    </row>
    <row r="89738">
      <c r="D89738" t="inlineStr">
        <is>
          <t>56만9920명</t>
        </is>
      </c>
      <c r="E89738" t="inlineStr">
        <is>
          <t>QT_MAN_COUNT</t>
        </is>
      </c>
    </row>
    <row r="89739">
      <c r="D89739" t="inlineStr">
        <is>
          <t>20만명</t>
        </is>
      </c>
      <c r="E89739" t="inlineStr">
        <is>
          <t>QT_MAN_COUNT</t>
        </is>
      </c>
    </row>
    <row r="89740">
      <c r="D89740" t="inlineStr">
        <is>
          <t>36만5967명만</t>
        </is>
      </c>
      <c r="E89740" t="inlineStr">
        <is>
          <t>QT_COUNT</t>
        </is>
      </c>
    </row>
    <row r="89742">
      <c r="B89742" t="inlineStr">
        <is>
          <t>NWRW1800000036.303.4.1</t>
        </is>
      </c>
      <c r="C89742" t="inlineStr">
        <is>
          <t>한국에서 혼마 골프채의 이미지는 재산이 있는 나이든 골퍼들이 쓰는 골프채였다.</t>
        </is>
      </c>
      <c r="D89742" t="inlineStr">
        <is>
          <t>한국</t>
        </is>
      </c>
      <c r="E89742" t="inlineStr">
        <is>
          <t>LCP_COUNTRY</t>
        </is>
      </c>
    </row>
    <row r="89743">
      <c r="D89743" t="inlineStr">
        <is>
          <t>혼마</t>
        </is>
      </c>
      <c r="E89743" t="inlineStr">
        <is>
          <t>OGG_ECONOMY</t>
        </is>
      </c>
    </row>
    <row r="89744">
      <c r="D89744" t="inlineStr">
        <is>
          <t>골프채</t>
        </is>
      </c>
      <c r="E89744" t="inlineStr">
        <is>
          <t>CV_SPORTS_INST</t>
        </is>
      </c>
    </row>
    <row r="89745">
      <c r="D89745" t="inlineStr">
        <is>
          <t>골퍼</t>
        </is>
      </c>
      <c r="E89745" t="inlineStr">
        <is>
          <t>CV_OCCUPATION</t>
        </is>
      </c>
    </row>
    <row r="89746">
      <c r="D89746" t="inlineStr">
        <is>
          <t>골프채</t>
        </is>
      </c>
      <c r="E89746" t="inlineStr">
        <is>
          <t>CV_SPORTS_INST</t>
        </is>
      </c>
    </row>
    <row r="89748">
      <c r="B89748" t="inlineStr">
        <is>
          <t>NWRW1800000036.303.4.3</t>
        </is>
      </c>
      <c r="C89748" t="inlineStr">
        <is>
          <t>올 들어 한국의 여자프로골퍼들을 집중 공략했다.</t>
        </is>
      </c>
      <c r="D89748" t="inlineStr">
        <is>
          <t>올</t>
        </is>
      </c>
      <c r="E89748" t="inlineStr">
        <is>
          <t>DT_YEAR</t>
        </is>
      </c>
    </row>
    <row r="89749">
      <c r="D89749" t="inlineStr">
        <is>
          <t>한국</t>
        </is>
      </c>
      <c r="E89749" t="inlineStr">
        <is>
          <t>LCP_COUNTRY</t>
        </is>
      </c>
    </row>
    <row r="89750">
      <c r="D89750" t="inlineStr">
        <is>
          <t>프로골퍼</t>
        </is>
      </c>
      <c r="E89750" t="inlineStr">
        <is>
          <t>CV_OCCUPATION</t>
        </is>
      </c>
    </row>
    <row r="89752">
      <c r="B89752" t="inlineStr">
        <is>
          <t>NWRW1800000036.303.8.2</t>
        </is>
      </c>
      <c r="C89752" t="inlineStr">
        <is>
          <t>당시 하와이에 있던 공장에서, 미국 투어를 하고 있는 유명 프로골퍼들의 몸에 맞는 골프채를 제작했다.</t>
        </is>
      </c>
      <c r="D89752" t="inlineStr">
        <is>
          <t>하와이</t>
        </is>
      </c>
      <c r="E89752" t="inlineStr">
        <is>
          <t>LCP_PROVINCE</t>
        </is>
      </c>
    </row>
    <row r="89753">
      <c r="D89753" t="inlineStr">
        <is>
          <t>미국</t>
        </is>
      </c>
      <c r="E89753" t="inlineStr">
        <is>
          <t>LCP_COUNTRY</t>
        </is>
      </c>
    </row>
    <row r="89754">
      <c r="D89754" t="inlineStr">
        <is>
          <t>프로골퍼</t>
        </is>
      </c>
      <c r="E89754" t="inlineStr">
        <is>
          <t>CV_OCCUPATION</t>
        </is>
      </c>
    </row>
    <row r="89755">
      <c r="D89755" t="inlineStr">
        <is>
          <t>몸</t>
        </is>
      </c>
      <c r="E89755" t="inlineStr">
        <is>
          <t>AM_PART</t>
        </is>
      </c>
    </row>
    <row r="89756">
      <c r="D89756" t="inlineStr">
        <is>
          <t>골프채</t>
        </is>
      </c>
      <c r="E89756" t="inlineStr">
        <is>
          <t>CV_SPORTS_INST</t>
        </is>
      </c>
    </row>
    <row r="89758">
      <c r="B89758" t="inlineStr">
        <is>
          <t>NWRW1800000036.303.9.3</t>
        </is>
      </c>
      <c r="C89758" t="inlineStr">
        <is>
          <t>그래서 경영 상황이 악화된 상황에서도 일본 내 제작을 고집했다.</t>
        </is>
      </c>
      <c r="D89758" t="inlineStr">
        <is>
          <t>일본</t>
        </is>
      </c>
      <c r="E89758" t="inlineStr">
        <is>
          <t>LCP_COUNTRY</t>
        </is>
      </c>
    </row>
    <row r="89760">
      <c r="B89760" t="inlineStr">
        <is>
          <t>NWRW1800000036.303.9.5</t>
        </is>
      </c>
      <c r="C89760" t="inlineStr">
        <is>
          <t>이른바 ‘메이드 인 재팬’의 고집이 골프채의 명성을 이어올 수 있게 만들었다.</t>
        </is>
      </c>
      <c r="D89760" t="inlineStr">
        <is>
          <t>재팬</t>
        </is>
      </c>
      <c r="E89760" t="inlineStr">
        <is>
          <t>LCP_COUNTRY</t>
        </is>
      </c>
    </row>
    <row r="89761">
      <c r="D89761" t="inlineStr">
        <is>
          <t>골프채</t>
        </is>
      </c>
      <c r="E89761" t="inlineStr">
        <is>
          <t>CV_SPORTS_INST</t>
        </is>
      </c>
    </row>
    <row r="89763">
      <c r="B89763" t="inlineStr">
        <is>
          <t>NWRW1800000036.303.10.1</t>
        </is>
      </c>
      <c r="C89763" t="inlineStr">
        <is>
          <t>이미 바닥으로 떨어진 한국 골프 용품 산업의 육성을 위한 조언을 부탁했다.</t>
        </is>
      </c>
      <c r="D89763" t="inlineStr">
        <is>
          <t>한국</t>
        </is>
      </c>
      <c r="E89763" t="inlineStr">
        <is>
          <t>LCP_COUNTRY</t>
        </is>
      </c>
    </row>
    <row r="89764">
      <c r="D89764" t="inlineStr">
        <is>
          <t>골프</t>
        </is>
      </c>
      <c r="E89764" t="inlineStr">
        <is>
          <t>CV_SPORTS</t>
        </is>
      </c>
    </row>
    <row r="89766">
      <c r="B89766" t="inlineStr">
        <is>
          <t>NWRW1800000036.303.12.1</t>
        </is>
      </c>
      <c r="C89766" t="inlineStr">
        <is>
          <t>한국 골프 시장은 미국, 일본에 이어 세계 3위의 규모로 평가된다.</t>
        </is>
      </c>
      <c r="D89766" t="inlineStr">
        <is>
          <t>한국</t>
        </is>
      </c>
      <c r="E89766" t="inlineStr">
        <is>
          <t>LCP_COUNTRY</t>
        </is>
      </c>
    </row>
    <row r="89767">
      <c r="D89767" t="inlineStr">
        <is>
          <t>골프</t>
        </is>
      </c>
      <c r="E89767" t="inlineStr">
        <is>
          <t>CV_SPORTS</t>
        </is>
      </c>
    </row>
    <row r="89768">
      <c r="D89768" t="inlineStr">
        <is>
          <t>미국</t>
        </is>
      </c>
      <c r="E89768" t="inlineStr">
        <is>
          <t>LCP_COUNTRY</t>
        </is>
      </c>
    </row>
    <row r="89769">
      <c r="D89769" t="inlineStr">
        <is>
          <t>일본</t>
        </is>
      </c>
      <c r="E89769" t="inlineStr">
        <is>
          <t>LCP_COUNTRY</t>
        </is>
      </c>
    </row>
    <row r="89770">
      <c r="D89770" t="inlineStr">
        <is>
          <t>3위</t>
        </is>
      </c>
      <c r="E89770" t="inlineStr">
        <is>
          <t>QT_ORDER</t>
        </is>
      </c>
    </row>
    <row r="89772">
      <c r="B89772" t="inlineStr">
        <is>
          <t>NWRW1800000036.303.12.3</t>
        </is>
      </c>
      <c r="C89772" t="inlineStr">
        <is>
          <t>체형이 다르면 스윙이 달라지는데 미국산 골프채는 서양인의 체형에 맞게 제작한 것”이라며 한국 골프 시장에 대한 강한 의욕을 보인다.</t>
        </is>
      </c>
      <c r="D89772" t="inlineStr">
        <is>
          <t>스윙</t>
        </is>
      </c>
      <c r="E89772" t="inlineStr">
        <is>
          <t>TM_SPORTS</t>
        </is>
      </c>
    </row>
    <row r="89773">
      <c r="D89773" t="inlineStr">
        <is>
          <t>골프채</t>
        </is>
      </c>
      <c r="E89773" t="inlineStr">
        <is>
          <t>CV_SPORTS_INST</t>
        </is>
      </c>
    </row>
    <row r="89774">
      <c r="D89774" t="inlineStr">
        <is>
          <t>서양인</t>
        </is>
      </c>
      <c r="E89774" t="inlineStr">
        <is>
          <t>CV_TRIBE</t>
        </is>
      </c>
    </row>
    <row r="89775">
      <c r="D89775" t="inlineStr">
        <is>
          <t>한국</t>
        </is>
      </c>
      <c r="E89775" t="inlineStr">
        <is>
          <t>LCP_COUNTRY</t>
        </is>
      </c>
    </row>
    <row r="89776">
      <c r="D89776" t="inlineStr">
        <is>
          <t>골프</t>
        </is>
      </c>
      <c r="E89776" t="inlineStr">
        <is>
          <t>CV_SPORTS</t>
        </is>
      </c>
    </row>
    <row r="89778">
      <c r="B89778" t="inlineStr">
        <is>
          <t>NWRW1800000036.303.13.1</t>
        </is>
      </c>
      <c r="C89778" t="inlineStr">
        <is>
          <t>“한국 시장은 새로운 도전이다. 이제 골프 입문자들도 혼마를 사용하는 날이 올 것이다.” 이라고 말하는 스와의 표정은 겸손하면서도 자신감이 넘친다.</t>
        </is>
      </c>
      <c r="D89778" t="inlineStr">
        <is>
          <t>한국</t>
        </is>
      </c>
      <c r="E89778" t="inlineStr">
        <is>
          <t>LCP_COUNTRY</t>
        </is>
      </c>
    </row>
    <row r="89779">
      <c r="D89779" t="inlineStr">
        <is>
          <t>골프</t>
        </is>
      </c>
      <c r="E89779" t="inlineStr">
        <is>
          <t>CV_SPORTS</t>
        </is>
      </c>
    </row>
    <row r="89780">
      <c r="D89780" t="inlineStr">
        <is>
          <t>혼마</t>
        </is>
      </c>
      <c r="E89780" t="inlineStr">
        <is>
          <t>OGG_ECONOMY</t>
        </is>
      </c>
    </row>
    <row r="89781">
      <c r="D89781" t="inlineStr">
        <is>
          <t>스와</t>
        </is>
      </c>
      <c r="E89781" t="inlineStr">
        <is>
          <t>PS_NAME</t>
        </is>
      </c>
    </row>
    <row r="89783">
      <c r="B89783" t="inlineStr">
        <is>
          <t>NWRW1800000022.316.8.1</t>
        </is>
      </c>
      <c r="C89783" t="inlineStr">
        <is>
          <t>"직관이나 '감'에 의존하는 한국의 기업 경영과 달리 서구 기업들은 철저히 데이터에 기반한 계량적 분석을 중시합니다.</t>
        </is>
      </c>
      <c r="D89783" t="inlineStr">
        <is>
          <t>한국</t>
        </is>
      </c>
      <c r="E89783" t="inlineStr">
        <is>
          <t>LCP_COUNTRY</t>
        </is>
      </c>
    </row>
    <row r="89784">
      <c r="D89784" t="inlineStr">
        <is>
          <t>서구</t>
        </is>
      </c>
      <c r="E89784" t="inlineStr">
        <is>
          <t>LC_OTHERS</t>
        </is>
      </c>
    </row>
    <row r="89786">
      <c r="B89786" t="inlineStr">
        <is>
          <t>NWRW1800000053.128.2.1</t>
        </is>
      </c>
      <c r="C89786" t="inlineStr">
        <is>
          <t>해외팬들의 열광적 반응 집중조명 “타이틀곡 ‘DNA’가 시작되자 멤버 이름 외치는 함성으로 가득… 한국 팬 문화까지 그대로 따라해”</t>
        </is>
      </c>
      <c r="D89786" t="inlineStr">
        <is>
          <t>DNA</t>
        </is>
      </c>
      <c r="E89786" t="inlineStr">
        <is>
          <t>AFA_MUSIC</t>
        </is>
      </c>
    </row>
    <row r="89787">
      <c r="D89787" t="inlineStr">
        <is>
          <t>한국</t>
        </is>
      </c>
      <c r="E89787" t="inlineStr">
        <is>
          <t>LCP_COUNTRY</t>
        </is>
      </c>
    </row>
    <row r="89789">
      <c r="B89789" t="inlineStr">
        <is>
          <t>NWRW1800000053.128.4.1</t>
        </is>
      </c>
      <c r="C89789" t="inlineStr">
        <is>
          <t>19일(현지 시간) 미국 빌보드는 아미(ARMY·방탄소년단의 팬을 일컫는 말)의 독특한 응원 문화를 집중 조명했다.</t>
        </is>
      </c>
      <c r="D89789" t="inlineStr">
        <is>
          <t>19일</t>
        </is>
      </c>
      <c r="E89789" t="inlineStr">
        <is>
          <t>DT_DAY</t>
        </is>
      </c>
    </row>
    <row r="89790">
      <c r="D89790" t="inlineStr">
        <is>
          <t>미국</t>
        </is>
      </c>
      <c r="E89790" t="inlineStr">
        <is>
          <t>LCP_COUNTRY</t>
        </is>
      </c>
    </row>
    <row r="89791">
      <c r="D89791" t="inlineStr">
        <is>
          <t>빌보드</t>
        </is>
      </c>
      <c r="E89791" t="inlineStr">
        <is>
          <t>OGG_MEDIA</t>
        </is>
      </c>
    </row>
    <row r="89792">
      <c r="D89792" t="inlineStr">
        <is>
          <t>아미</t>
        </is>
      </c>
      <c r="E89792" t="inlineStr">
        <is>
          <t>OGG_OTHERS</t>
        </is>
      </c>
    </row>
    <row r="89793">
      <c r="D89793" t="inlineStr">
        <is>
          <t>방탄소년단</t>
        </is>
      </c>
      <c r="E89793" t="inlineStr">
        <is>
          <t>PS_NAME</t>
        </is>
      </c>
    </row>
    <row r="89795">
      <c r="B89795" t="inlineStr">
        <is>
          <t>NWRW1800000053.128.7.1</t>
        </is>
      </c>
      <c r="C89795" t="inlineStr">
        <is>
          <t>실제로 케이팝 아이돌을 좋아하는 팬들은 한국 팬의 문화를 그대로 흡수하는 모습을 보인다.</t>
        </is>
      </c>
      <c r="D89795" t="inlineStr">
        <is>
          <t>케이팝</t>
        </is>
      </c>
      <c r="E89795" t="inlineStr">
        <is>
          <t>CV_ART</t>
        </is>
      </c>
    </row>
    <row r="89796">
      <c r="D89796" t="inlineStr">
        <is>
          <t>한국</t>
        </is>
      </c>
      <c r="E89796" t="inlineStr">
        <is>
          <t>LCP_COUNTRY</t>
        </is>
      </c>
    </row>
    <row r="89798">
      <c r="B89798" t="inlineStr">
        <is>
          <t>NWRW1800000053.391.5.2</t>
        </is>
      </c>
      <c r="C89798" t="inlineStr">
        <is>
          <t>제주도에서 서울로 갓 이사 온 서연(배수지)은 교수의 질문에 쩔쩔맸다.</t>
        </is>
      </c>
      <c r="D89798" t="inlineStr">
        <is>
          <t>제주도</t>
        </is>
      </c>
      <c r="E89798" t="inlineStr">
        <is>
          <t>LCP_PROVINCE</t>
        </is>
      </c>
    </row>
    <row r="89799">
      <c r="D89799" t="inlineStr">
        <is>
          <t>서울</t>
        </is>
      </c>
      <c r="E89799" t="inlineStr">
        <is>
          <t>LCP_CAPITALCITY</t>
        </is>
      </c>
    </row>
    <row r="89800">
      <c r="D89800" t="inlineStr">
        <is>
          <t>서연</t>
        </is>
      </c>
      <c r="E89800" t="inlineStr">
        <is>
          <t>PS_CHARACTER</t>
        </is>
      </c>
    </row>
    <row r="89801">
      <c r="D89801" t="inlineStr">
        <is>
          <t>배수지</t>
        </is>
      </c>
      <c r="E89801" t="inlineStr">
        <is>
          <t>PS_NAME</t>
        </is>
      </c>
    </row>
    <row r="89802">
      <c r="D89802" t="inlineStr">
        <is>
          <t>교수</t>
        </is>
      </c>
      <c r="E89802" t="inlineStr">
        <is>
          <t>CV_OCCUPATION</t>
        </is>
      </c>
    </row>
    <row r="89804">
      <c r="B89804" t="inlineStr">
        <is>
          <t>NWRW1800000053.391.6.1</t>
        </is>
      </c>
      <c r="C89804" t="inlineStr">
        <is>
          <t>서울 성북구 정릉(貞陵).</t>
        </is>
      </c>
      <c r="D89804" t="inlineStr">
        <is>
          <t>서울</t>
        </is>
      </c>
      <c r="E89804" t="inlineStr">
        <is>
          <t>LCP_CAPITALCITY</t>
        </is>
      </c>
    </row>
    <row r="89805">
      <c r="D89805" t="inlineStr">
        <is>
          <t>성북구</t>
        </is>
      </c>
      <c r="E89805" t="inlineStr">
        <is>
          <t>LCP_COUNTY</t>
        </is>
      </c>
    </row>
    <row r="89806">
      <c r="D89806" t="inlineStr">
        <is>
          <t>정릉</t>
        </is>
      </c>
      <c r="E89806" t="inlineStr">
        <is>
          <t>AF_CULTURAL_ASSET</t>
        </is>
      </c>
    </row>
    <row r="89807">
      <c r="D89807" t="inlineStr">
        <is>
          <t>貞陵</t>
        </is>
      </c>
      <c r="E89807" t="inlineStr">
        <is>
          <t>AF_CULTURAL_ASSET</t>
        </is>
      </c>
    </row>
    <row r="89809">
      <c r="B89809" t="inlineStr">
        <is>
          <t>NWRW1800000053.391.8.6</t>
        </is>
      </c>
      <c r="C89809" t="inlineStr">
        <is>
          <t>그전까지 정릉동으로 불리다가 ‘릉’자를 잃고 지금의 정동이 된 이유다.</t>
        </is>
      </c>
      <c r="D89809" t="inlineStr">
        <is>
          <t>정릉동</t>
        </is>
      </c>
      <c r="E89809" t="inlineStr">
        <is>
          <t>LCP_COUNTY</t>
        </is>
      </c>
    </row>
    <row r="89810">
      <c r="D89810" t="inlineStr">
        <is>
          <t>정동</t>
        </is>
      </c>
      <c r="E89810" t="inlineStr">
        <is>
          <t>LCP_COUNTY</t>
        </is>
      </c>
    </row>
    <row r="89812">
      <c r="B89812" t="inlineStr">
        <is>
          <t>NWRW1800000053.391.8.7</t>
        </is>
      </c>
      <c r="C89812" t="inlineStr">
        <is>
          <t>당시 이장하면서 원래 능에 있던 목재나 석재를 청계천 광통교에 쓰는 등 상당 부분 훼손했다.</t>
        </is>
      </c>
      <c r="D89812" t="inlineStr">
        <is>
          <t>청계천</t>
        </is>
      </c>
      <c r="E89812" t="inlineStr">
        <is>
          <t>LCG_RIVER</t>
        </is>
      </c>
    </row>
    <row r="89813">
      <c r="D89813" t="inlineStr">
        <is>
          <t>광통교</t>
        </is>
      </c>
      <c r="E89813" t="inlineStr">
        <is>
          <t>AF_BUILDING</t>
        </is>
      </c>
    </row>
    <row r="89815">
      <c r="B89815" t="inlineStr">
        <is>
          <t>NWRW1800000053.391.9.2</t>
        </is>
      </c>
      <c r="C89815" t="inlineStr">
        <is>
          <t>지하철 4호선 성신여대입구역에서 버스를 타고 ‘정릉입구’에서 내린 뒤 좁은 골목을 10여 분 걸어 올라가면 나온다.</t>
        </is>
      </c>
      <c r="D89815" t="inlineStr">
        <is>
          <t>지하철</t>
        </is>
      </c>
      <c r="E89815" t="inlineStr">
        <is>
          <t>AF_TRANSPORT</t>
        </is>
      </c>
    </row>
    <row r="89816">
      <c r="D89816" t="inlineStr">
        <is>
          <t>4호선</t>
        </is>
      </c>
      <c r="E89816" t="inlineStr">
        <is>
          <t>AF_ROAD</t>
        </is>
      </c>
    </row>
    <row r="89817">
      <c r="D89817" t="inlineStr">
        <is>
          <t>성신여대입구역</t>
        </is>
      </c>
      <c r="E89817" t="inlineStr">
        <is>
          <t>LC_OTHERS</t>
        </is>
      </c>
    </row>
    <row r="89818">
      <c r="D89818" t="inlineStr">
        <is>
          <t>버스</t>
        </is>
      </c>
      <c r="E89818" t="inlineStr">
        <is>
          <t>AF_TRANSPORT</t>
        </is>
      </c>
    </row>
    <row r="89819">
      <c r="D89819" t="inlineStr">
        <is>
          <t>정릉입구</t>
        </is>
      </c>
      <c r="E89819" t="inlineStr">
        <is>
          <t>LC_OTHERS</t>
        </is>
      </c>
    </row>
    <row r="89820">
      <c r="D89820" t="inlineStr">
        <is>
          <t>10여 분</t>
        </is>
      </c>
      <c r="E89820" t="inlineStr">
        <is>
          <t>TI_DURATION</t>
        </is>
      </c>
    </row>
    <row r="89822">
      <c r="B89822" t="inlineStr">
        <is>
          <t>NWRW1800000053.391.11.1</t>
        </is>
      </c>
      <c r="C89822" t="inlineStr">
        <is>
          <t>7월 경전철 우이신설선이 개통되면 인근에 정릉역이 생겨 찾아오기는 더 쉬워질 것 같다.</t>
        </is>
      </c>
      <c r="D89822" t="inlineStr">
        <is>
          <t>7월</t>
        </is>
      </c>
      <c r="E89822" t="inlineStr">
        <is>
          <t>DT_MONTH</t>
        </is>
      </c>
    </row>
    <row r="89823">
      <c r="D89823" t="inlineStr">
        <is>
          <t>경전철</t>
        </is>
      </c>
      <c r="E89823" t="inlineStr">
        <is>
          <t>AF_TRANSPORT</t>
        </is>
      </c>
    </row>
    <row r="89824">
      <c r="D89824" t="inlineStr">
        <is>
          <t>정릉역</t>
        </is>
      </c>
      <c r="E89824" t="inlineStr">
        <is>
          <t>LC_OTHERS</t>
        </is>
      </c>
    </row>
    <row r="89826">
      <c r="B89826" t="inlineStr">
        <is>
          <t>NWRW1800000053.391.11.2</t>
        </is>
      </c>
      <c r="C89826" t="inlineStr">
        <is>
          <t>자가용을 타고 오면 정릉을 둘러본 뒤 북악스카이웨이를 드라이브하면서 야경을 즐기는 것도 좋다.</t>
        </is>
      </c>
      <c r="D89826" t="inlineStr">
        <is>
          <t>자가용</t>
        </is>
      </c>
      <c r="E89826" t="inlineStr">
        <is>
          <t>AF_TRANSPORT</t>
        </is>
      </c>
    </row>
    <row r="89827">
      <c r="D89827" t="inlineStr">
        <is>
          <t>정릉</t>
        </is>
      </c>
      <c r="E89827" t="inlineStr">
        <is>
          <t>AF_CULTURAL_ASSET</t>
        </is>
      </c>
    </row>
    <row r="89828">
      <c r="D89828" t="inlineStr">
        <is>
          <t>북악스카이웨이</t>
        </is>
      </c>
      <c r="E89828" t="inlineStr">
        <is>
          <t>LC_OTHERS</t>
        </is>
      </c>
    </row>
    <row r="89830">
      <c r="B89830" t="inlineStr">
        <is>
          <t>NWRW1800000030.101.1.1</t>
        </is>
      </c>
      <c r="C89830" t="inlineStr">
        <is>
          <t>"러시아 유학생에 더 다가가세요"</t>
        </is>
      </c>
      <c r="D89830" t="inlineStr">
        <is>
          <t>러시아</t>
        </is>
      </c>
      <c r="E89830" t="inlineStr">
        <is>
          <t>LCP_COUNTRY</t>
        </is>
      </c>
    </row>
    <row r="89832">
      <c r="B89832" t="inlineStr">
        <is>
          <t>NWRW1800000030.101.3.1</t>
        </is>
      </c>
      <c r="C89832" t="inlineStr">
        <is>
          <t>"한국에 와서 공부하는 러시아 유학생들의 마음부터 열어야 한·러 관계가 발전할 수 있습니다."</t>
        </is>
      </c>
      <c r="D89832" t="inlineStr">
        <is>
          <t>한국</t>
        </is>
      </c>
      <c r="E89832" t="inlineStr">
        <is>
          <t>LCP_COUNTRY</t>
        </is>
      </c>
    </row>
    <row r="89833">
      <c r="D89833" t="inlineStr">
        <is>
          <t>러시아</t>
        </is>
      </c>
      <c r="E89833" t="inlineStr">
        <is>
          <t>LCP_COUNTRY</t>
        </is>
      </c>
    </row>
    <row r="89834">
      <c r="D89834" t="inlineStr">
        <is>
          <t>한</t>
        </is>
      </c>
      <c r="E89834" t="inlineStr">
        <is>
          <t>OGG_POLITICS</t>
        </is>
      </c>
    </row>
    <row r="89835">
      <c r="D89835" t="inlineStr">
        <is>
          <t>러</t>
        </is>
      </c>
      <c r="E89835" t="inlineStr">
        <is>
          <t>OGG_POLITICS</t>
        </is>
      </c>
    </row>
    <row r="89837">
      <c r="B89837" t="inlineStr">
        <is>
          <t>NWRW1800000030.101.5.1</t>
        </is>
      </c>
      <c r="C89837" t="inlineStr">
        <is>
          <t>러시아 유학생들이 현재 러시아 사회의 엘리트로 성장했지만, 유학생 시절 한국에 대해 좋은 인상을 갖지 못해 결과적으로 러시아 정부가 한국 문제를 그다지 우선순위에 두지 않는다는 얘기다.</t>
        </is>
      </c>
      <c r="D89837" t="inlineStr">
        <is>
          <t>러시아</t>
        </is>
      </c>
      <c r="E89837" t="inlineStr">
        <is>
          <t>LCP_COUNTRY</t>
        </is>
      </c>
    </row>
    <row r="89838">
      <c r="D89838" t="inlineStr">
        <is>
          <t>러시아</t>
        </is>
      </c>
      <c r="E89838" t="inlineStr">
        <is>
          <t>LCP_COUNTRY</t>
        </is>
      </c>
    </row>
    <row r="89839">
      <c r="D89839" t="inlineStr">
        <is>
          <t>한국</t>
        </is>
      </c>
      <c r="E89839" t="inlineStr">
        <is>
          <t>LCP_COUNTRY</t>
        </is>
      </c>
    </row>
    <row r="89840">
      <c r="D89840" t="inlineStr">
        <is>
          <t>러시아</t>
        </is>
      </c>
      <c r="E89840" t="inlineStr">
        <is>
          <t>LCP_COUNTRY</t>
        </is>
      </c>
    </row>
    <row r="89841">
      <c r="D89841" t="inlineStr">
        <is>
          <t>정부</t>
        </is>
      </c>
      <c r="E89841" t="inlineStr">
        <is>
          <t>OGG_POLITICS</t>
        </is>
      </c>
    </row>
    <row r="89842">
      <c r="D89842" t="inlineStr">
        <is>
          <t>한국</t>
        </is>
      </c>
      <c r="E89842" t="inlineStr">
        <is>
          <t>LCP_COUNTRY</t>
        </is>
      </c>
    </row>
    <row r="89844">
      <c r="B89844" t="inlineStr">
        <is>
          <t>NWRW1800000030.101.6.1</t>
        </is>
      </c>
      <c r="C89844" t="inlineStr">
        <is>
          <t>그는 현재 한국에 유학 중인 러시아 학생 500여명을 서울·경기·충청·전라·경상 등 6개 권역으로 분류, 각 지역의 한국 학생들과 친밀감을 높이는 교류부터 시작할 계획이다.</t>
        </is>
      </c>
      <c r="D89844" t="inlineStr">
        <is>
          <t>한국</t>
        </is>
      </c>
      <c r="E89844" t="inlineStr">
        <is>
          <t>LCP_COUNTRY</t>
        </is>
      </c>
    </row>
    <row r="89845">
      <c r="D89845" t="inlineStr">
        <is>
          <t>러시아</t>
        </is>
      </c>
      <c r="E89845" t="inlineStr">
        <is>
          <t>LCP_COUNTRY</t>
        </is>
      </c>
    </row>
    <row r="89846">
      <c r="D89846" t="inlineStr">
        <is>
          <t>학생</t>
        </is>
      </c>
      <c r="E89846" t="inlineStr">
        <is>
          <t>CV_OCCUPATION</t>
        </is>
      </c>
    </row>
    <row r="89847">
      <c r="D89847" t="inlineStr">
        <is>
          <t>500여명</t>
        </is>
      </c>
      <c r="E89847" t="inlineStr">
        <is>
          <t>QT_MAN_COUNT</t>
        </is>
      </c>
    </row>
    <row r="89848">
      <c r="D89848" t="inlineStr">
        <is>
          <t>서울</t>
        </is>
      </c>
      <c r="E89848" t="inlineStr">
        <is>
          <t>LCP_CAPITALCITY</t>
        </is>
      </c>
    </row>
    <row r="89849">
      <c r="D89849" t="inlineStr">
        <is>
          <t>경기</t>
        </is>
      </c>
      <c r="E89849" t="inlineStr">
        <is>
          <t>LCP_PROVINCE</t>
        </is>
      </c>
    </row>
    <row r="89850">
      <c r="D89850" t="inlineStr">
        <is>
          <t>충청</t>
        </is>
      </c>
      <c r="E89850" t="inlineStr">
        <is>
          <t>LCP_PROVINCE</t>
        </is>
      </c>
    </row>
    <row r="89851">
      <c r="D89851" t="inlineStr">
        <is>
          <t>전라</t>
        </is>
      </c>
      <c r="E89851" t="inlineStr">
        <is>
          <t>LCP_PROVINCE</t>
        </is>
      </c>
    </row>
    <row r="89852">
      <c r="D89852" t="inlineStr">
        <is>
          <t>경상</t>
        </is>
      </c>
      <c r="E89852" t="inlineStr">
        <is>
          <t>LCP_PROVINCE</t>
        </is>
      </c>
    </row>
    <row r="89853">
      <c r="D89853" t="inlineStr">
        <is>
          <t>6개</t>
        </is>
      </c>
      <c r="E89853" t="inlineStr">
        <is>
          <t>QT_COUNT</t>
        </is>
      </c>
    </row>
    <row r="89854">
      <c r="D89854" t="inlineStr">
        <is>
          <t>한국</t>
        </is>
      </c>
      <c r="E89854" t="inlineStr">
        <is>
          <t>LCP_COUNTRY</t>
        </is>
      </c>
    </row>
    <row r="89855">
      <c r="D89855" t="inlineStr">
        <is>
          <t>학생</t>
        </is>
      </c>
      <c r="E89855" t="inlineStr">
        <is>
          <t>CV_OCCUPATION</t>
        </is>
      </c>
    </row>
    <row r="89857">
      <c r="B89857" t="inlineStr">
        <is>
          <t>NWRW1800000030.101.7.1</t>
        </is>
      </c>
      <c r="C89857" t="inlineStr">
        <is>
          <t>한국 학생이 추석 등의 명절에 러시아 유학생을 초대해 시간을 함께 보내고, 계절별 등산대회나 영화제도 공동으로 진행한다는 것이다.</t>
        </is>
      </c>
      <c r="D89857" t="inlineStr">
        <is>
          <t>한국</t>
        </is>
      </c>
      <c r="E89857" t="inlineStr">
        <is>
          <t>LCP_COUNTRY</t>
        </is>
      </c>
    </row>
    <row r="89858">
      <c r="D89858" t="inlineStr">
        <is>
          <t>학생</t>
        </is>
      </c>
      <c r="E89858" t="inlineStr">
        <is>
          <t>CV_OCCUPATION</t>
        </is>
      </c>
    </row>
    <row r="89859">
      <c r="D89859" t="inlineStr">
        <is>
          <t>추석</t>
        </is>
      </c>
      <c r="E89859" t="inlineStr">
        <is>
          <t>DT_DAY</t>
        </is>
      </c>
    </row>
    <row r="89860">
      <c r="D89860" t="inlineStr">
        <is>
          <t>명절</t>
        </is>
      </c>
      <c r="E89860" t="inlineStr">
        <is>
          <t>DT_DAY</t>
        </is>
      </c>
    </row>
    <row r="89861">
      <c r="D89861" t="inlineStr">
        <is>
          <t>러시아</t>
        </is>
      </c>
      <c r="E89861" t="inlineStr">
        <is>
          <t>LCP_COUNTRY</t>
        </is>
      </c>
    </row>
    <row r="89863">
      <c r="B89863" t="inlineStr">
        <is>
          <t>NWRW1800000028.94.1.1</t>
        </is>
      </c>
      <c r="C89863" t="inlineStr">
        <is>
          <t>“퇴임뒤 연관직업 바람직하지 않아” /전 EU집행위원장, 중국 강단행</t>
        </is>
      </c>
      <c r="D89863" t="inlineStr">
        <is>
          <t>EU집행위원장</t>
        </is>
      </c>
      <c r="E89863" t="inlineStr">
        <is>
          <t>CV_POSITION</t>
        </is>
      </c>
    </row>
    <row r="89864">
      <c r="D89864" t="inlineStr">
        <is>
          <t>중국</t>
        </is>
      </c>
      <c r="E89864" t="inlineStr">
        <is>
          <t>LCP_COUNTRY</t>
        </is>
      </c>
    </row>
    <row r="89866">
      <c r="B89866" t="inlineStr">
        <is>
          <t>NWRW1800000028.94.2.1</t>
        </is>
      </c>
      <c r="C89866" t="inlineStr">
        <is>
          <t>이탈리아 총리와 유럽연합(EU) 집행위원장을 지낸 유럽 정계의 거물 로마노 프로디(70)가 중국 상하이의 경영대학원 교수로 변신했다.</t>
        </is>
      </c>
      <c r="D89866" t="inlineStr">
        <is>
          <t>이탈리아</t>
        </is>
      </c>
      <c r="E89866" t="inlineStr">
        <is>
          <t>LCP_COUNTRY</t>
        </is>
      </c>
    </row>
    <row r="89867">
      <c r="D89867" t="inlineStr">
        <is>
          <t>총리</t>
        </is>
      </c>
      <c r="E89867" t="inlineStr">
        <is>
          <t>CV_POSITION</t>
        </is>
      </c>
    </row>
    <row r="89868">
      <c r="D89868" t="inlineStr">
        <is>
          <t>유럽연합</t>
        </is>
      </c>
      <c r="E89868" t="inlineStr">
        <is>
          <t>OGG_OTHERS</t>
        </is>
      </c>
    </row>
    <row r="89869">
      <c r="D89869" t="inlineStr">
        <is>
          <t>EU</t>
        </is>
      </c>
      <c r="E89869" t="inlineStr">
        <is>
          <t>OGG_OTHERS</t>
        </is>
      </c>
    </row>
    <row r="89870">
      <c r="D89870" t="inlineStr">
        <is>
          <t>집행위원장</t>
        </is>
      </c>
      <c r="E89870" t="inlineStr">
        <is>
          <t>CV_POSITION</t>
        </is>
      </c>
    </row>
    <row r="89871">
      <c r="D89871" t="inlineStr">
        <is>
          <t>유럽</t>
        </is>
      </c>
      <c r="E89871" t="inlineStr">
        <is>
          <t>LCG_CONTINENT</t>
        </is>
      </c>
    </row>
    <row r="89872">
      <c r="D89872" t="inlineStr">
        <is>
          <t>로마노 프로디</t>
        </is>
      </c>
      <c r="E89872" t="inlineStr">
        <is>
          <t>PS_NAME</t>
        </is>
      </c>
    </row>
    <row r="89873">
      <c r="D89873" t="inlineStr">
        <is>
          <t>70</t>
        </is>
      </c>
      <c r="E89873" t="inlineStr">
        <is>
          <t>QT_AGE</t>
        </is>
      </c>
    </row>
    <row r="89874">
      <c r="D89874" t="inlineStr">
        <is>
          <t>중국</t>
        </is>
      </c>
      <c r="E89874" t="inlineStr">
        <is>
          <t>LCP_COUNTRY</t>
        </is>
      </c>
    </row>
    <row r="89875">
      <c r="D89875" t="inlineStr">
        <is>
          <t>상하이</t>
        </is>
      </c>
      <c r="E89875" t="inlineStr">
        <is>
          <t>LCP_CITY</t>
        </is>
      </c>
    </row>
    <row r="89876">
      <c r="D89876" t="inlineStr">
        <is>
          <t>교수</t>
        </is>
      </c>
      <c r="E89876" t="inlineStr">
        <is>
          <t>CV_OCCUPATION</t>
        </is>
      </c>
    </row>
    <row r="89878">
      <c r="B89878" t="inlineStr">
        <is>
          <t>NWRW1800000028.94.3.1</t>
        </is>
      </c>
      <c r="C89878" t="inlineStr">
        <is>
          <t>그는 유럽 대기업들의 회장, 고문 자리 제안을 뿌리치고 이달 초부터 상하이의 중국유럽국제공상학원(CEIBS)에서 학생들을 가르치고 있다.</t>
        </is>
      </c>
      <c r="D89878" t="inlineStr">
        <is>
          <t>유럽</t>
        </is>
      </c>
      <c r="E89878" t="inlineStr">
        <is>
          <t>LCG_CONTINENT</t>
        </is>
      </c>
    </row>
    <row r="89879">
      <c r="D89879" t="inlineStr">
        <is>
          <t>회장</t>
        </is>
      </c>
      <c r="E89879" t="inlineStr">
        <is>
          <t>CV_POSITION</t>
        </is>
      </c>
    </row>
    <row r="89880">
      <c r="D89880" t="inlineStr">
        <is>
          <t>고문</t>
        </is>
      </c>
      <c r="E89880" t="inlineStr">
        <is>
          <t>CV_POSITION</t>
        </is>
      </c>
    </row>
    <row r="89881">
      <c r="D89881" t="inlineStr">
        <is>
          <t>이달 초부터</t>
        </is>
      </c>
      <c r="E89881" t="inlineStr">
        <is>
          <t>DT_OTHERS</t>
        </is>
      </c>
    </row>
    <row r="89882">
      <c r="D89882" t="inlineStr">
        <is>
          <t>상하이</t>
        </is>
      </c>
      <c r="E89882" t="inlineStr">
        <is>
          <t>LCP_CITY</t>
        </is>
      </c>
    </row>
    <row r="89883">
      <c r="D89883" t="inlineStr">
        <is>
          <t>중국유럽국제공상학원</t>
        </is>
      </c>
      <c r="E89883" t="inlineStr">
        <is>
          <t>OGG_EDUCATION</t>
        </is>
      </c>
    </row>
    <row r="89884">
      <c r="D89884" t="inlineStr">
        <is>
          <t>CEIBS</t>
        </is>
      </c>
      <c r="E89884" t="inlineStr">
        <is>
          <t>OGG_EDUCATION</t>
        </is>
      </c>
    </row>
    <row r="89885">
      <c r="D89885" t="inlineStr">
        <is>
          <t>학생</t>
        </is>
      </c>
      <c r="E89885" t="inlineStr">
        <is>
          <t>CV_OCCUPATION</t>
        </is>
      </c>
    </row>
    <row r="89887">
      <c r="B89887" t="inlineStr">
        <is>
          <t>NWRW1800000028.94.4.4</t>
        </is>
      </c>
      <c r="C89887" t="inlineStr">
        <is>
          <t>“중국은 경제적 변화의 과정에 있는 게 아니라, 모든 면에서 완전한 변화의 과정에 있다”고 말하기도 했다.</t>
        </is>
      </c>
      <c r="D89887" t="inlineStr">
        <is>
          <t>중국</t>
        </is>
      </c>
      <c r="E89887" t="inlineStr">
        <is>
          <t>LCP_COUNTRY</t>
        </is>
      </c>
    </row>
    <row r="89889">
      <c r="B89889" t="inlineStr">
        <is>
          <t>NWRW1800000028.94.7.4</t>
        </is>
      </c>
      <c r="C89889" t="inlineStr">
        <is>
          <t>그는 이탈리아에 거주하면서 상하이 캠퍼스를 오가며 강의할 것으로 알려졌다.</t>
        </is>
      </c>
      <c r="D89889" t="inlineStr">
        <is>
          <t>이탈리아</t>
        </is>
      </c>
      <c r="E89889" t="inlineStr">
        <is>
          <t>LCP_COUNTRY</t>
        </is>
      </c>
    </row>
    <row r="89890">
      <c r="D89890" t="inlineStr">
        <is>
          <t>상하이</t>
        </is>
      </c>
      <c r="E89890" t="inlineStr">
        <is>
          <t>LCP_CITY</t>
        </is>
      </c>
    </row>
    <row r="89892">
      <c r="B89892" t="inlineStr">
        <is>
          <t>NWRW1800000030.372.1.1</t>
        </is>
      </c>
      <c r="C89892" t="inlineStr">
        <is>
          <t>[수도권II] 남한강(양평)은 봄… 북한강(가평)은 아직 겨울?</t>
        </is>
      </c>
      <c r="D89892" t="inlineStr">
        <is>
          <t>수도권</t>
        </is>
      </c>
      <c r="E89892" t="inlineStr">
        <is>
          <t>LC_OTHERS</t>
        </is>
      </c>
    </row>
    <row r="89893">
      <c r="D89893" t="inlineStr">
        <is>
          <t>II</t>
        </is>
      </c>
      <c r="E89893" t="inlineStr">
        <is>
          <t>QT_ORDER</t>
        </is>
      </c>
    </row>
    <row r="89894">
      <c r="D89894" t="inlineStr">
        <is>
          <t>남한강</t>
        </is>
      </c>
      <c r="E89894" t="inlineStr">
        <is>
          <t>LCG_RIVER</t>
        </is>
      </c>
    </row>
    <row r="89895">
      <c r="D89895" t="inlineStr">
        <is>
          <t>양평</t>
        </is>
      </c>
      <c r="E89895" t="inlineStr">
        <is>
          <t>LCP_COUNTY</t>
        </is>
      </c>
    </row>
    <row r="89896">
      <c r="D89896" t="inlineStr">
        <is>
          <t>봄</t>
        </is>
      </c>
      <c r="E89896" t="inlineStr">
        <is>
          <t>DT_SEASON</t>
        </is>
      </c>
    </row>
    <row r="89897">
      <c r="D89897" t="inlineStr">
        <is>
          <t>북한강</t>
        </is>
      </c>
      <c r="E89897" t="inlineStr">
        <is>
          <t>LCG_RIVER</t>
        </is>
      </c>
    </row>
    <row r="89898">
      <c r="D89898" t="inlineStr">
        <is>
          <t>가평</t>
        </is>
      </c>
      <c r="E89898" t="inlineStr">
        <is>
          <t>LCP_COUNTY</t>
        </is>
      </c>
    </row>
    <row r="89899">
      <c r="D89899" t="inlineStr">
        <is>
          <t>겨울</t>
        </is>
      </c>
      <c r="E89899" t="inlineStr">
        <is>
          <t>DT_SEASON</t>
        </is>
      </c>
    </row>
    <row r="89901">
      <c r="B89901" t="inlineStr">
        <is>
          <t>NWRW1800000030.372.3.1</t>
        </is>
      </c>
      <c r="C89901" t="inlineStr">
        <is>
          <t>남한강(양평)에는 봄이 왔지만, 북한강(가평)은 아직 추위가 매섭다.</t>
        </is>
      </c>
      <c r="D89901" t="inlineStr">
        <is>
          <t>남한강</t>
        </is>
      </c>
      <c r="E89901" t="inlineStr">
        <is>
          <t>LCG_RIVER</t>
        </is>
      </c>
    </row>
    <row r="89902">
      <c r="D89902" t="inlineStr">
        <is>
          <t>양평</t>
        </is>
      </c>
      <c r="E89902" t="inlineStr">
        <is>
          <t>LCP_COUNTY</t>
        </is>
      </c>
    </row>
    <row r="89903">
      <c r="D89903" t="inlineStr">
        <is>
          <t>봄</t>
        </is>
      </c>
      <c r="E89903" t="inlineStr">
        <is>
          <t>DT_SEASON</t>
        </is>
      </c>
    </row>
    <row r="89904">
      <c r="D89904" t="inlineStr">
        <is>
          <t>북한강</t>
        </is>
      </c>
      <c r="E89904" t="inlineStr">
        <is>
          <t>LCG_RIVER</t>
        </is>
      </c>
    </row>
    <row r="89905">
      <c r="D89905" t="inlineStr">
        <is>
          <t>가평</t>
        </is>
      </c>
      <c r="E89905" t="inlineStr">
        <is>
          <t>LCP_COUNTY</t>
        </is>
      </c>
    </row>
    <row r="89907">
      <c r="B89907" t="inlineStr">
        <is>
          <t>NWRW1800000030.372.3.2</t>
        </is>
      </c>
      <c r="C89907" t="inlineStr">
        <is>
          <t>국회의원 동일 선거구로 묶여 '양·가평'이라고도 불리는 이웃사촌 자치단체의 희비가 엇갈리고 있다.</t>
        </is>
      </c>
      <c r="D89907" t="inlineStr">
        <is>
          <t>국회의원</t>
        </is>
      </c>
      <c r="E89907" t="inlineStr">
        <is>
          <t>CV_POSITION</t>
        </is>
      </c>
    </row>
    <row r="89908">
      <c r="D89908" t="inlineStr">
        <is>
          <t>양·가평</t>
        </is>
      </c>
      <c r="E89908" t="inlineStr">
        <is>
          <t>LC_OTHERS</t>
        </is>
      </c>
    </row>
    <row r="89910">
      <c r="B89910" t="inlineStr">
        <is>
          <t>NWRW1800000030.372.4.1</t>
        </is>
      </c>
      <c r="C89910" t="inlineStr">
        <is>
          <t>경기도 31개 시·군 가운데 면적이 1·2위인 양평과 가평은 수도권의 대표적인 농촌이다.</t>
        </is>
      </c>
      <c r="D89910" t="inlineStr">
        <is>
          <t>경기도</t>
        </is>
      </c>
      <c r="E89910" t="inlineStr">
        <is>
          <t>LCP_PROVINCE</t>
        </is>
      </c>
    </row>
    <row r="89911">
      <c r="D89911" t="inlineStr">
        <is>
          <t>31개</t>
        </is>
      </c>
      <c r="E89911" t="inlineStr">
        <is>
          <t>QT_COUNT</t>
        </is>
      </c>
    </row>
    <row r="89912">
      <c r="D89912" t="inlineStr">
        <is>
          <t>1·2위</t>
        </is>
      </c>
      <c r="E89912" t="inlineStr">
        <is>
          <t>QT_ORDER</t>
        </is>
      </c>
    </row>
    <row r="89913">
      <c r="D89913" t="inlineStr">
        <is>
          <t>양평</t>
        </is>
      </c>
      <c r="E89913" t="inlineStr">
        <is>
          <t>LCP_COUNTY</t>
        </is>
      </c>
    </row>
    <row r="89914">
      <c r="D89914" t="inlineStr">
        <is>
          <t>가평</t>
        </is>
      </c>
      <c r="E89914" t="inlineStr">
        <is>
          <t>LCP_COUNTY</t>
        </is>
      </c>
    </row>
    <row r="89915">
      <c r="D89915" t="inlineStr">
        <is>
          <t>수도권</t>
        </is>
      </c>
      <c r="E89915" t="inlineStr">
        <is>
          <t>LC_OTHERS</t>
        </is>
      </c>
    </row>
    <row r="89917">
      <c r="B89917" t="inlineStr">
        <is>
          <t>NWRW1800000030.372.4.2</t>
        </is>
      </c>
      <c r="C89917" t="inlineStr">
        <is>
          <t>역사적으로 인연이 깊어 가평군 설악면은 1942년까지는 양평군 관할이었다.</t>
        </is>
      </c>
      <c r="D89917" t="inlineStr">
        <is>
          <t>가평군</t>
        </is>
      </c>
      <c r="E89917" t="inlineStr">
        <is>
          <t>LCP_COUNTY</t>
        </is>
      </c>
    </row>
    <row r="89918">
      <c r="D89918" t="inlineStr">
        <is>
          <t>설악면</t>
        </is>
      </c>
      <c r="E89918" t="inlineStr">
        <is>
          <t>LCP_COUNTY</t>
        </is>
      </c>
    </row>
    <row r="89919">
      <c r="D89919" t="inlineStr">
        <is>
          <t>1942년까지</t>
        </is>
      </c>
      <c r="E89919" t="inlineStr">
        <is>
          <t>DT_OTHERS</t>
        </is>
      </c>
    </row>
    <row r="89920">
      <c r="D89920" t="inlineStr">
        <is>
          <t>양평군</t>
        </is>
      </c>
      <c r="E89920" t="inlineStr">
        <is>
          <t>LCP_COUNTY</t>
        </is>
      </c>
    </row>
    <row r="89922">
      <c r="B89922" t="inlineStr">
        <is>
          <t>NWRW1800000030.372.5.1</t>
        </is>
      </c>
      <c r="C89922" t="inlineStr">
        <is>
          <t>◆의기소침한 가평</t>
        </is>
      </c>
      <c r="D89922" t="inlineStr">
        <is>
          <t>가평</t>
        </is>
      </c>
      <c r="E89922" t="inlineStr">
        <is>
          <t>LCP_COUNTY</t>
        </is>
      </c>
    </row>
    <row r="89924">
      <c r="B89924" t="inlineStr">
        <is>
          <t>NWRW1800000030.372.6.1</t>
        </is>
      </c>
      <c r="C89924" t="inlineStr">
        <is>
          <t>최근 가평군은 이 군수의 구속 수감이 주민들에게 적지 않은 허탈과 충격을 주고 있다.</t>
        </is>
      </c>
      <c r="D89924" t="inlineStr">
        <is>
          <t>가평군</t>
        </is>
      </c>
      <c r="E89924" t="inlineStr">
        <is>
          <t>LCP_COUNTY</t>
        </is>
      </c>
    </row>
    <row r="89925">
      <c r="D89925" t="inlineStr">
        <is>
          <t>이</t>
        </is>
      </c>
      <c r="E89925" t="inlineStr">
        <is>
          <t>PS_NAME</t>
        </is>
      </c>
    </row>
    <row r="89926">
      <c r="D89926" t="inlineStr">
        <is>
          <t>군수</t>
        </is>
      </c>
      <c r="E89926" t="inlineStr">
        <is>
          <t>CV_POSITION</t>
        </is>
      </c>
    </row>
    <row r="89928">
      <c r="B89928" t="inlineStr">
        <is>
          <t>NWRW1800000030.372.6.4</t>
        </is>
      </c>
      <c r="C89928" t="inlineStr">
        <is>
          <t>특히 최근에 가평이 새로 활력을 얻어가고 있는 시점에서 그의 낙마가 안타깝다는 의견이 많이 나오고 있다.</t>
        </is>
      </c>
      <c r="D89928" t="inlineStr">
        <is>
          <t>가평</t>
        </is>
      </c>
      <c r="E89928" t="inlineStr">
        <is>
          <t>LCP_COUNTY</t>
        </is>
      </c>
    </row>
    <row r="89930">
      <c r="B89930" t="inlineStr">
        <is>
          <t>NWRW1800000030.372.8.1</t>
        </is>
      </c>
      <c r="C89930" t="inlineStr">
        <is>
          <t>가평군은 올해는 경춘선 청평·상천·가평 역세권 개발 등 중요한 과제를 앞두고 있다.</t>
        </is>
      </c>
      <c r="D89930" t="inlineStr">
        <is>
          <t>가평군</t>
        </is>
      </c>
      <c r="E89930" t="inlineStr">
        <is>
          <t>LCP_COUNTY</t>
        </is>
      </c>
    </row>
    <row r="89931">
      <c r="D89931" t="inlineStr">
        <is>
          <t>올해</t>
        </is>
      </c>
      <c r="E89931" t="inlineStr">
        <is>
          <t>DT_YEAR</t>
        </is>
      </c>
    </row>
    <row r="89932">
      <c r="D89932" t="inlineStr">
        <is>
          <t>경춘선</t>
        </is>
      </c>
      <c r="E89932" t="inlineStr">
        <is>
          <t>AF_ROAD</t>
        </is>
      </c>
    </row>
    <row r="89933">
      <c r="D89933" t="inlineStr">
        <is>
          <t>청평</t>
        </is>
      </c>
      <c r="E89933" t="inlineStr">
        <is>
          <t>LCP_COUNTY</t>
        </is>
      </c>
    </row>
    <row r="89934">
      <c r="D89934" t="inlineStr">
        <is>
          <t>상천</t>
        </is>
      </c>
      <c r="E89934" t="inlineStr">
        <is>
          <t>LCP_COUNTY</t>
        </is>
      </c>
    </row>
    <row r="89935">
      <c r="D89935" t="inlineStr">
        <is>
          <t>가평</t>
        </is>
      </c>
      <c r="E89935" t="inlineStr">
        <is>
          <t>LCP_COUNTY</t>
        </is>
      </c>
    </row>
    <row r="89937">
      <c r="B89937" t="inlineStr">
        <is>
          <t>NWRW1800000030.372.9.1</t>
        </is>
      </c>
      <c r="C89937" t="inlineStr">
        <is>
          <t>◆기세등등한 양평</t>
        </is>
      </c>
      <c r="D89937" t="inlineStr">
        <is>
          <t>양평</t>
        </is>
      </c>
      <c r="E89937" t="inlineStr">
        <is>
          <t>LCP_COUNTY</t>
        </is>
      </c>
    </row>
    <row r="89939">
      <c r="B89939" t="inlineStr">
        <is>
          <t>NWRW1800000030.372.11.1</t>
        </is>
      </c>
      <c r="C89939" t="inlineStr">
        <is>
          <t>특히 양평군은 현역 장관 2명을 배출했다.</t>
        </is>
      </c>
      <c r="D89939" t="inlineStr">
        <is>
          <t>양평군</t>
        </is>
      </c>
      <c r="E89939" t="inlineStr">
        <is>
          <t>LCP_COUNTY</t>
        </is>
      </c>
    </row>
    <row r="89940">
      <c r="D89940" t="inlineStr">
        <is>
          <t>장관</t>
        </is>
      </c>
      <c r="E89940" t="inlineStr">
        <is>
          <t>CV_POSITION</t>
        </is>
      </c>
    </row>
    <row r="89941">
      <c r="D89941" t="inlineStr">
        <is>
          <t>2명</t>
        </is>
      </c>
      <c r="E89941" t="inlineStr">
        <is>
          <t>QT_MAN_COUNT</t>
        </is>
      </c>
    </row>
    <row r="89943">
      <c r="B89943" t="inlineStr">
        <is>
          <t>NWRW1800000030.10.1.1</t>
        </is>
      </c>
      <c r="C89943" t="inlineStr">
        <is>
          <t>이집트 정부, 인터넷 차단·주요 도시 통금령… '금요 기도' 마친 시민들 거리로 거리로</t>
        </is>
      </c>
      <c r="D89943" t="inlineStr">
        <is>
          <t>이집트</t>
        </is>
      </c>
      <c r="E89943" t="inlineStr">
        <is>
          <t>LCP_COUNTRY</t>
        </is>
      </c>
    </row>
    <row r="89944">
      <c r="D89944" t="inlineStr">
        <is>
          <t>정부</t>
        </is>
      </c>
      <c r="E89944" t="inlineStr">
        <is>
          <t>OGG_POLITICS</t>
        </is>
      </c>
    </row>
    <row r="89945">
      <c r="D89945" t="inlineStr">
        <is>
          <t>금요</t>
        </is>
      </c>
      <c r="E89945" t="inlineStr">
        <is>
          <t>DT_DAY</t>
        </is>
      </c>
    </row>
    <row r="89947">
      <c r="B89947" t="inlineStr">
        <is>
          <t>NWRW1800000030.10.2.1</t>
        </is>
      </c>
      <c r="C89947" t="inlineStr">
        <is>
          <t>한 치 앞을 가늠할 수 없을 만큼 일촉즉발의 대립으로 치달아가고 있는 이집트 정부의 진압부대와 민주화 요구 시위대.</t>
        </is>
      </c>
      <c r="D89947" t="inlineStr">
        <is>
          <t>이집트</t>
        </is>
      </c>
      <c r="E89947" t="inlineStr">
        <is>
          <t>LCP_COUNTRY</t>
        </is>
      </c>
    </row>
    <row r="89948">
      <c r="D89948" t="inlineStr">
        <is>
          <t>정부</t>
        </is>
      </c>
      <c r="E89948" t="inlineStr">
        <is>
          <t>OGG_POLITICS</t>
        </is>
      </c>
    </row>
    <row r="89950">
      <c r="B89950" t="inlineStr">
        <is>
          <t>NWRW1800000030.10.3.1</t>
        </is>
      </c>
      <c r="C89950" t="inlineStr">
        <is>
          <t>그러나 28일 카이로 북서부 무한디신 지구에 최소 2만명이 모이는 등 전국 각지에 금요 기도를 마친 시민들이 거리로 쏟아져 나왔다.</t>
        </is>
      </c>
      <c r="D89950" t="inlineStr">
        <is>
          <t>28일</t>
        </is>
      </c>
      <c r="E89950" t="inlineStr">
        <is>
          <t>DT_DAY</t>
        </is>
      </c>
    </row>
    <row r="89951">
      <c r="D89951" t="inlineStr">
        <is>
          <t>카이로</t>
        </is>
      </c>
      <c r="E89951" t="inlineStr">
        <is>
          <t>LCP_CAPITALCITY</t>
        </is>
      </c>
    </row>
    <row r="89952">
      <c r="D89952" t="inlineStr">
        <is>
          <t>북서부</t>
        </is>
      </c>
      <c r="E89952" t="inlineStr">
        <is>
          <t>TM_DIRECTION</t>
        </is>
      </c>
    </row>
    <row r="89953">
      <c r="D89953" t="inlineStr">
        <is>
          <t>무한디신</t>
        </is>
      </c>
      <c r="E89953" t="inlineStr">
        <is>
          <t>LC_OTHERS</t>
        </is>
      </c>
    </row>
    <row r="89954">
      <c r="D89954" t="inlineStr">
        <is>
          <t>2만명</t>
        </is>
      </c>
      <c r="E89954" t="inlineStr">
        <is>
          <t>QT_MAN_COUNT</t>
        </is>
      </c>
    </row>
    <row r="89955">
      <c r="D89955" t="inlineStr">
        <is>
          <t>금요</t>
        </is>
      </c>
      <c r="E89955" t="inlineStr">
        <is>
          <t>DT_DAY</t>
        </is>
      </c>
    </row>
    <row r="89957">
      <c r="B89957" t="inlineStr">
        <is>
          <t>NWRW1800000030.10.3.5</t>
        </is>
      </c>
      <c r="C89957" t="inlineStr">
        <is>
          <t>'민주화 시위'의 중심지인 수도 카이로의 타히르 광장 주변은 대테러 특수요원들이 배치됐다.</t>
        </is>
      </c>
      <c r="D89957" t="inlineStr">
        <is>
          <t>카이로</t>
        </is>
      </c>
      <c r="E89957" t="inlineStr">
        <is>
          <t>LCP_CAPITALCITY</t>
        </is>
      </c>
    </row>
    <row r="89958">
      <c r="D89958" t="inlineStr">
        <is>
          <t>타히르 광장</t>
        </is>
      </c>
      <c r="E89958" t="inlineStr">
        <is>
          <t>LC_OTHERS</t>
        </is>
      </c>
    </row>
    <row r="89959">
      <c r="D89959" t="inlineStr">
        <is>
          <t>특수요원</t>
        </is>
      </c>
      <c r="E89959" t="inlineStr">
        <is>
          <t>CV_POSITION</t>
        </is>
      </c>
    </row>
    <row r="89961">
      <c r="B89961" t="inlineStr">
        <is>
          <t>NWRW1800000030.10.3.8</t>
        </is>
      </c>
      <c r="C89961" t="inlineStr">
        <is>
          <t>이날 오후 6시부터 다음날 오전 7시까지 카이로, 수에즈 등 이집트 주요 도시에는 통금령이 내려졌다.</t>
        </is>
      </c>
      <c r="D89961" t="inlineStr">
        <is>
          <t>이날</t>
        </is>
      </c>
      <c r="E89961" t="inlineStr">
        <is>
          <t>DT_DAY</t>
        </is>
      </c>
    </row>
    <row r="89962">
      <c r="D89962" t="inlineStr">
        <is>
          <t>오후 6시부터 다음날 오전 7시까지</t>
        </is>
      </c>
      <c r="E89962" t="inlineStr">
        <is>
          <t>TI_DURATION</t>
        </is>
      </c>
    </row>
    <row r="89963">
      <c r="D89963" t="inlineStr">
        <is>
          <t>카이로</t>
        </is>
      </c>
      <c r="E89963" t="inlineStr">
        <is>
          <t>LCP_CAPITALCITY</t>
        </is>
      </c>
    </row>
    <row r="89964">
      <c r="D89964" t="inlineStr">
        <is>
          <t>수에즈</t>
        </is>
      </c>
      <c r="E89964" t="inlineStr">
        <is>
          <t>LCP_CITY</t>
        </is>
      </c>
    </row>
    <row r="89965">
      <c r="D89965" t="inlineStr">
        <is>
          <t>이집트</t>
        </is>
      </c>
      <c r="E89965" t="inlineStr">
        <is>
          <t>LCP_COUNTRY</t>
        </is>
      </c>
    </row>
    <row r="89967">
      <c r="B89967" t="inlineStr">
        <is>
          <t>NWRW1800000030.10.4.1</t>
        </is>
      </c>
      <c r="C89967" t="inlineStr">
        <is>
          <t>사태가 악화하자 이집트 여당인 국민민주당 소속 의원까지 무바라크 대통령을 비난하고 나섰다.</t>
        </is>
      </c>
      <c r="D89967" t="inlineStr">
        <is>
          <t>이집트</t>
        </is>
      </c>
      <c r="E89967" t="inlineStr">
        <is>
          <t>LCP_COUNTRY</t>
        </is>
      </c>
    </row>
    <row r="89968">
      <c r="D89968" t="inlineStr">
        <is>
          <t>국민민주당</t>
        </is>
      </c>
      <c r="E89968" t="inlineStr">
        <is>
          <t>OGG_POLITICS</t>
        </is>
      </c>
    </row>
    <row r="89969">
      <c r="D89969" t="inlineStr">
        <is>
          <t>의원</t>
        </is>
      </c>
      <c r="E89969" t="inlineStr">
        <is>
          <t>CV_POSITION</t>
        </is>
      </c>
    </row>
    <row r="89970">
      <c r="D89970" t="inlineStr">
        <is>
          <t>무바라크</t>
        </is>
      </c>
      <c r="E89970" t="inlineStr">
        <is>
          <t>PS_NAME</t>
        </is>
      </c>
    </row>
    <row r="89971">
      <c r="D89971" t="inlineStr">
        <is>
          <t>대통령</t>
        </is>
      </c>
      <c r="E89971" t="inlineStr">
        <is>
          <t>CV_POSITION</t>
        </is>
      </c>
    </row>
    <row r="89973">
      <c r="B89973" t="inlineStr">
        <is>
          <t>NWRW1800000030.308.1.1</t>
        </is>
      </c>
      <c r="C89973" t="inlineStr">
        <is>
          <t>[신공항 오늘 결정] 민주 '가덕도' 공약으로 '부산' 노린다</t>
        </is>
      </c>
      <c r="D89973" t="inlineStr">
        <is>
          <t>오늘</t>
        </is>
      </c>
      <c r="E89973" t="inlineStr">
        <is>
          <t>DT_DAY</t>
        </is>
      </c>
    </row>
    <row r="89974">
      <c r="D89974" t="inlineStr">
        <is>
          <t>가덕도</t>
        </is>
      </c>
      <c r="E89974" t="inlineStr">
        <is>
          <t>LCG_ISLAND</t>
        </is>
      </c>
    </row>
    <row r="89975">
      <c r="D89975" t="inlineStr">
        <is>
          <t>부산</t>
        </is>
      </c>
      <c r="E89975" t="inlineStr">
        <is>
          <t>LCP_CITY</t>
        </is>
      </c>
    </row>
    <row r="89977">
      <c r="B89977" t="inlineStr">
        <is>
          <t>NWRW1800000030.308.3.1</t>
        </is>
      </c>
      <c r="C89977" t="inlineStr">
        <is>
          <t>내년 총선 때 부산에 출마할 예정인 민주당 김영춘 최고위원은 29일 동남권 신공항 건설 백지화 논란과 관련해 "나는 (부산) 가덕도에 신공항이 건설되는 게 옳다고 본다"며 "지금 와서 없던 일로 된다면 부산이든 대구·밀양이든 지역민들은 분노할 수밖에 없다"고 했다.</t>
        </is>
      </c>
      <c r="D89977" t="inlineStr">
        <is>
          <t>내년</t>
        </is>
      </c>
      <c r="E89977" t="inlineStr">
        <is>
          <t>DT_YEAR</t>
        </is>
      </c>
    </row>
    <row r="89978">
      <c r="D89978" t="inlineStr">
        <is>
          <t>총선 때</t>
        </is>
      </c>
      <c r="E89978" t="inlineStr">
        <is>
          <t>DT_OTHERS</t>
        </is>
      </c>
    </row>
    <row r="89979">
      <c r="D89979" t="inlineStr">
        <is>
          <t>부산</t>
        </is>
      </c>
      <c r="E89979" t="inlineStr">
        <is>
          <t>LCP_CITY</t>
        </is>
      </c>
    </row>
    <row r="89980">
      <c r="D89980" t="inlineStr">
        <is>
          <t>민주당</t>
        </is>
      </c>
      <c r="E89980" t="inlineStr">
        <is>
          <t>OGG_POLITICS</t>
        </is>
      </c>
    </row>
    <row r="89981">
      <c r="D89981" t="inlineStr">
        <is>
          <t>김영춘</t>
        </is>
      </c>
      <c r="E89981" t="inlineStr">
        <is>
          <t>PS_NAME</t>
        </is>
      </c>
    </row>
    <row r="89982">
      <c r="D89982" t="inlineStr">
        <is>
          <t>최고위원</t>
        </is>
      </c>
      <c r="E89982" t="inlineStr">
        <is>
          <t>CV_POSITION</t>
        </is>
      </c>
    </row>
    <row r="89983">
      <c r="D89983" t="inlineStr">
        <is>
          <t>29일</t>
        </is>
      </c>
      <c r="E89983" t="inlineStr">
        <is>
          <t>DT_DAY</t>
        </is>
      </c>
    </row>
    <row r="89984">
      <c r="D89984" t="inlineStr">
        <is>
          <t>동남권</t>
        </is>
      </c>
      <c r="E89984" t="inlineStr">
        <is>
          <t>LC_OTHERS</t>
        </is>
      </c>
    </row>
    <row r="89985">
      <c r="D89985" t="inlineStr">
        <is>
          <t>부산</t>
        </is>
      </c>
      <c r="E89985" t="inlineStr">
        <is>
          <t>LCP_CITY</t>
        </is>
      </c>
    </row>
    <row r="89986">
      <c r="D89986" t="inlineStr">
        <is>
          <t>가덕도</t>
        </is>
      </c>
      <c r="E89986" t="inlineStr">
        <is>
          <t>LCG_ISLAND</t>
        </is>
      </c>
    </row>
    <row r="89987">
      <c r="D89987" t="inlineStr">
        <is>
          <t>부산</t>
        </is>
      </c>
      <c r="E89987" t="inlineStr">
        <is>
          <t>LCP_CITY</t>
        </is>
      </c>
    </row>
    <row r="89988">
      <c r="D89988" t="inlineStr">
        <is>
          <t>대구</t>
        </is>
      </c>
      <c r="E89988" t="inlineStr">
        <is>
          <t>LCP_CITY</t>
        </is>
      </c>
    </row>
    <row r="89989">
      <c r="D89989" t="inlineStr">
        <is>
          <t>밀양</t>
        </is>
      </c>
      <c r="E89989" t="inlineStr">
        <is>
          <t>LCP_CITY</t>
        </is>
      </c>
    </row>
    <row r="89991">
      <c r="B89991" t="inlineStr">
        <is>
          <t>NWRW1800000030.308.3.2</t>
        </is>
      </c>
      <c r="C89991" t="inlineStr">
        <is>
          <t>그는 "입지조건이나 활용도가 뛰어난 해상공항은 세계적인 추세다. 내륙과의 접근성 면에서도 가덕도와 밀양은 큰 차이가 없다"며 '신공항 가덕도 유치'가 내년 총선에서 민주당의 부산 지역 주요 공약으로 채택될 가능성을 시사했다.</t>
        </is>
      </c>
      <c r="D89991" t="inlineStr">
        <is>
          <t>가덕도</t>
        </is>
      </c>
      <c r="E89991" t="inlineStr">
        <is>
          <t>LCG_ISLAND</t>
        </is>
      </c>
    </row>
    <row r="89992">
      <c r="D89992" t="inlineStr">
        <is>
          <t>밀양</t>
        </is>
      </c>
      <c r="E89992" t="inlineStr">
        <is>
          <t>LCP_CITY</t>
        </is>
      </c>
    </row>
    <row r="89993">
      <c r="D89993" t="inlineStr">
        <is>
          <t>가덕도</t>
        </is>
      </c>
      <c r="E89993" t="inlineStr">
        <is>
          <t>LCG_ISLAND</t>
        </is>
      </c>
    </row>
    <row r="89994">
      <c r="D89994" t="inlineStr">
        <is>
          <t>내년</t>
        </is>
      </c>
      <c r="E89994" t="inlineStr">
        <is>
          <t>DT_YEAR</t>
        </is>
      </c>
    </row>
    <row r="89995">
      <c r="D89995" t="inlineStr">
        <is>
          <t>총선</t>
        </is>
      </c>
      <c r="E89995" t="inlineStr">
        <is>
          <t>EV_OTHERS</t>
        </is>
      </c>
    </row>
    <row r="89996">
      <c r="D89996" t="inlineStr">
        <is>
          <t>민주당</t>
        </is>
      </c>
      <c r="E89996" t="inlineStr">
        <is>
          <t>OGG_POLITICS</t>
        </is>
      </c>
    </row>
    <row r="89997">
      <c r="D89997" t="inlineStr">
        <is>
          <t>부산</t>
        </is>
      </c>
      <c r="E89997" t="inlineStr">
        <is>
          <t>LCP_CITY</t>
        </is>
      </c>
    </row>
    <row r="89999">
      <c r="B89999" t="inlineStr">
        <is>
          <t>NWRW1800000030.308.4.1</t>
        </is>
      </c>
      <c r="C89999" t="inlineStr">
        <is>
          <t>부산 출신인 김 최고위원은 내년 총선에서 '부산 공략'을 위해 손학규 대표가 임명한 지명직 최고위원이다.</t>
        </is>
      </c>
      <c r="D89999" t="inlineStr">
        <is>
          <t>부산</t>
        </is>
      </c>
      <c r="E89999" t="inlineStr">
        <is>
          <t>LCP_CITY</t>
        </is>
      </c>
    </row>
    <row r="90000">
      <c r="D90000" t="inlineStr">
        <is>
          <t>김</t>
        </is>
      </c>
      <c r="E90000" t="inlineStr">
        <is>
          <t>PS_NAME</t>
        </is>
      </c>
    </row>
    <row r="90001">
      <c r="D90001" t="inlineStr">
        <is>
          <t>최고위원</t>
        </is>
      </c>
      <c r="E90001" t="inlineStr">
        <is>
          <t>CV_POSITION</t>
        </is>
      </c>
    </row>
    <row r="90002">
      <c r="D90002" t="inlineStr">
        <is>
          <t>내년</t>
        </is>
      </c>
      <c r="E90002" t="inlineStr">
        <is>
          <t>DT_YEAR</t>
        </is>
      </c>
    </row>
    <row r="90003">
      <c r="D90003" t="inlineStr">
        <is>
          <t>총선</t>
        </is>
      </c>
      <c r="E90003" t="inlineStr">
        <is>
          <t>EV_OTHERS</t>
        </is>
      </c>
    </row>
    <row r="90004">
      <c r="D90004" t="inlineStr">
        <is>
          <t>부산</t>
        </is>
      </c>
      <c r="E90004" t="inlineStr">
        <is>
          <t>LCP_CITY</t>
        </is>
      </c>
    </row>
    <row r="90005">
      <c r="D90005" t="inlineStr">
        <is>
          <t>손학규</t>
        </is>
      </c>
      <c r="E90005" t="inlineStr">
        <is>
          <t>PS_NAME</t>
        </is>
      </c>
    </row>
    <row r="90006">
      <c r="D90006" t="inlineStr">
        <is>
          <t>대표</t>
        </is>
      </c>
      <c r="E90006" t="inlineStr">
        <is>
          <t>CV_POSITION</t>
        </is>
      </c>
    </row>
    <row r="90007">
      <c r="D90007" t="inlineStr">
        <is>
          <t>최고위원</t>
        </is>
      </c>
      <c r="E90007" t="inlineStr">
        <is>
          <t>CV_POSITION</t>
        </is>
      </c>
    </row>
    <row r="90009">
      <c r="B90009" t="inlineStr">
        <is>
          <t>NWRW1800000030.308.5.1</t>
        </is>
      </c>
      <c r="C90009" t="inlineStr">
        <is>
          <t>내년에 부산에서 뛸 인사들도 거론되기 시작했는데 주로 친노 진영에 몰려 있다.</t>
        </is>
      </c>
      <c r="D90009" t="inlineStr">
        <is>
          <t>내년</t>
        </is>
      </c>
      <c r="E90009" t="inlineStr">
        <is>
          <t>DT_YEAR</t>
        </is>
      </c>
    </row>
    <row r="90010">
      <c r="D90010" t="inlineStr">
        <is>
          <t>부산</t>
        </is>
      </c>
      <c r="E90010" t="inlineStr">
        <is>
          <t>LCP_CITY</t>
        </is>
      </c>
    </row>
    <row r="90011">
      <c r="D90011" t="inlineStr">
        <is>
          <t>인사</t>
        </is>
      </c>
      <c r="E90011" t="inlineStr">
        <is>
          <t>CV_POSITION</t>
        </is>
      </c>
    </row>
    <row r="90013">
      <c r="B90013" t="inlineStr">
        <is>
          <t>NWRW1800000030.308.6.1</t>
        </is>
      </c>
      <c r="C90013" t="inlineStr">
        <is>
          <t>또 정치권 밖에 있는 부산 출신 조국 서울대 교수, 서울대 총학생회장 출신으로 사노맹 사건을 주도했던 백태웅씨 등도 영입 대상으로 거론된다.</t>
        </is>
      </c>
      <c r="D90013" t="inlineStr">
        <is>
          <t>부산</t>
        </is>
      </c>
      <c r="E90013" t="inlineStr">
        <is>
          <t>LCP_CITY</t>
        </is>
      </c>
    </row>
    <row r="90014">
      <c r="D90014" t="inlineStr">
        <is>
          <t>조국</t>
        </is>
      </c>
      <c r="E90014" t="inlineStr">
        <is>
          <t>PS_NAME</t>
        </is>
      </c>
    </row>
    <row r="90015">
      <c r="D90015" t="inlineStr">
        <is>
          <t>서울대</t>
        </is>
      </c>
      <c r="E90015" t="inlineStr">
        <is>
          <t>OGG_EDUCATION</t>
        </is>
      </c>
    </row>
    <row r="90016">
      <c r="D90016" t="inlineStr">
        <is>
          <t>교수</t>
        </is>
      </c>
      <c r="E90016" t="inlineStr">
        <is>
          <t>CV_OCCUPATION</t>
        </is>
      </c>
    </row>
    <row r="90017">
      <c r="D90017" t="inlineStr">
        <is>
          <t>서울대</t>
        </is>
      </c>
      <c r="E90017" t="inlineStr">
        <is>
          <t>OGG_EDUCATION</t>
        </is>
      </c>
    </row>
    <row r="90018">
      <c r="D90018" t="inlineStr">
        <is>
          <t>총학생회장</t>
        </is>
      </c>
      <c r="E90018" t="inlineStr">
        <is>
          <t>CV_POSITION</t>
        </is>
      </c>
    </row>
    <row r="90019">
      <c r="D90019" t="inlineStr">
        <is>
          <t>사노맹 사건</t>
        </is>
      </c>
      <c r="E90019" t="inlineStr">
        <is>
          <t>EV_OTHERS</t>
        </is>
      </c>
    </row>
    <row r="90020">
      <c r="D90020" t="inlineStr">
        <is>
          <t>백태웅</t>
        </is>
      </c>
      <c r="E90020" t="inlineStr">
        <is>
          <t>PS_NAME</t>
        </is>
      </c>
    </row>
    <row r="90022">
      <c r="B90022" t="inlineStr">
        <is>
          <t>NWRW1800000054.110.4.1</t>
        </is>
      </c>
      <c r="C90022" t="inlineStr">
        <is>
          <t>미국 CNN 등은 "트럼프 대통령이 지난 1일 두테르테 대통령을 전화로 백악관에 초청했지만 퇴짜 맞을 위기에 처했다"고 전했다.</t>
        </is>
      </c>
      <c r="D90022" t="inlineStr">
        <is>
          <t>미국</t>
        </is>
      </c>
      <c r="E90022" t="inlineStr">
        <is>
          <t>LCP_COUNTRY</t>
        </is>
      </c>
    </row>
    <row r="90023">
      <c r="D90023" t="inlineStr">
        <is>
          <t>CNN</t>
        </is>
      </c>
      <c r="E90023" t="inlineStr">
        <is>
          <t>OGG_MEDIA</t>
        </is>
      </c>
    </row>
    <row r="90024">
      <c r="D90024" t="inlineStr">
        <is>
          <t>트럼프</t>
        </is>
      </c>
      <c r="E90024" t="inlineStr">
        <is>
          <t>PS_NAME</t>
        </is>
      </c>
    </row>
    <row r="90025">
      <c r="D90025" t="inlineStr">
        <is>
          <t>대통령</t>
        </is>
      </c>
      <c r="E90025" t="inlineStr">
        <is>
          <t>CV_POSITION</t>
        </is>
      </c>
    </row>
    <row r="90026">
      <c r="D90026" t="inlineStr">
        <is>
          <t>지난 1일</t>
        </is>
      </c>
      <c r="E90026" t="inlineStr">
        <is>
          <t>DT_DAY</t>
        </is>
      </c>
    </row>
    <row r="90027">
      <c r="D90027" t="inlineStr">
        <is>
          <t>두테르테</t>
        </is>
      </c>
      <c r="E90027" t="inlineStr">
        <is>
          <t>PS_NAME</t>
        </is>
      </c>
    </row>
    <row r="90028">
      <c r="D90028" t="inlineStr">
        <is>
          <t>대통령</t>
        </is>
      </c>
      <c r="E90028" t="inlineStr">
        <is>
          <t>CV_POSITION</t>
        </is>
      </c>
    </row>
    <row r="90029">
      <c r="D90029" t="inlineStr">
        <is>
          <t>백악관</t>
        </is>
      </c>
      <c r="E90029" t="inlineStr">
        <is>
          <t>AF_BUILDING</t>
        </is>
      </c>
    </row>
    <row r="90031">
      <c r="B90031" t="inlineStr">
        <is>
          <t>NWRW1800000054.110.4.2</t>
        </is>
      </c>
      <c r="C90031" t="inlineStr">
        <is>
          <t>미국 대통령의 초청에 대해 중진국(中進國) 정상이 바쁘다는 핑계로 의례적인 수락 답변조차 하지 않은 것은 이례적인 일이다.</t>
        </is>
      </c>
      <c r="D90031" t="inlineStr">
        <is>
          <t>미국</t>
        </is>
      </c>
      <c r="E90031" t="inlineStr">
        <is>
          <t>LCP_COUNTRY</t>
        </is>
      </c>
    </row>
    <row r="90032">
      <c r="D90032" t="inlineStr">
        <is>
          <t>대통령</t>
        </is>
      </c>
      <c r="E90032" t="inlineStr">
        <is>
          <t>CV_POSITION</t>
        </is>
      </c>
    </row>
    <row r="90034">
      <c r="B90034" t="inlineStr">
        <is>
          <t>NWRW1800000054.110.5.1</t>
        </is>
      </c>
      <c r="C90034" t="inlineStr">
        <is>
          <t>갖은 막말과 거친 행동으로 '필리핀의 트럼프'라 불리는 두테르테 대통령은 지난해 6월 취임 이후 '마약과의 전쟁' 캠페인을 벌여 필리핀에서 마약 용의자 7000여명이 사살 또는 사형된 것으로 알려졌다.</t>
        </is>
      </c>
      <c r="D90034" t="inlineStr">
        <is>
          <t>필리핀</t>
        </is>
      </c>
      <c r="E90034" t="inlineStr">
        <is>
          <t>LCP_COUNTRY</t>
        </is>
      </c>
    </row>
    <row r="90035">
      <c r="D90035" t="inlineStr">
        <is>
          <t>트럼프</t>
        </is>
      </c>
      <c r="E90035" t="inlineStr">
        <is>
          <t>PS_NAME</t>
        </is>
      </c>
    </row>
    <row r="90036">
      <c r="D90036" t="inlineStr">
        <is>
          <t>두테르테</t>
        </is>
      </c>
      <c r="E90036" t="inlineStr">
        <is>
          <t>PS_NAME</t>
        </is>
      </c>
    </row>
    <row r="90037">
      <c r="D90037" t="inlineStr">
        <is>
          <t>대통령</t>
        </is>
      </c>
      <c r="E90037" t="inlineStr">
        <is>
          <t>CV_POSITION</t>
        </is>
      </c>
    </row>
    <row r="90038">
      <c r="D90038" t="inlineStr">
        <is>
          <t>지난해 6월</t>
        </is>
      </c>
      <c r="E90038" t="inlineStr">
        <is>
          <t>DT_OTHERS</t>
        </is>
      </c>
    </row>
    <row r="90039">
      <c r="D90039" t="inlineStr">
        <is>
          <t>마약</t>
        </is>
      </c>
      <c r="E90039" t="inlineStr">
        <is>
          <t>TMM_DRUG</t>
        </is>
      </c>
    </row>
    <row r="90040">
      <c r="D90040" t="inlineStr">
        <is>
          <t>필리핀</t>
        </is>
      </c>
      <c r="E90040" t="inlineStr">
        <is>
          <t>LCP_COUNTRY</t>
        </is>
      </c>
    </row>
    <row r="90041">
      <c r="D90041" t="inlineStr">
        <is>
          <t>마약</t>
        </is>
      </c>
      <c r="E90041" t="inlineStr">
        <is>
          <t>TMM_DRUG</t>
        </is>
      </c>
    </row>
    <row r="90042">
      <c r="D90042" t="inlineStr">
        <is>
          <t>7000여명</t>
        </is>
      </c>
      <c r="E90042" t="inlineStr">
        <is>
          <t>QT_MAN_COUNT</t>
        </is>
      </c>
    </row>
    <row r="90043">
      <c r="D90043" t="inlineStr">
        <is>
          <t>사형</t>
        </is>
      </c>
      <c r="E90043" t="inlineStr">
        <is>
          <t>CV_LAW</t>
        </is>
      </c>
    </row>
    <row r="90045">
      <c r="B90045" t="inlineStr">
        <is>
          <t>NWRW1800000054.110.5.2</t>
        </is>
      </c>
      <c r="C90045" t="inlineStr">
        <is>
          <t>미국 인권 단체들은 "두테르테는 마약 단속을 핑계로 수천명을 살해한 독재자"라고 비판하며 그의 방문을 반대하고 있다.</t>
        </is>
      </c>
      <c r="D90045" t="inlineStr">
        <is>
          <t>미국</t>
        </is>
      </c>
      <c r="E90045" t="inlineStr">
        <is>
          <t>LCP_COUNTRY</t>
        </is>
      </c>
    </row>
    <row r="90046">
      <c r="D90046" t="inlineStr">
        <is>
          <t>인권</t>
        </is>
      </c>
      <c r="E90046" t="inlineStr">
        <is>
          <t>CV_LAW</t>
        </is>
      </c>
    </row>
    <row r="90047">
      <c r="D90047" t="inlineStr">
        <is>
          <t>두테르테</t>
        </is>
      </c>
      <c r="E90047" t="inlineStr">
        <is>
          <t>PS_NAME</t>
        </is>
      </c>
    </row>
    <row r="90049">
      <c r="B90049" t="inlineStr">
        <is>
          <t>NWRW1800000054.110.6.2</t>
        </is>
      </c>
      <c r="C90049" t="inlineStr">
        <is>
          <t>그가 '동남아의 대표적 친미(親美) 국가' 이미지를 탈피하고 중국·러시아 등에 접근하는 줄타기 외교로 자신의 몸값을 올리고 있다는 분석도 나온다.</t>
        </is>
      </c>
      <c r="D90049" t="inlineStr">
        <is>
          <t>동남아</t>
        </is>
      </c>
      <c r="E90049" t="inlineStr">
        <is>
          <t>LCG_CONTINENT</t>
        </is>
      </c>
    </row>
    <row r="90050">
      <c r="D90050" t="inlineStr">
        <is>
          <t>중국</t>
        </is>
      </c>
      <c r="E90050" t="inlineStr">
        <is>
          <t>LCP_COUNTRY</t>
        </is>
      </c>
    </row>
    <row r="90051">
      <c r="D90051" t="inlineStr">
        <is>
          <t>러시아</t>
        </is>
      </c>
      <c r="E90051" t="inlineStr">
        <is>
          <t>LCP_COUNTRY</t>
        </is>
      </c>
    </row>
    <row r="90053">
      <c r="B90053" t="inlineStr">
        <is>
          <t>NWRW1800000038.338.2.1</t>
        </is>
      </c>
      <c r="C90053" t="inlineStr">
        <is>
          <t>본지 전화 인터뷰, "원조하니 로켓 쏘고 핵실험 北에 준 물자와 자금 밝혀라"</t>
        </is>
      </c>
      <c r="D90053" t="inlineStr">
        <is>
          <t>로켓</t>
        </is>
      </c>
      <c r="E90053" t="inlineStr">
        <is>
          <t>AF_TRANSPORT</t>
        </is>
      </c>
    </row>
    <row r="90054">
      <c r="D90054" t="inlineStr">
        <is>
          <t>北</t>
        </is>
      </c>
      <c r="E90054" t="inlineStr">
        <is>
          <t>LCP_COUNTRY</t>
        </is>
      </c>
    </row>
    <row r="90056">
      <c r="B90056" t="inlineStr">
        <is>
          <t>NWRW1800000038.338.3.2</t>
        </is>
      </c>
      <c r="C90056" t="inlineStr">
        <is>
          <t>중국에선 보기 드문 일이라고 한다.</t>
        </is>
      </c>
      <c r="D90056" t="inlineStr">
        <is>
          <t>중국</t>
        </is>
      </c>
      <c r="E90056" t="inlineStr">
        <is>
          <t>LCP_COUNTRY</t>
        </is>
      </c>
    </row>
    <row r="90058">
      <c r="B90058" t="inlineStr">
        <is>
          <t>NWRW1800000038.338.6.1</t>
        </is>
      </c>
      <c r="C90058" t="inlineStr">
        <is>
          <t>중국 재정부는 지난달 25일 정보공개를 거절한다는 최종 통보를 하면서 '그 정보는 국가 기밀에 해당한다'는 이유를 들었다.</t>
        </is>
      </c>
      <c r="D90058" t="inlineStr">
        <is>
          <t>중국</t>
        </is>
      </c>
      <c r="E90058" t="inlineStr">
        <is>
          <t>LCP_COUNTRY</t>
        </is>
      </c>
    </row>
    <row r="90059">
      <c r="D90059" t="inlineStr">
        <is>
          <t>재정부</t>
        </is>
      </c>
      <c r="E90059" t="inlineStr">
        <is>
          <t>OGG_POLITICS</t>
        </is>
      </c>
    </row>
    <row r="90060">
      <c r="D90060" t="inlineStr">
        <is>
          <t>지난달 25일</t>
        </is>
      </c>
      <c r="E90060" t="inlineStr">
        <is>
          <t>DT_OTHERS</t>
        </is>
      </c>
    </row>
    <row r="90062">
      <c r="B90062" t="inlineStr">
        <is>
          <t>NWRW1800000038.338.7.2</t>
        </is>
      </c>
      <c r="C90062" t="inlineStr">
        <is>
          <t>허베이(河北)성 출신으로 딸 내외와 함께 베이징에 사는 평범한 할머니였던 슈잉씨의 인생은 2001년 동네가 재개발되면서 바뀌었다고 한다.</t>
        </is>
      </c>
      <c r="D90062" t="inlineStr">
        <is>
          <t>허베이(河北)성</t>
        </is>
      </c>
      <c r="E90062" t="inlineStr">
        <is>
          <t>LC_OTHERS</t>
        </is>
      </c>
    </row>
    <row r="90063">
      <c r="D90063" t="inlineStr">
        <is>
          <t>딸</t>
        </is>
      </c>
      <c r="E90063" t="inlineStr">
        <is>
          <t>CV_RELATION</t>
        </is>
      </c>
    </row>
    <row r="90064">
      <c r="D90064" t="inlineStr">
        <is>
          <t>베이징</t>
        </is>
      </c>
      <c r="E90064" t="inlineStr">
        <is>
          <t>LCP_CAPITALCITY</t>
        </is>
      </c>
    </row>
    <row r="90065">
      <c r="D90065" t="inlineStr">
        <is>
          <t>할머니</t>
        </is>
      </c>
      <c r="E90065" t="inlineStr">
        <is>
          <t>CV_RELATION</t>
        </is>
      </c>
    </row>
    <row r="90066">
      <c r="D90066" t="inlineStr">
        <is>
          <t>슈잉</t>
        </is>
      </c>
      <c r="E90066" t="inlineStr">
        <is>
          <t>PS_NAME</t>
        </is>
      </c>
    </row>
    <row r="90067">
      <c r="D90067" t="inlineStr">
        <is>
          <t>2001년</t>
        </is>
      </c>
      <c r="E90067" t="inlineStr">
        <is>
          <t>DT_YEAR</t>
        </is>
      </c>
    </row>
    <row r="90069">
      <c r="B90069" t="inlineStr">
        <is>
          <t>NWRW1800000053.358.4.1</t>
        </is>
      </c>
      <c r="C90069" t="inlineStr">
        <is>
          <t>워싱턴의 외교 소식통들은 도널드 트럼프 행정부 안보 책임자들의 입에서 연일 쏟아지는 ‘전쟁 불사’ 발언을 의미심장하게 평가하고 있다.</t>
        </is>
      </c>
      <c r="D90069" t="inlineStr">
        <is>
          <t>워싱턴</t>
        </is>
      </c>
      <c r="E90069" t="inlineStr">
        <is>
          <t>LCP_CAPITALCITY</t>
        </is>
      </c>
    </row>
    <row r="90070">
      <c r="D90070" t="inlineStr">
        <is>
          <t>도널드 트럼프</t>
        </is>
      </c>
      <c r="E90070" t="inlineStr">
        <is>
          <t>PS_NAME</t>
        </is>
      </c>
    </row>
    <row r="90071">
      <c r="D90071" t="inlineStr">
        <is>
          <t>행정부</t>
        </is>
      </c>
      <c r="E90071" t="inlineStr">
        <is>
          <t>OGG_POLITICS</t>
        </is>
      </c>
    </row>
    <row r="90072">
      <c r="D90072" t="inlineStr">
        <is>
          <t>입</t>
        </is>
      </c>
      <c r="E90072" t="inlineStr">
        <is>
          <t>AM_PART</t>
        </is>
      </c>
    </row>
    <row r="90074">
      <c r="B90074" t="inlineStr">
        <is>
          <t>NWRW1800000033.18.2.1</t>
        </is>
      </c>
      <c r="C90074" t="inlineStr">
        <is>
          <t>올 첫 해외일정, 美 유학생 만나</t>
        </is>
      </c>
      <c r="D90074" t="inlineStr">
        <is>
          <t>올</t>
        </is>
      </c>
      <c r="E90074" t="inlineStr">
        <is>
          <t>DT_YEAR</t>
        </is>
      </c>
    </row>
    <row r="90075">
      <c r="D90075" t="inlineStr">
        <is>
          <t>美</t>
        </is>
      </c>
      <c r="E90075" t="inlineStr">
        <is>
          <t>LCP_COUNTRY</t>
        </is>
      </c>
    </row>
    <row r="90077">
      <c r="B90077" t="inlineStr">
        <is>
          <t>NWRW1800000033.18.5.2</t>
        </is>
      </c>
      <c r="C90077" t="inlineStr">
        <is>
          <t>이 행사는 미주지역 대학에 다니고 있는 소프트웨어, 전기전자, 재료공학, 화학 분야 석·박사급 유학생 300여 명을 초대해 LG의 기술혁신 사례와 인재 육성 방침을 소개하고 채용 상담까지 진행하는 채용설명회 성격을 띠고 있다.</t>
        </is>
      </c>
      <c r="D90077" t="inlineStr">
        <is>
          <t>미주</t>
        </is>
      </c>
      <c r="E90077" t="inlineStr">
        <is>
          <t>LCG_CONTINENT</t>
        </is>
      </c>
    </row>
    <row r="90078">
      <c r="D90078" t="inlineStr">
        <is>
          <t>소프트웨어</t>
        </is>
      </c>
      <c r="E90078" t="inlineStr">
        <is>
          <t>FD_SCIENCE</t>
        </is>
      </c>
    </row>
    <row r="90079">
      <c r="D90079" t="inlineStr">
        <is>
          <t>전기전자</t>
        </is>
      </c>
      <c r="E90079" t="inlineStr">
        <is>
          <t>FD_SCIENCE</t>
        </is>
      </c>
    </row>
    <row r="90080">
      <c r="D90080" t="inlineStr">
        <is>
          <t>재료공학</t>
        </is>
      </c>
      <c r="E90080" t="inlineStr">
        <is>
          <t>FD_SCIENCE</t>
        </is>
      </c>
    </row>
    <row r="90081">
      <c r="D90081" t="inlineStr">
        <is>
          <t>화학</t>
        </is>
      </c>
      <c r="E90081" t="inlineStr">
        <is>
          <t>FD_SCIENCE</t>
        </is>
      </c>
    </row>
    <row r="90082">
      <c r="D90082" t="inlineStr">
        <is>
          <t>석·박사</t>
        </is>
      </c>
      <c r="E90082" t="inlineStr">
        <is>
          <t>CV_POSITION</t>
        </is>
      </c>
    </row>
    <row r="90083">
      <c r="D90083" t="inlineStr">
        <is>
          <t>300여 명</t>
        </is>
      </c>
      <c r="E90083" t="inlineStr">
        <is>
          <t>QT_MAN_COUNT</t>
        </is>
      </c>
    </row>
    <row r="90084">
      <c r="D90084" t="inlineStr">
        <is>
          <t>LG</t>
        </is>
      </c>
      <c r="E90084" t="inlineStr">
        <is>
          <t>OGG_ECONOMY</t>
        </is>
      </c>
    </row>
    <row r="90086">
      <c r="B90086" t="inlineStr">
        <is>
          <t>NWRW1800000033.18.8.2</t>
        </is>
      </c>
      <c r="C90086" t="inlineStr">
        <is>
          <t>그러나 올해는 해외 우수인재 확보를 위해 4개월 빨리 미국행에 올랐다.</t>
        </is>
      </c>
      <c r="D90086" t="inlineStr">
        <is>
          <t>올해</t>
        </is>
      </c>
      <c r="E90086" t="inlineStr">
        <is>
          <t>DT_YEAR</t>
        </is>
      </c>
    </row>
    <row r="90087">
      <c r="D90087" t="inlineStr">
        <is>
          <t>4개월</t>
        </is>
      </c>
      <c r="E90087" t="inlineStr">
        <is>
          <t>DT_DURATION</t>
        </is>
      </c>
    </row>
    <row r="90088">
      <c r="D90088" t="inlineStr">
        <is>
          <t>미국</t>
        </is>
      </c>
      <c r="E90088" t="inlineStr">
        <is>
          <t>LCP_COUNTRY</t>
        </is>
      </c>
    </row>
    <row r="90090">
      <c r="B90090" t="inlineStr">
        <is>
          <t>NWRW1800000046.388.1.1</t>
        </is>
      </c>
      <c r="C90090" t="inlineStr">
        <is>
          <t>北, 노동당 70주년(10월 10일) 앞두고 核협박… 韓·美 "안보리 결의 위반" 경고</t>
        </is>
      </c>
      <c r="D90090" t="inlineStr">
        <is>
          <t>北</t>
        </is>
      </c>
      <c r="E90090" t="inlineStr">
        <is>
          <t>LCP_COUNTRY</t>
        </is>
      </c>
    </row>
    <row r="90091">
      <c r="D90091" t="inlineStr">
        <is>
          <t>노동당</t>
        </is>
      </c>
      <c r="E90091" t="inlineStr">
        <is>
          <t>OGG_POLITICS</t>
        </is>
      </c>
    </row>
    <row r="90092">
      <c r="D90092" t="inlineStr">
        <is>
          <t>70주년</t>
        </is>
      </c>
      <c r="E90092" t="inlineStr">
        <is>
          <t>QT_ORDER</t>
        </is>
      </c>
    </row>
    <row r="90093">
      <c r="D90093" t="inlineStr">
        <is>
          <t>10월 10일</t>
        </is>
      </c>
      <c r="E90093" t="inlineStr">
        <is>
          <t>DT_OTHERS</t>
        </is>
      </c>
    </row>
    <row r="90094">
      <c r="D90094" t="inlineStr">
        <is>
          <t>韓</t>
        </is>
      </c>
      <c r="E90094" t="inlineStr">
        <is>
          <t>LCP_COUNTRY</t>
        </is>
      </c>
    </row>
    <row r="90095">
      <c r="D90095" t="inlineStr">
        <is>
          <t>美</t>
        </is>
      </c>
      <c r="E90095" t="inlineStr">
        <is>
          <t>LCP_COUNTRY</t>
        </is>
      </c>
    </row>
    <row r="90097">
      <c r="B90097" t="inlineStr">
        <is>
          <t>NWRW1800000046.388.5.2</t>
        </is>
      </c>
      <c r="C90097" t="inlineStr">
        <is>
          <t>북한은 과거에도 김일성 생일 등 기념일을 전후해 도발을 감행한 만큼 이번에도 노동당 창건 70주년을 맞아 '축포'를 쏠 수 있다는 것이다.</t>
        </is>
      </c>
      <c r="D90097" t="inlineStr">
        <is>
          <t>북한</t>
        </is>
      </c>
      <c r="E90097" t="inlineStr">
        <is>
          <t>LCP_COUNTRY</t>
        </is>
      </c>
    </row>
    <row r="90098">
      <c r="D90098" t="inlineStr">
        <is>
          <t>김일성</t>
        </is>
      </c>
      <c r="E90098" t="inlineStr">
        <is>
          <t>PS_NAME</t>
        </is>
      </c>
    </row>
    <row r="90099">
      <c r="D90099" t="inlineStr">
        <is>
          <t>노동당</t>
        </is>
      </c>
      <c r="E90099" t="inlineStr">
        <is>
          <t>OGG_POLITICS</t>
        </is>
      </c>
    </row>
    <row r="90100">
      <c r="D90100" t="inlineStr">
        <is>
          <t>70주년</t>
        </is>
      </c>
      <c r="E90100" t="inlineStr">
        <is>
          <t>QT_ORDER</t>
        </is>
      </c>
    </row>
    <row r="90102">
      <c r="B90102" t="inlineStr">
        <is>
          <t>NWRW1800000046.388.6.1</t>
        </is>
      </c>
      <c r="C90102" t="inlineStr">
        <is>
          <t>미국 등 국제사회는 북한이 도발 가능성을 시사한 데 대해 일제히 경고하고 나섰다.</t>
        </is>
      </c>
      <c r="D90102" t="inlineStr">
        <is>
          <t>미국</t>
        </is>
      </c>
      <c r="E90102" t="inlineStr">
        <is>
          <t>LCP_COUNTRY</t>
        </is>
      </c>
    </row>
    <row r="90103">
      <c r="D90103" t="inlineStr">
        <is>
          <t>북한</t>
        </is>
      </c>
      <c r="E90103" t="inlineStr">
        <is>
          <t>LCP_COUNTRY</t>
        </is>
      </c>
    </row>
    <row r="90105">
      <c r="B90105" t="inlineStr">
        <is>
          <t>NWRW1800000054.324.2.1</t>
        </is>
      </c>
      <c r="C90105" t="inlineStr">
        <is>
          <t>미국은 우리와 달리 약 10년에 한 번꼴로 최저임금을 손대는 나라다.</t>
        </is>
      </c>
      <c r="D90105" t="inlineStr">
        <is>
          <t>미국</t>
        </is>
      </c>
      <c r="E90105" t="inlineStr">
        <is>
          <t>LCP_COUNTRY</t>
        </is>
      </c>
    </row>
    <row r="90106">
      <c r="D90106" t="inlineStr">
        <is>
          <t>약 10년</t>
        </is>
      </c>
      <c r="E90106" t="inlineStr">
        <is>
          <t>DT_DURATION</t>
        </is>
      </c>
    </row>
    <row r="90107">
      <c r="D90107" t="inlineStr">
        <is>
          <t>한 번꼴</t>
        </is>
      </c>
      <c r="E90107" t="inlineStr">
        <is>
          <t>QT_COUNT</t>
        </is>
      </c>
    </row>
    <row r="90108">
      <c r="D90108" t="inlineStr">
        <is>
          <t>최저임금</t>
        </is>
      </c>
      <c r="E90108" t="inlineStr">
        <is>
          <t>CV_POLICY</t>
        </is>
      </c>
    </row>
    <row r="90110">
      <c r="B90110" t="inlineStr">
        <is>
          <t>NWRW1800000054.324.2.6</t>
        </is>
      </c>
      <c r="C90110" t="inlineStr">
        <is>
          <t>성장하는 미국 경제와 기업들이 비용 증가를 감당할 수 있었다.</t>
        </is>
      </c>
      <c r="D90110" t="inlineStr">
        <is>
          <t>미국</t>
        </is>
      </c>
      <c r="E90110" t="inlineStr">
        <is>
          <t>LCP_COUNTRY</t>
        </is>
      </c>
    </row>
    <row r="90112">
      <c r="B90112" t="inlineStr">
        <is>
          <t>NWRW1800000054.324.3.5</t>
        </is>
      </c>
      <c r="C90112" t="inlineStr">
        <is>
          <t>얼마 전 미주리주(州) 주지사가 최저임금을 낮추는 법안에 서명하면서 한 말도 같은 맥락이었다.</t>
        </is>
      </c>
      <c r="D90112" t="inlineStr">
        <is>
          <t>미주리주</t>
        </is>
      </c>
      <c r="E90112" t="inlineStr">
        <is>
          <t>LCP_PROVINCE</t>
        </is>
      </c>
    </row>
    <row r="90113">
      <c r="D90113" t="inlineStr">
        <is>
          <t>주지사</t>
        </is>
      </c>
      <c r="E90113" t="inlineStr">
        <is>
          <t>CV_POSITION</t>
        </is>
      </c>
    </row>
    <row r="90115">
      <c r="B90115" t="inlineStr">
        <is>
          <t>NWRW1800000054.324.5.2</t>
        </is>
      </c>
      <c r="C90115" t="inlineStr">
        <is>
          <t>이 모델에 근접했던 것이 그리스와 남미다.</t>
        </is>
      </c>
      <c r="D90115" t="inlineStr">
        <is>
          <t>그리스</t>
        </is>
      </c>
      <c r="E90115" t="inlineStr">
        <is>
          <t>LCP_COUNTRY</t>
        </is>
      </c>
    </row>
    <row r="90116">
      <c r="D90116" t="inlineStr">
        <is>
          <t>남미</t>
        </is>
      </c>
      <c r="E90116" t="inlineStr">
        <is>
          <t>LCG_CONTINENT</t>
        </is>
      </c>
    </row>
    <row r="90118">
      <c r="B90118" t="inlineStr">
        <is>
          <t>NWRW1800000054.324.5.5</t>
        </is>
      </c>
      <c r="C90118" t="inlineStr">
        <is>
          <t>미·일·유럽 등의 임금 증대 정책 역시 성장 정책이 아니다.</t>
        </is>
      </c>
      <c r="D90118" t="inlineStr">
        <is>
          <t>미</t>
        </is>
      </c>
      <c r="E90118" t="inlineStr">
        <is>
          <t>LCP_COUNTRY</t>
        </is>
      </c>
    </row>
    <row r="90119">
      <c r="D90119" t="inlineStr">
        <is>
          <t>일</t>
        </is>
      </c>
      <c r="E90119" t="inlineStr">
        <is>
          <t>LCP_COUNTRY</t>
        </is>
      </c>
    </row>
    <row r="90120">
      <c r="D90120" t="inlineStr">
        <is>
          <t>유럽</t>
        </is>
      </c>
      <c r="E90120" t="inlineStr">
        <is>
          <t>LCG_CONTINENT</t>
        </is>
      </c>
    </row>
    <row r="90122">
      <c r="B90122" t="inlineStr">
        <is>
          <t>NWRW1800000053.392.4.2</t>
        </is>
      </c>
      <c r="C90122" t="inlineStr">
        <is>
          <t>그러나 올해 중국 정부의 사드(THAAD·고고도미사일방어체계) ‘보복’ 조치로 중국인 관광객이 급감하면서 평년보다 이른 5월부터 7월 말까지 70일간 열기로 했다.</t>
        </is>
      </c>
      <c r="D90122" t="inlineStr">
        <is>
          <t>올해</t>
        </is>
      </c>
      <c r="E90122" t="inlineStr">
        <is>
          <t>DT_YEAR</t>
        </is>
      </c>
    </row>
    <row r="90123">
      <c r="D90123" t="inlineStr">
        <is>
          <t>중국</t>
        </is>
      </c>
      <c r="E90123" t="inlineStr">
        <is>
          <t>LCP_COUNTRY</t>
        </is>
      </c>
    </row>
    <row r="90124">
      <c r="D90124" t="inlineStr">
        <is>
          <t>정부</t>
        </is>
      </c>
      <c r="E90124" t="inlineStr">
        <is>
          <t>OGG_POLITICS</t>
        </is>
      </c>
    </row>
    <row r="90125">
      <c r="D90125" t="inlineStr">
        <is>
          <t>사드</t>
        </is>
      </c>
      <c r="E90125" t="inlineStr">
        <is>
          <t>AF_WEAPON</t>
        </is>
      </c>
    </row>
    <row r="90126">
      <c r="D90126" t="inlineStr">
        <is>
          <t>THAAD</t>
        </is>
      </c>
      <c r="E90126" t="inlineStr">
        <is>
          <t>AF_WEAPON</t>
        </is>
      </c>
    </row>
    <row r="90127">
      <c r="D90127" t="inlineStr">
        <is>
          <t>고고도미사일방어체계</t>
        </is>
      </c>
      <c r="E90127" t="inlineStr">
        <is>
          <t>AF_WEAPON</t>
        </is>
      </c>
    </row>
    <row r="90128">
      <c r="D90128" t="inlineStr">
        <is>
          <t>중국인</t>
        </is>
      </c>
      <c r="E90128" t="inlineStr">
        <is>
          <t>CV_TRIBE</t>
        </is>
      </c>
    </row>
    <row r="90129">
      <c r="D90129" t="inlineStr">
        <is>
          <t>5월부터 7월 말까지</t>
        </is>
      </c>
      <c r="E90129" t="inlineStr">
        <is>
          <t>DT_DURATION</t>
        </is>
      </c>
    </row>
    <row r="90130">
      <c r="D90130" t="inlineStr">
        <is>
          <t>70일간</t>
        </is>
      </c>
      <c r="E90130" t="inlineStr">
        <is>
          <t>DT_DURATION</t>
        </is>
      </c>
    </row>
    <row r="90132">
      <c r="B90132" t="inlineStr">
        <is>
          <t>NWRW1800000053.392.5.2</t>
        </is>
      </c>
      <c r="C90132" t="inlineStr">
        <is>
          <t>서울 시내 주요 백화점, 면세점부터 패션·뷰티, 의료기관, 식음료 업체까지 다양하게 참여한다.</t>
        </is>
      </c>
      <c r="D90132" t="inlineStr">
        <is>
          <t>서울</t>
        </is>
      </c>
      <c r="E90132" t="inlineStr">
        <is>
          <t>LCP_CAPITALCITY</t>
        </is>
      </c>
    </row>
    <row r="90134">
      <c r="B90134" t="inlineStr">
        <is>
          <t>NWRW1800000056.175.5.1</t>
        </is>
      </c>
      <c r="C90134" t="inlineStr">
        <is>
          <t>지난 7일 광화문에서 분신해 9일 사망한 정원스님의 장례 일정도 확정됐다.</t>
        </is>
      </c>
      <c r="D90134" t="inlineStr">
        <is>
          <t>지난 7일</t>
        </is>
      </c>
      <c r="E90134" t="inlineStr">
        <is>
          <t>DT_DAY</t>
        </is>
      </c>
    </row>
    <row r="90135">
      <c r="D90135" t="inlineStr">
        <is>
          <t>광화문</t>
        </is>
      </c>
      <c r="E90135" t="inlineStr">
        <is>
          <t>LC_OTHERS</t>
        </is>
      </c>
    </row>
    <row r="90136">
      <c r="D90136" t="inlineStr">
        <is>
          <t>9일</t>
        </is>
      </c>
      <c r="E90136" t="inlineStr">
        <is>
          <t>DT_DAY</t>
        </is>
      </c>
    </row>
    <row r="90137">
      <c r="D90137" t="inlineStr">
        <is>
          <t>정원</t>
        </is>
      </c>
      <c r="E90137" t="inlineStr">
        <is>
          <t>PS_NAME</t>
        </is>
      </c>
    </row>
    <row r="90138">
      <c r="D90138" t="inlineStr">
        <is>
          <t>스님</t>
        </is>
      </c>
      <c r="E90138" t="inlineStr">
        <is>
          <t>CV_OCCUPATION</t>
        </is>
      </c>
    </row>
    <row r="90140">
      <c r="B90140" t="inlineStr">
        <is>
          <t>NWRW1800000056.175.5.3</t>
        </is>
      </c>
      <c r="C90140" t="inlineStr">
        <is>
          <t>다음날 12시 발인을 해, 오후 1시 조계사 앞에서 노제를, 이어 광화문광장에서 영결식을 진행한다.</t>
        </is>
      </c>
      <c r="D90140" t="inlineStr">
        <is>
          <t>다음날</t>
        </is>
      </c>
      <c r="E90140" t="inlineStr">
        <is>
          <t>DT_DAY</t>
        </is>
      </c>
    </row>
    <row r="90141">
      <c r="D90141" t="inlineStr">
        <is>
          <t>12시</t>
        </is>
      </c>
      <c r="E90141" t="inlineStr">
        <is>
          <t>TI_HOUR</t>
        </is>
      </c>
    </row>
    <row r="90142">
      <c r="D90142" t="inlineStr">
        <is>
          <t>오후 1시</t>
        </is>
      </c>
      <c r="E90142" t="inlineStr">
        <is>
          <t>TI_HOUR</t>
        </is>
      </c>
    </row>
    <row r="90143">
      <c r="D90143" t="inlineStr">
        <is>
          <t>조계사</t>
        </is>
      </c>
      <c r="E90143" t="inlineStr">
        <is>
          <t>AF_CULTURAL_ASSET</t>
        </is>
      </c>
    </row>
    <row r="90144">
      <c r="D90144" t="inlineStr">
        <is>
          <t>앞</t>
        </is>
      </c>
      <c r="E90144" t="inlineStr">
        <is>
          <t>TM_DIRECTION</t>
        </is>
      </c>
    </row>
    <row r="90145">
      <c r="D90145" t="inlineStr">
        <is>
          <t>광화문광장</t>
        </is>
      </c>
      <c r="E90145" t="inlineStr">
        <is>
          <t>LC_OTHERS</t>
        </is>
      </c>
    </row>
    <row r="90147">
      <c r="B90147" t="inlineStr">
        <is>
          <t>NWRW1800000049.243.1.1</t>
        </is>
      </c>
      <c r="C90147" t="inlineStr">
        <is>
          <t>서울-경주대회, 올해의 ‘세계 10대 마라톤’</t>
        </is>
      </c>
      <c r="D90147" t="inlineStr">
        <is>
          <t>서울</t>
        </is>
      </c>
      <c r="E90147" t="inlineStr">
        <is>
          <t>LCP_CAPITALCITY</t>
        </is>
      </c>
    </row>
    <row r="90148">
      <c r="D90148" t="inlineStr">
        <is>
          <t>경주</t>
        </is>
      </c>
      <c r="E90148" t="inlineStr">
        <is>
          <t>LCP_CITY</t>
        </is>
      </c>
    </row>
    <row r="90149">
      <c r="D90149" t="inlineStr">
        <is>
          <t>올해</t>
        </is>
      </c>
      <c r="E90149" t="inlineStr">
        <is>
          <t>DT_YEAR</t>
        </is>
      </c>
    </row>
    <row r="90150">
      <c r="D90150" t="inlineStr">
        <is>
          <t>10대</t>
        </is>
      </c>
      <c r="E90150" t="inlineStr">
        <is>
          <t>QT_COUNT</t>
        </is>
      </c>
    </row>
    <row r="90151">
      <c r="D90151" t="inlineStr">
        <is>
          <t>마라톤</t>
        </is>
      </c>
      <c r="E90151" t="inlineStr">
        <is>
          <t>CV_SPORTS</t>
        </is>
      </c>
    </row>
    <row r="90153">
      <c r="B90153" t="inlineStr">
        <is>
          <t>NWRW1800000049.243.6.2</t>
        </is>
      </c>
      <c r="C90153" t="inlineStr">
        <is>
          <t>베를린은 현재 세계기록(2시간2분57초·데니스 키메토·케냐)을 포함해 역대 랭킹 톱5 가운데 4개를 배출한 기록의 산실이다.</t>
        </is>
      </c>
      <c r="D90153" t="inlineStr">
        <is>
          <t>베를린</t>
        </is>
      </c>
      <c r="E90153" t="inlineStr">
        <is>
          <t>LCP_CAPITALCITY</t>
        </is>
      </c>
    </row>
    <row r="90154">
      <c r="D90154" t="inlineStr">
        <is>
          <t>2시간2분57초</t>
        </is>
      </c>
      <c r="E90154" t="inlineStr">
        <is>
          <t>TI_OTHERS</t>
        </is>
      </c>
    </row>
    <row r="90155">
      <c r="D90155" t="inlineStr">
        <is>
          <t>데니스 키메토</t>
        </is>
      </c>
      <c r="E90155" t="inlineStr">
        <is>
          <t>PS_NAME</t>
        </is>
      </c>
    </row>
    <row r="90156">
      <c r="D90156" t="inlineStr">
        <is>
          <t>케냐</t>
        </is>
      </c>
      <c r="E90156" t="inlineStr">
        <is>
          <t>LCP_COUNTRY</t>
        </is>
      </c>
    </row>
    <row r="90157">
      <c r="D90157" t="inlineStr">
        <is>
          <t>톱5</t>
        </is>
      </c>
      <c r="E90157" t="inlineStr">
        <is>
          <t>QT_COUNT</t>
        </is>
      </c>
    </row>
    <row r="90158">
      <c r="D90158" t="inlineStr">
        <is>
          <t>4개</t>
        </is>
      </c>
      <c r="E90158" t="inlineStr">
        <is>
          <t>QT_COUNT</t>
        </is>
      </c>
    </row>
    <row r="90160">
      <c r="B90160" t="inlineStr">
        <is>
          <t>NWRW1800000038.301.2.1</t>
        </is>
      </c>
      <c r="C90160" t="inlineStr">
        <is>
          <t>서울 보인고등학교 김석한 이사장은 축구 마니아다.</t>
        </is>
      </c>
      <c r="D90160" t="inlineStr">
        <is>
          <t>서울</t>
        </is>
      </c>
      <c r="E90160" t="inlineStr">
        <is>
          <t>LCP_CAPITALCITY</t>
        </is>
      </c>
    </row>
    <row r="90161">
      <c r="D90161" t="inlineStr">
        <is>
          <t>보인고등학교</t>
        </is>
      </c>
      <c r="E90161" t="inlineStr">
        <is>
          <t>OGG_EDUCATION</t>
        </is>
      </c>
    </row>
    <row r="90162">
      <c r="D90162" t="inlineStr">
        <is>
          <t>김석한</t>
        </is>
      </c>
      <c r="E90162" t="inlineStr">
        <is>
          <t>PS_NAME</t>
        </is>
      </c>
    </row>
    <row r="90163">
      <c r="D90163" t="inlineStr">
        <is>
          <t>이사장</t>
        </is>
      </c>
      <c r="E90163" t="inlineStr">
        <is>
          <t>CV_POSITION</t>
        </is>
      </c>
    </row>
    <row r="90165">
      <c r="B90165" t="inlineStr">
        <is>
          <t>NWRW1800000032.319.8.4</t>
        </is>
      </c>
      <c r="C90165" t="inlineStr">
        <is>
          <t>28일 서울 신문로 축구회관에서 열린 미디어데이 행사에서 양팀은 승리에 대한 집념을 드러냈다.</t>
        </is>
      </c>
      <c r="D90165" t="inlineStr">
        <is>
          <t>28일</t>
        </is>
      </c>
      <c r="E90165" t="inlineStr">
        <is>
          <t>DT_DAY</t>
        </is>
      </c>
    </row>
    <row r="90166">
      <c r="D90166" t="inlineStr">
        <is>
          <t>서울</t>
        </is>
      </c>
      <c r="E90166" t="inlineStr">
        <is>
          <t>LCP_CAPITALCITY</t>
        </is>
      </c>
    </row>
    <row r="90167">
      <c r="D90167" t="inlineStr">
        <is>
          <t>신문로 축구회관</t>
        </is>
      </c>
      <c r="E90167" t="inlineStr">
        <is>
          <t>AFW_OTHER_PRODUCTS</t>
        </is>
      </c>
    </row>
    <row r="90168">
      <c r="D90168" t="inlineStr">
        <is>
          <t>미디어데이</t>
        </is>
      </c>
      <c r="E90168" t="inlineStr">
        <is>
          <t>EV_FESTIVAL</t>
        </is>
      </c>
    </row>
    <row r="90170">
      <c r="B90170" t="inlineStr">
        <is>
          <t>NWRW1800000048.107.1.1</t>
        </is>
      </c>
      <c r="C90170" t="inlineStr">
        <is>
          <t>중국-일본, 대립 대신 실리찾기로</t>
        </is>
      </c>
      <c r="D90170" t="inlineStr">
        <is>
          <t>중국</t>
        </is>
      </c>
      <c r="E90170" t="inlineStr">
        <is>
          <t>LCP_COUNTRY</t>
        </is>
      </c>
    </row>
    <row r="90171">
      <c r="D90171" t="inlineStr">
        <is>
          <t>일본</t>
        </is>
      </c>
      <c r="E90171" t="inlineStr">
        <is>
          <t>LCP_COUNTRY</t>
        </is>
      </c>
    </row>
    <row r="90173">
      <c r="B90173" t="inlineStr">
        <is>
          <t>NWRW1800000048.107.3.1</t>
        </is>
      </c>
      <c r="C90173" t="inlineStr">
        <is>
          <t>22일 밤 인도네시아에서 전격 성사된 5개월 만의 중-일 정상회담에서 시진핑 중국 국가주석은 중-일 관계를 개선하겠다는 의사를 분명히 했다.</t>
        </is>
      </c>
      <c r="D90173" t="inlineStr">
        <is>
          <t>22일</t>
        </is>
      </c>
      <c r="E90173" t="inlineStr">
        <is>
          <t>DT_DAY</t>
        </is>
      </c>
    </row>
    <row r="90174">
      <c r="D90174" t="inlineStr">
        <is>
          <t>밤</t>
        </is>
      </c>
      <c r="E90174" t="inlineStr">
        <is>
          <t>TI_DURATION</t>
        </is>
      </c>
    </row>
    <row r="90175">
      <c r="D90175" t="inlineStr">
        <is>
          <t>인도네시아</t>
        </is>
      </c>
      <c r="E90175" t="inlineStr">
        <is>
          <t>LCP_COUNTRY</t>
        </is>
      </c>
    </row>
    <row r="90176">
      <c r="D90176" t="inlineStr">
        <is>
          <t>5개월 만</t>
        </is>
      </c>
      <c r="E90176" t="inlineStr">
        <is>
          <t>DT_DURATION</t>
        </is>
      </c>
    </row>
    <row r="90177">
      <c r="D90177" t="inlineStr">
        <is>
          <t>시진핑</t>
        </is>
      </c>
      <c r="E90177" t="inlineStr">
        <is>
          <t>PS_NAME</t>
        </is>
      </c>
    </row>
    <row r="90178">
      <c r="D90178" t="inlineStr">
        <is>
          <t>중국</t>
        </is>
      </c>
      <c r="E90178" t="inlineStr">
        <is>
          <t>LCP_COUNTRY</t>
        </is>
      </c>
    </row>
    <row r="90179">
      <c r="D90179" t="inlineStr">
        <is>
          <t>국가주석</t>
        </is>
      </c>
      <c r="E90179" t="inlineStr">
        <is>
          <t>CV_POSITION</t>
        </is>
      </c>
    </row>
    <row r="90180">
      <c r="D90180" t="inlineStr">
        <is>
          <t>중</t>
        </is>
      </c>
      <c r="E90180" t="inlineStr">
        <is>
          <t>LCP_COUNTRY</t>
        </is>
      </c>
    </row>
    <row r="90181">
      <c r="D90181" t="inlineStr">
        <is>
          <t>일</t>
        </is>
      </c>
      <c r="E90181" t="inlineStr">
        <is>
          <t>LCP_COUNTRY</t>
        </is>
      </c>
    </row>
    <row r="90183">
      <c r="B90183" t="inlineStr">
        <is>
          <t>NWRW1800000048.107.3.2</t>
        </is>
      </c>
      <c r="C90183" t="inlineStr">
        <is>
          <t>그동안 역사 문제와 센카쿠열도(중국명 댜오위다오) 영유권 문제를 둘러싸고 일본과 대립해온 중국이 이처럼 외교의 방향을 바꾼 배경이 주목받고 있다.</t>
        </is>
      </c>
      <c r="D90183" t="inlineStr">
        <is>
          <t>센카쿠열도</t>
        </is>
      </c>
      <c r="E90183" t="inlineStr">
        <is>
          <t>LCG_ISLAND</t>
        </is>
      </c>
    </row>
    <row r="90184">
      <c r="D90184" t="inlineStr">
        <is>
          <t>중국</t>
        </is>
      </c>
      <c r="E90184" t="inlineStr">
        <is>
          <t>LCP_COUNTRY</t>
        </is>
      </c>
    </row>
    <row r="90185">
      <c r="D90185" t="inlineStr">
        <is>
          <t>댜오위다오</t>
        </is>
      </c>
      <c r="E90185" t="inlineStr">
        <is>
          <t>LCG_ISLAND</t>
        </is>
      </c>
    </row>
    <row r="90186">
      <c r="D90186" t="inlineStr">
        <is>
          <t>영유권</t>
        </is>
      </c>
      <c r="E90186" t="inlineStr">
        <is>
          <t>CV_LAW</t>
        </is>
      </c>
    </row>
    <row r="90187">
      <c r="D90187" t="inlineStr">
        <is>
          <t>일본</t>
        </is>
      </c>
      <c r="E90187" t="inlineStr">
        <is>
          <t>LCP_COUNTRY</t>
        </is>
      </c>
    </row>
    <row r="90188">
      <c r="D90188" t="inlineStr">
        <is>
          <t>중국</t>
        </is>
      </c>
      <c r="E90188" t="inlineStr">
        <is>
          <t>LCP_COUNTRY</t>
        </is>
      </c>
    </row>
    <row r="90190">
      <c r="B90190" t="inlineStr">
        <is>
          <t>NWRW1800000048.107.4.1</t>
        </is>
      </c>
      <c r="C90190" t="inlineStr">
        <is>
          <t>중-일 관계는 2010년 9월 센카쿠열도 해역에서 벌어진 중국 어선과 일본 순시선의 충돌을 계기로 급격히 악화됐다.</t>
        </is>
      </c>
      <c r="D90190" t="inlineStr">
        <is>
          <t>중</t>
        </is>
      </c>
      <c r="E90190" t="inlineStr">
        <is>
          <t>LCP_COUNTRY</t>
        </is>
      </c>
    </row>
    <row r="90191">
      <c r="D90191" t="inlineStr">
        <is>
          <t>일</t>
        </is>
      </c>
      <c r="E90191" t="inlineStr">
        <is>
          <t>LCP_COUNTRY</t>
        </is>
      </c>
    </row>
    <row r="90192">
      <c r="D90192" t="inlineStr">
        <is>
          <t>2010년 9월</t>
        </is>
      </c>
      <c r="E90192" t="inlineStr">
        <is>
          <t>DT_OTHERS</t>
        </is>
      </c>
    </row>
    <row r="90193">
      <c r="D90193" t="inlineStr">
        <is>
          <t>센카쿠열도</t>
        </is>
      </c>
      <c r="E90193" t="inlineStr">
        <is>
          <t>LCG_ISLAND</t>
        </is>
      </c>
    </row>
    <row r="90194">
      <c r="D90194" t="inlineStr">
        <is>
          <t>중국</t>
        </is>
      </c>
      <c r="E90194" t="inlineStr">
        <is>
          <t>LCP_COUNTRY</t>
        </is>
      </c>
    </row>
    <row r="90195">
      <c r="D90195" t="inlineStr">
        <is>
          <t>어선</t>
        </is>
      </c>
      <c r="E90195" t="inlineStr">
        <is>
          <t>AF_TRANSPORT</t>
        </is>
      </c>
    </row>
    <row r="90196">
      <c r="D90196" t="inlineStr">
        <is>
          <t>일본</t>
        </is>
      </c>
      <c r="E90196" t="inlineStr">
        <is>
          <t>LCP_COUNTRY</t>
        </is>
      </c>
    </row>
    <row r="90197">
      <c r="D90197" t="inlineStr">
        <is>
          <t>순시선</t>
        </is>
      </c>
      <c r="E90197" t="inlineStr">
        <is>
          <t>AF_TRANSPORT</t>
        </is>
      </c>
    </row>
    <row r="90199">
      <c r="B90199" t="inlineStr">
        <is>
          <t>NWRW1800000048.107.4.2</t>
        </is>
      </c>
      <c r="C90199" t="inlineStr">
        <is>
          <t>이후 중국이 일본에 일관되게 요구해온 것은 센카쿠열도에서 영토 분쟁이 있음을 인정할 것과 아베 신조 총리가 다시는 야스쿠니신사에 참배하지 말 것이었다.</t>
        </is>
      </c>
      <c r="D90199" t="inlineStr">
        <is>
          <t>중국</t>
        </is>
      </c>
      <c r="E90199" t="inlineStr">
        <is>
          <t>LCP_COUNTRY</t>
        </is>
      </c>
    </row>
    <row r="90200">
      <c r="D90200" t="inlineStr">
        <is>
          <t>일본</t>
        </is>
      </c>
      <c r="E90200" t="inlineStr">
        <is>
          <t>LCP_COUNTRY</t>
        </is>
      </c>
    </row>
    <row r="90201">
      <c r="D90201" t="inlineStr">
        <is>
          <t>센카쿠열도</t>
        </is>
      </c>
      <c r="E90201" t="inlineStr">
        <is>
          <t>LCG_ISLAND</t>
        </is>
      </c>
    </row>
    <row r="90202">
      <c r="D90202" t="inlineStr">
        <is>
          <t>아베 신조</t>
        </is>
      </c>
      <c r="E90202" t="inlineStr">
        <is>
          <t>PS_NAME</t>
        </is>
      </c>
    </row>
    <row r="90203">
      <c r="D90203" t="inlineStr">
        <is>
          <t>총리</t>
        </is>
      </c>
      <c r="E90203" t="inlineStr">
        <is>
          <t>CV_POSITION</t>
        </is>
      </c>
    </row>
    <row r="90204">
      <c r="D90204" t="inlineStr">
        <is>
          <t>야스쿠니신사</t>
        </is>
      </c>
      <c r="E90204" t="inlineStr">
        <is>
          <t>AF_BUILDING</t>
        </is>
      </c>
    </row>
    <row r="90206">
      <c r="B90206" t="inlineStr">
        <is>
          <t>NWRW1800000048.107.6.1</t>
        </is>
      </c>
      <c r="C90206" t="inlineStr">
        <is>
          <t>센카쿠열도·역사 문제 등</t>
        </is>
      </c>
      <c r="D90206" t="inlineStr">
        <is>
          <t>센카쿠열도</t>
        </is>
      </c>
      <c r="E90206" t="inlineStr">
        <is>
          <t>LCG_ISLAND</t>
        </is>
      </c>
    </row>
    <row r="90208">
      <c r="B90208" t="inlineStr">
        <is>
          <t>NWRW1800000048.107.11.4</t>
        </is>
      </c>
      <c r="C90208" t="inlineStr">
        <is>
          <t>일본의 미묘한 ‘중국 배려’를 인식한 시 주석이 아베 총리의 회담 제안을 수용하는 결단을 내렸을 가능성이 높다고 일본 언론들은 해석했다.</t>
        </is>
      </c>
      <c r="D90208" t="inlineStr">
        <is>
          <t>일본</t>
        </is>
      </c>
      <c r="E90208" t="inlineStr">
        <is>
          <t>LCP_COUNTRY</t>
        </is>
      </c>
    </row>
    <row r="90209">
      <c r="D90209" t="inlineStr">
        <is>
          <t>중국</t>
        </is>
      </c>
      <c r="E90209" t="inlineStr">
        <is>
          <t>LCP_COUNTRY</t>
        </is>
      </c>
    </row>
    <row r="90210">
      <c r="D90210" t="inlineStr">
        <is>
          <t>시</t>
        </is>
      </c>
      <c r="E90210" t="inlineStr">
        <is>
          <t>PS_NAME</t>
        </is>
      </c>
    </row>
    <row r="90211">
      <c r="D90211" t="inlineStr">
        <is>
          <t>주석</t>
        </is>
      </c>
      <c r="E90211" t="inlineStr">
        <is>
          <t>CV_POSITION</t>
        </is>
      </c>
    </row>
    <row r="90212">
      <c r="D90212" t="inlineStr">
        <is>
          <t>아베</t>
        </is>
      </c>
      <c r="E90212" t="inlineStr">
        <is>
          <t>PS_NAME</t>
        </is>
      </c>
    </row>
    <row r="90213">
      <c r="D90213" t="inlineStr">
        <is>
          <t>총리</t>
        </is>
      </c>
      <c r="E90213" t="inlineStr">
        <is>
          <t>CV_POSITION</t>
        </is>
      </c>
    </row>
    <row r="90214">
      <c r="D90214" t="inlineStr">
        <is>
          <t>일본</t>
        </is>
      </c>
      <c r="E90214" t="inlineStr">
        <is>
          <t>LCP_COUNTRY</t>
        </is>
      </c>
    </row>
    <row r="90216">
      <c r="B90216" t="inlineStr">
        <is>
          <t>NWRW1800000048.107.12.1</t>
        </is>
      </c>
      <c r="C90216" t="inlineStr">
        <is>
          <t>중국 언론에서도 비슷한 분위기를 읽을 수 있다.</t>
        </is>
      </c>
      <c r="D90216" t="inlineStr">
        <is>
          <t>중국</t>
        </is>
      </c>
      <c r="E90216" t="inlineStr">
        <is>
          <t>LCP_COUNTRY</t>
        </is>
      </c>
    </row>
    <row r="90218">
      <c r="B90218" t="inlineStr">
        <is>
          <t>NWRW1800000048.107.14.1</t>
        </is>
      </c>
      <c r="C90218" t="inlineStr">
        <is>
          <t>중·일 양국 지도자는 결국 더 이상의 관계 악화 대신 양국 관계를 안정적으로 관리하고 실리를 추구하기 위해 ‘구동존이’(이견은 남겨둔 채 같은 점은 추구한다) 전략을 선택했다.</t>
        </is>
      </c>
      <c r="D90218" t="inlineStr">
        <is>
          <t>중</t>
        </is>
      </c>
      <c r="E90218" t="inlineStr">
        <is>
          <t>LCP_COUNTRY</t>
        </is>
      </c>
    </row>
    <row r="90219">
      <c r="D90219" t="inlineStr">
        <is>
          <t>일</t>
        </is>
      </c>
      <c r="E90219" t="inlineStr">
        <is>
          <t>LCP_COUNTRY</t>
        </is>
      </c>
    </row>
    <row r="90220">
      <c r="D90220" t="inlineStr">
        <is>
          <t>지도자</t>
        </is>
      </c>
      <c r="E90220" t="inlineStr">
        <is>
          <t>CV_POSITION</t>
        </is>
      </c>
    </row>
    <row r="90222">
      <c r="B90222" t="inlineStr">
        <is>
          <t>NWRW1800000026.38.1.1</t>
        </is>
      </c>
      <c r="C90222" t="inlineStr">
        <is>
          <t>[수도권I] 경기도 '사랑 온도계' 최고치 경신;목표액 130억 훨씬 상회</t>
        </is>
      </c>
      <c r="D90222" t="inlineStr">
        <is>
          <t>수도권</t>
        </is>
      </c>
      <c r="E90222" t="inlineStr">
        <is>
          <t>LC_OTHERS</t>
        </is>
      </c>
    </row>
    <row r="90223">
      <c r="D90223" t="inlineStr">
        <is>
          <t>I</t>
        </is>
      </c>
      <c r="E90223" t="inlineStr">
        <is>
          <t>QT_ORDER</t>
        </is>
      </c>
    </row>
    <row r="90224">
      <c r="D90224" t="inlineStr">
        <is>
          <t>경기도</t>
        </is>
      </c>
      <c r="E90224" t="inlineStr">
        <is>
          <t>LCP_PROVINCE</t>
        </is>
      </c>
    </row>
    <row r="90225">
      <c r="D90225" t="inlineStr">
        <is>
          <t>130억</t>
        </is>
      </c>
      <c r="E90225" t="inlineStr">
        <is>
          <t>QT_PRICE</t>
        </is>
      </c>
    </row>
    <row r="90227">
      <c r="B90227" t="inlineStr">
        <is>
          <t>NWRW1800000021.48.1.1</t>
        </is>
      </c>
      <c r="C90227" t="inlineStr">
        <is>
          <t>천식 발병 유전자 찾았다…한국 등 10개국 공동연구</t>
        </is>
      </c>
      <c r="D90227" t="inlineStr">
        <is>
          <t>천식</t>
        </is>
      </c>
      <c r="E90227" t="inlineStr">
        <is>
          <t>TMM_DISEASE</t>
        </is>
      </c>
    </row>
    <row r="90228">
      <c r="D90228" t="inlineStr">
        <is>
          <t>유전자</t>
        </is>
      </c>
      <c r="E90228" t="inlineStr">
        <is>
          <t>TM_CELL_TISSUE_ORGAN</t>
        </is>
      </c>
    </row>
    <row r="90229">
      <c r="D90229" t="inlineStr">
        <is>
          <t>한국</t>
        </is>
      </c>
      <c r="E90229" t="inlineStr">
        <is>
          <t>LCP_COUNTRY</t>
        </is>
      </c>
    </row>
    <row r="90230">
      <c r="D90230" t="inlineStr">
        <is>
          <t>10개국</t>
        </is>
      </c>
      <c r="E90230" t="inlineStr">
        <is>
          <t>QT_COUNT</t>
        </is>
      </c>
    </row>
    <row r="90232">
      <c r="B90232" t="inlineStr">
        <is>
          <t>NWRW1800000021.48.2.1</t>
        </is>
      </c>
      <c r="C90232" t="inlineStr">
        <is>
          <t>천식 발병에 주된 역할을 하는 유전자가 한국이 참여한 10개국 다국적 공동 연구에서 밝혀졌다.</t>
        </is>
      </c>
      <c r="D90232" t="inlineStr">
        <is>
          <t>천식</t>
        </is>
      </c>
      <c r="E90232" t="inlineStr">
        <is>
          <t>TMM_DISEASE</t>
        </is>
      </c>
    </row>
    <row r="90233">
      <c r="D90233" t="inlineStr">
        <is>
          <t>유전자</t>
        </is>
      </c>
      <c r="E90233" t="inlineStr">
        <is>
          <t>TM_CELL_TISSUE_ORGAN</t>
        </is>
      </c>
    </row>
    <row r="90234">
      <c r="D90234" t="inlineStr">
        <is>
          <t>한국</t>
        </is>
      </c>
      <c r="E90234" t="inlineStr">
        <is>
          <t>LCP_COUNTRY</t>
        </is>
      </c>
    </row>
    <row r="90235">
      <c r="D90235" t="inlineStr">
        <is>
          <t>10개국</t>
        </is>
      </c>
      <c r="E90235" t="inlineStr">
        <is>
          <t>QT_COUNT</t>
        </is>
      </c>
    </row>
    <row r="90237">
      <c r="B90237" t="inlineStr">
        <is>
          <t>NWRW1800000021.48.6.1</t>
        </is>
      </c>
      <c r="C90237" t="inlineStr">
        <is>
          <t>이번 연구는 인종에 따른 유전적 차이를 조사하기 위해 한국 아이슬란드 호주 네덜란드 독일 영국 스웨덴 덴마크 미국 홍콩 등 10개국이 참여했다.</t>
        </is>
      </c>
      <c r="D90237" t="inlineStr">
        <is>
          <t>한국</t>
        </is>
      </c>
      <c r="E90237" t="inlineStr">
        <is>
          <t>LCP_COUNTRY</t>
        </is>
      </c>
    </row>
    <row r="90238">
      <c r="D90238" t="inlineStr">
        <is>
          <t>아이슬란드</t>
        </is>
      </c>
      <c r="E90238" t="inlineStr">
        <is>
          <t>LCP_COUNTRY</t>
        </is>
      </c>
    </row>
    <row r="90239">
      <c r="D90239" t="inlineStr">
        <is>
          <t>호주</t>
        </is>
      </c>
      <c r="E90239" t="inlineStr">
        <is>
          <t>LCP_COUNTRY</t>
        </is>
      </c>
    </row>
    <row r="90240">
      <c r="D90240" t="inlineStr">
        <is>
          <t>네덜란드</t>
        </is>
      </c>
      <c r="E90240" t="inlineStr">
        <is>
          <t>LCP_COUNTRY</t>
        </is>
      </c>
    </row>
    <row r="90241">
      <c r="D90241" t="inlineStr">
        <is>
          <t>독일</t>
        </is>
      </c>
      <c r="E90241" t="inlineStr">
        <is>
          <t>LCP_COUNTRY</t>
        </is>
      </c>
    </row>
    <row r="90242">
      <c r="D90242" t="inlineStr">
        <is>
          <t>영국</t>
        </is>
      </c>
      <c r="E90242" t="inlineStr">
        <is>
          <t>LCP_COUNTRY</t>
        </is>
      </c>
    </row>
    <row r="90243">
      <c r="D90243" t="inlineStr">
        <is>
          <t>스웨덴</t>
        </is>
      </c>
      <c r="E90243" t="inlineStr">
        <is>
          <t>LCP_COUNTRY</t>
        </is>
      </c>
    </row>
    <row r="90244">
      <c r="D90244" t="inlineStr">
        <is>
          <t>덴마크</t>
        </is>
      </c>
      <c r="E90244" t="inlineStr">
        <is>
          <t>LCP_COUNTRY</t>
        </is>
      </c>
    </row>
    <row r="90245">
      <c r="D90245" t="inlineStr">
        <is>
          <t>미국</t>
        </is>
      </c>
      <c r="E90245" t="inlineStr">
        <is>
          <t>LCP_COUNTRY</t>
        </is>
      </c>
    </row>
    <row r="90246">
      <c r="D90246" t="inlineStr">
        <is>
          <t>홍콩</t>
        </is>
      </c>
      <c r="E90246" t="inlineStr">
        <is>
          <t>LCP_PROVINCE</t>
        </is>
      </c>
    </row>
    <row r="90247">
      <c r="D90247" t="inlineStr">
        <is>
          <t>10개국</t>
        </is>
      </c>
      <c r="E90247" t="inlineStr">
        <is>
          <t>QT_COUNT</t>
        </is>
      </c>
    </row>
    <row r="90249">
      <c r="B90249" t="inlineStr">
        <is>
          <t>NWRW1800000022.118.1.1</t>
        </is>
      </c>
      <c r="C90249" t="inlineStr">
        <is>
          <t>[인천·부천] "전사자 유해 발굴 제보 바랍니다"</t>
        </is>
      </c>
      <c r="D90249" t="inlineStr">
        <is>
          <t>인천</t>
        </is>
      </c>
      <c r="E90249" t="inlineStr">
        <is>
          <t>LCP_CITY</t>
        </is>
      </c>
    </row>
    <row r="90250">
      <c r="D90250" t="inlineStr">
        <is>
          <t>부천</t>
        </is>
      </c>
      <c r="E90250" t="inlineStr">
        <is>
          <t>LCP_CITY</t>
        </is>
      </c>
    </row>
    <row r="90252">
      <c r="B90252" t="inlineStr">
        <is>
          <t>NWRW1800000022.118.2.1</t>
        </is>
      </c>
      <c r="C90252" t="inlineStr">
        <is>
          <t>인천에 있는 육군 17사단은 이달부터 인천·부천·김포지역에서 6·25 전사자 유해 발굴을 위한 지역 탐사에 나선다.</t>
        </is>
      </c>
      <c r="D90252" t="inlineStr">
        <is>
          <t>인천</t>
        </is>
      </c>
      <c r="E90252" t="inlineStr">
        <is>
          <t>LCP_CITY</t>
        </is>
      </c>
    </row>
    <row r="90253">
      <c r="D90253" t="inlineStr">
        <is>
          <t>육군 17사단</t>
        </is>
      </c>
      <c r="E90253" t="inlineStr">
        <is>
          <t>OGG_MILITARY</t>
        </is>
      </c>
    </row>
    <row r="90254">
      <c r="D90254" t="inlineStr">
        <is>
          <t>이달부터</t>
        </is>
      </c>
      <c r="E90254" t="inlineStr">
        <is>
          <t>DT_OTHERS</t>
        </is>
      </c>
    </row>
    <row r="90255">
      <c r="D90255" t="inlineStr">
        <is>
          <t>인천</t>
        </is>
      </c>
      <c r="E90255" t="inlineStr">
        <is>
          <t>LCP_CITY</t>
        </is>
      </c>
    </row>
    <row r="90256">
      <c r="D90256" t="inlineStr">
        <is>
          <t>부천</t>
        </is>
      </c>
      <c r="E90256" t="inlineStr">
        <is>
          <t>LCP_CITY</t>
        </is>
      </c>
    </row>
    <row r="90257">
      <c r="D90257" t="inlineStr">
        <is>
          <t>김포</t>
        </is>
      </c>
      <c r="E90257" t="inlineStr">
        <is>
          <t>LCP_CITY</t>
        </is>
      </c>
    </row>
    <row r="90258">
      <c r="D90258" t="inlineStr">
        <is>
          <t>6·25</t>
        </is>
      </c>
      <c r="E90258" t="inlineStr">
        <is>
          <t>EV_WAR_REVOLUTION</t>
        </is>
      </c>
    </row>
    <row r="90260">
      <c r="B90260" t="inlineStr">
        <is>
          <t>NWRW1800000022.118.2.2</t>
        </is>
      </c>
      <c r="C90260" t="inlineStr">
        <is>
          <t>주요 지역은 인천상륙작전이 벌어졌던 월미도와 청라지구 일대, 전투가 심하게 벌어졌던 김포의 운유산과 강녕포 등이다.</t>
        </is>
      </c>
      <c r="D90260" t="inlineStr">
        <is>
          <t>인천상륙작전</t>
        </is>
      </c>
      <c r="E90260" t="inlineStr">
        <is>
          <t>EV_WAR_REVOLUTION</t>
        </is>
      </c>
    </row>
    <row r="90261">
      <c r="D90261" t="inlineStr">
        <is>
          <t>월미도</t>
        </is>
      </c>
      <c r="E90261" t="inlineStr">
        <is>
          <t>LCG_ISLAND</t>
        </is>
      </c>
    </row>
    <row r="90262">
      <c r="D90262" t="inlineStr">
        <is>
          <t>청라지구</t>
        </is>
      </c>
      <c r="E90262" t="inlineStr">
        <is>
          <t>LC_OTHERS</t>
        </is>
      </c>
    </row>
    <row r="90263">
      <c r="D90263" t="inlineStr">
        <is>
          <t>김포</t>
        </is>
      </c>
      <c r="E90263" t="inlineStr">
        <is>
          <t>LCP_CITY</t>
        </is>
      </c>
    </row>
    <row r="90264">
      <c r="D90264" t="inlineStr">
        <is>
          <t>운유산</t>
        </is>
      </c>
      <c r="E90264" t="inlineStr">
        <is>
          <t>LCG_MOUNTAIN</t>
        </is>
      </c>
    </row>
    <row r="90265">
      <c r="D90265" t="inlineStr">
        <is>
          <t>강녕포</t>
        </is>
      </c>
      <c r="E90265" t="inlineStr">
        <is>
          <t>LC_OTHERS</t>
        </is>
      </c>
    </row>
    <row r="90267">
      <c r="B90267" t="inlineStr">
        <is>
          <t>NWRW1800000038.118.5.1</t>
        </is>
      </c>
      <c r="C90267" t="inlineStr">
        <is>
          <t>11일 부산 해운대구 영화의 전당 두레라움 광장에서 열린 제18회 부산국제영화제(BIFF)의 공개 대화 '쿠엔틴 타란티노가 봉준호를 만났을 때'에 참석한 할리우드 스타 감독 쿠엔틴 타란티노는 "봉 감독이 좋은 영화를 만드는 감독이란 이야기를 평소에 많이 들었는데, '괴물'을 보고 나서 놀라움을 금치 못했다"고 했다.</t>
        </is>
      </c>
      <c r="D90267" t="inlineStr">
        <is>
          <t>11일</t>
        </is>
      </c>
      <c r="E90267" t="inlineStr">
        <is>
          <t>DT_DAY</t>
        </is>
      </c>
    </row>
    <row r="90268">
      <c r="D90268" t="inlineStr">
        <is>
          <t>부산</t>
        </is>
      </c>
      <c r="E90268" t="inlineStr">
        <is>
          <t>LCP_CITY</t>
        </is>
      </c>
    </row>
    <row r="90269">
      <c r="D90269" t="inlineStr">
        <is>
          <t>해운대구</t>
        </is>
      </c>
      <c r="E90269" t="inlineStr">
        <is>
          <t>LCP_COUNTY</t>
        </is>
      </c>
    </row>
    <row r="90270">
      <c r="D90270" t="inlineStr">
        <is>
          <t>영화의 전당</t>
        </is>
      </c>
      <c r="E90270" t="inlineStr">
        <is>
          <t>OGG_ART</t>
        </is>
      </c>
    </row>
    <row r="90271">
      <c r="D90271" t="inlineStr">
        <is>
          <t>두레라움 광장</t>
        </is>
      </c>
      <c r="E90271" t="inlineStr">
        <is>
          <t>LC_OTHERS</t>
        </is>
      </c>
    </row>
    <row r="90272">
      <c r="D90272" t="inlineStr">
        <is>
          <t>제18회</t>
        </is>
      </c>
      <c r="E90272" t="inlineStr">
        <is>
          <t>QT_ORDER</t>
        </is>
      </c>
    </row>
    <row r="90273">
      <c r="D90273" t="inlineStr">
        <is>
          <t>부산국제영화제</t>
        </is>
      </c>
      <c r="E90273" t="inlineStr">
        <is>
          <t>EV_FESTIVAL</t>
        </is>
      </c>
    </row>
    <row r="90274">
      <c r="D90274" t="inlineStr">
        <is>
          <t>BIFF</t>
        </is>
      </c>
      <c r="E90274" t="inlineStr">
        <is>
          <t>EV_FESTIVAL</t>
        </is>
      </c>
    </row>
    <row r="90275">
      <c r="D90275" t="inlineStr">
        <is>
          <t>쿠엔틴 타란티노</t>
        </is>
      </c>
      <c r="E90275" t="inlineStr">
        <is>
          <t>PS_NAME</t>
        </is>
      </c>
    </row>
    <row r="90276">
      <c r="D90276" t="inlineStr">
        <is>
          <t>봉준호</t>
        </is>
      </c>
      <c r="E90276" t="inlineStr">
        <is>
          <t>PS_NAME</t>
        </is>
      </c>
    </row>
    <row r="90277">
      <c r="D90277" t="inlineStr">
        <is>
          <t>할리우드</t>
        </is>
      </c>
      <c r="E90277" t="inlineStr">
        <is>
          <t>LCP_PROVINCE</t>
        </is>
      </c>
    </row>
    <row r="90278">
      <c r="D90278" t="inlineStr">
        <is>
          <t>감독</t>
        </is>
      </c>
      <c r="E90278" t="inlineStr">
        <is>
          <t>CV_POSITION</t>
        </is>
      </c>
    </row>
    <row r="90279">
      <c r="D90279" t="inlineStr">
        <is>
          <t>쿠엔틴 타란티노</t>
        </is>
      </c>
      <c r="E90279" t="inlineStr">
        <is>
          <t>PS_NAME</t>
        </is>
      </c>
    </row>
    <row r="90280">
      <c r="D90280" t="inlineStr">
        <is>
          <t>봉</t>
        </is>
      </c>
      <c r="E90280" t="inlineStr">
        <is>
          <t>PS_NAME</t>
        </is>
      </c>
    </row>
    <row r="90281">
      <c r="D90281" t="inlineStr">
        <is>
          <t>감독</t>
        </is>
      </c>
      <c r="E90281" t="inlineStr">
        <is>
          <t>CV_POSITION</t>
        </is>
      </c>
    </row>
    <row r="90282">
      <c r="D90282" t="inlineStr">
        <is>
          <t>감독</t>
        </is>
      </c>
      <c r="E90282" t="inlineStr">
        <is>
          <t>CV_POSITION</t>
        </is>
      </c>
    </row>
    <row r="90283">
      <c r="D90283" t="inlineStr">
        <is>
          <t>괴물</t>
        </is>
      </c>
      <c r="E90283" t="inlineStr">
        <is>
          <t>AFA_VIDEO</t>
        </is>
      </c>
    </row>
    <row r="90285">
      <c r="B90285" t="inlineStr">
        <is>
          <t>NWRW1800000038.118.6.3</t>
        </is>
      </c>
      <c r="C90285" t="inlineStr">
        <is>
          <t>그는 "사실 충동적으로 오게 됐다. 시상식 때문에 마카오에 있었는데 '바스터즈: 거친 녀석들'과 '설국열차'의 캐스팅 디렉터인 친구가 '봉 감독을 만나게 해줄 테니 부산에 가지 않겠느냐'고 해서 오게 됐다"고 했다.</t>
        </is>
      </c>
      <c r="D90285" t="inlineStr">
        <is>
          <t>마카오</t>
        </is>
      </c>
      <c r="E90285" t="inlineStr">
        <is>
          <t>LCP_PROVINCE</t>
        </is>
      </c>
    </row>
    <row r="90286">
      <c r="D90286" t="inlineStr">
        <is>
          <t>바스터즈: 거친 녀석들</t>
        </is>
      </c>
      <c r="E90286" t="inlineStr">
        <is>
          <t>AFA_VIDEO</t>
        </is>
      </c>
    </row>
    <row r="90287">
      <c r="D90287" t="inlineStr">
        <is>
          <t>설국열차</t>
        </is>
      </c>
      <c r="E90287" t="inlineStr">
        <is>
          <t>AFA_VIDEO</t>
        </is>
      </c>
    </row>
    <row r="90288">
      <c r="D90288" t="inlineStr">
        <is>
          <t>디렉터</t>
        </is>
      </c>
      <c r="E90288" t="inlineStr">
        <is>
          <t>CV_OCCUPATION</t>
        </is>
      </c>
    </row>
    <row r="90289">
      <c r="D90289" t="inlineStr">
        <is>
          <t>봉</t>
        </is>
      </c>
      <c r="E90289" t="inlineStr">
        <is>
          <t>PS_NAME</t>
        </is>
      </c>
    </row>
    <row r="90290">
      <c r="D90290" t="inlineStr">
        <is>
          <t>감독</t>
        </is>
      </c>
      <c r="E90290" t="inlineStr">
        <is>
          <t>CV_POSITION</t>
        </is>
      </c>
    </row>
    <row r="90291">
      <c r="D90291" t="inlineStr">
        <is>
          <t>부산</t>
        </is>
      </c>
      <c r="E90291" t="inlineStr">
        <is>
          <t>LCP_CITY</t>
        </is>
      </c>
    </row>
    <row r="90293">
      <c r="B90293" t="inlineStr">
        <is>
          <t>NWRW1800000048.399.4.1</t>
        </is>
      </c>
      <c r="C90293" t="inlineStr">
        <is>
          <t>여야 의원들은 멕시코 볼레오 동광산 개발 사업과 마다가스카르 암바토비 니켈광 사업 등 광물자원공사가 진행한 사업이 무리했다고 한목소리로 비판했다.</t>
        </is>
      </c>
      <c r="D90293" t="inlineStr">
        <is>
          <t>의원</t>
        </is>
      </c>
      <c r="E90293" t="inlineStr">
        <is>
          <t>CV_POSITION</t>
        </is>
      </c>
    </row>
    <row r="90294">
      <c r="D90294" t="inlineStr">
        <is>
          <t>멕시코</t>
        </is>
      </c>
      <c r="E90294" t="inlineStr">
        <is>
          <t>LCP_COUNTRY</t>
        </is>
      </c>
    </row>
    <row r="90295">
      <c r="D90295" t="inlineStr">
        <is>
          <t>볼레오 동광산 개발 사업</t>
        </is>
      </c>
      <c r="E90295" t="inlineStr">
        <is>
          <t>TMI_PROJECT</t>
        </is>
      </c>
    </row>
    <row r="90296">
      <c r="D90296" t="inlineStr">
        <is>
          <t>마다가스카르</t>
        </is>
      </c>
      <c r="E90296" t="inlineStr">
        <is>
          <t>LCP_COUNTRY</t>
        </is>
      </c>
    </row>
    <row r="90297">
      <c r="D90297" t="inlineStr">
        <is>
          <t>암바토비 니켈광 사업</t>
        </is>
      </c>
      <c r="E90297" t="inlineStr">
        <is>
          <t>TMI_PROJECT</t>
        </is>
      </c>
    </row>
    <row r="90298">
      <c r="D90298" t="inlineStr">
        <is>
          <t>광물자원공사</t>
        </is>
      </c>
      <c r="E90298" t="inlineStr">
        <is>
          <t>OGG_ECONOMY</t>
        </is>
      </c>
    </row>
    <row r="90300">
      <c r="B90300" t="inlineStr">
        <is>
          <t>NWRW1800000038.253.7.3</t>
        </is>
      </c>
      <c r="C90300" t="inlineStr">
        <is>
          <t>청주에선 NC가 한화를 3대1로 눌렀다.</t>
        </is>
      </c>
      <c r="D90300" t="inlineStr">
        <is>
          <t>청주</t>
        </is>
      </c>
      <c r="E90300" t="inlineStr">
        <is>
          <t>LCP_CITY</t>
        </is>
      </c>
    </row>
    <row r="90301">
      <c r="D90301" t="inlineStr">
        <is>
          <t>NC</t>
        </is>
      </c>
      <c r="E90301" t="inlineStr">
        <is>
          <t>OGG_SPORTS</t>
        </is>
      </c>
    </row>
    <row r="90302">
      <c r="D90302" t="inlineStr">
        <is>
          <t>한화</t>
        </is>
      </c>
      <c r="E90302" t="inlineStr">
        <is>
          <t>OGG_SPORTS</t>
        </is>
      </c>
    </row>
    <row r="90303">
      <c r="D90303" t="inlineStr">
        <is>
          <t>3대1</t>
        </is>
      </c>
      <c r="E90303" t="inlineStr">
        <is>
          <t>QT_SPORTS</t>
        </is>
      </c>
    </row>
    <row r="90305">
      <c r="B90305" t="inlineStr">
        <is>
          <t>NWRW1800000026.362.4.1</t>
        </is>
      </c>
      <c r="C90305" t="inlineStr">
        <is>
          <t>호주 콴타스항공의 A380은 이달 4일 싱가포르에서 호주 시드니로 가던 중 엔진 이상으로 창이국제공항에 비상착륙했다.</t>
        </is>
      </c>
      <c r="D90305" t="inlineStr">
        <is>
          <t>호주</t>
        </is>
      </c>
      <c r="E90305" t="inlineStr">
        <is>
          <t>LCP_COUNTRY</t>
        </is>
      </c>
    </row>
    <row r="90306">
      <c r="D90306" t="inlineStr">
        <is>
          <t>콴타스항공</t>
        </is>
      </c>
      <c r="E90306" t="inlineStr">
        <is>
          <t>OGG_ECONOMY</t>
        </is>
      </c>
    </row>
    <row r="90307">
      <c r="D90307" t="inlineStr">
        <is>
          <t>A380</t>
        </is>
      </c>
      <c r="E90307" t="inlineStr">
        <is>
          <t>TMI_MODEL</t>
        </is>
      </c>
    </row>
    <row r="90308">
      <c r="D90308" t="inlineStr">
        <is>
          <t>이달 4일</t>
        </is>
      </c>
      <c r="E90308" t="inlineStr">
        <is>
          <t>DT_OTHERS</t>
        </is>
      </c>
    </row>
    <row r="90309">
      <c r="D90309" t="inlineStr">
        <is>
          <t>싱가포르</t>
        </is>
      </c>
      <c r="E90309" t="inlineStr">
        <is>
          <t>LCP_COUNTRY</t>
        </is>
      </c>
    </row>
    <row r="90310">
      <c r="D90310" t="inlineStr">
        <is>
          <t>호주</t>
        </is>
      </c>
      <c r="E90310" t="inlineStr">
        <is>
          <t>LCP_COUNTRY</t>
        </is>
      </c>
    </row>
    <row r="90311">
      <c r="D90311" t="inlineStr">
        <is>
          <t>시드니</t>
        </is>
      </c>
      <c r="E90311" t="inlineStr">
        <is>
          <t>LCP_CITY</t>
        </is>
      </c>
    </row>
    <row r="90312">
      <c r="D90312" t="inlineStr">
        <is>
          <t>엔진</t>
        </is>
      </c>
      <c r="E90312" t="inlineStr">
        <is>
          <t>TMI_HW</t>
        </is>
      </c>
    </row>
    <row r="90313">
      <c r="D90313" t="inlineStr">
        <is>
          <t>창이국제공항</t>
        </is>
      </c>
      <c r="E90313" t="inlineStr">
        <is>
          <t>LC_OTHERS</t>
        </is>
      </c>
    </row>
    <row r="90315">
      <c r="B90315" t="inlineStr">
        <is>
          <t>NWRW1800000028.420.5.2</t>
        </is>
      </c>
      <c r="C90315" t="inlineStr">
        <is>
          <t>그는 연평도 포격 이후 벌어진 ‘확전 자제’ 논란과 관련해 “국지전이 휴전선 전체나 서울에까지 확대되는 전면전으로 비화하는 것을 막는다는 개념을 ‘확전 방지’로 여긴다”며 “군에서 확전을 방지해야 한다는 의미는 국지전에서의 타격 강도를 줄이라는 의미가 결코 아니다”라는 취지로 말한 것으로 알려졌다.</t>
        </is>
      </c>
      <c r="D90315" t="inlineStr">
        <is>
          <t>서울</t>
        </is>
      </c>
      <c r="E90315" t="inlineStr">
        <is>
          <t>LCP_CAPITALCITY</t>
        </is>
      </c>
    </row>
    <row r="90317">
      <c r="B90317" t="inlineStr">
        <is>
          <t>NWRW1800000044.17.15.1</t>
        </is>
      </c>
      <c r="C90317" t="inlineStr">
        <is>
          <t>하지만 현재 미국이나 영국 등 선진국은 보험업에도 모두 시가평가를 적용하고 있다는 점에서 설득력이 떨어진다.</t>
        </is>
      </c>
      <c r="D90317" t="inlineStr">
        <is>
          <t>미국</t>
        </is>
      </c>
      <c r="E90317" t="inlineStr">
        <is>
          <t>LCP_COUNTRY</t>
        </is>
      </c>
    </row>
    <row r="90318">
      <c r="D90318" t="inlineStr">
        <is>
          <t>영국</t>
        </is>
      </c>
      <c r="E90318" t="inlineStr">
        <is>
          <t>LCP_COUNTRY</t>
        </is>
      </c>
    </row>
    <row r="90320">
      <c r="B90320" t="inlineStr">
        <is>
          <t>NWRW1800000046.337.7.1</t>
        </is>
      </c>
      <c r="C90320" t="inlineStr">
        <is>
          <t>서울에 사는 이모(17)양은 임신하자 의료비 카드를 2개나 지원받았다.</t>
        </is>
      </c>
      <c r="D90320" t="inlineStr">
        <is>
          <t>서울</t>
        </is>
      </c>
      <c r="E90320" t="inlineStr">
        <is>
          <t>LCP_CAPITALCITY</t>
        </is>
      </c>
    </row>
    <row r="90321">
      <c r="D90321" t="inlineStr">
        <is>
          <t>이</t>
        </is>
      </c>
      <c r="E90321" t="inlineStr">
        <is>
          <t>PS_NAME</t>
        </is>
      </c>
    </row>
    <row r="90322">
      <c r="D90322" t="inlineStr">
        <is>
          <t>17</t>
        </is>
      </c>
      <c r="E90322" t="inlineStr">
        <is>
          <t>QT_AGE</t>
        </is>
      </c>
    </row>
    <row r="90323">
      <c r="D90323" t="inlineStr">
        <is>
          <t>임신</t>
        </is>
      </c>
      <c r="E90323" t="inlineStr">
        <is>
          <t>TMM_DISEASE</t>
        </is>
      </c>
    </row>
    <row r="90324">
      <c r="D90324" t="inlineStr">
        <is>
          <t>2개</t>
        </is>
      </c>
      <c r="E90324" t="inlineStr">
        <is>
          <t>QT_COUNT</t>
        </is>
      </c>
    </row>
    <row r="90326">
      <c r="B90326" t="inlineStr">
        <is>
          <t>NWRW1800000046.337.13.1</t>
        </is>
      </c>
      <c r="C90326" t="inlineStr">
        <is>
          <t>전남 영광군은 87세 이상 노인들에게 월 10만원씩 장수 수당을 지급한다.</t>
        </is>
      </c>
      <c r="D90326" t="inlineStr">
        <is>
          <t>전남</t>
        </is>
      </c>
      <c r="E90326" t="inlineStr">
        <is>
          <t>LCP_PROVINCE</t>
        </is>
      </c>
    </row>
    <row r="90327">
      <c r="D90327" t="inlineStr">
        <is>
          <t>영광군</t>
        </is>
      </c>
      <c r="E90327" t="inlineStr">
        <is>
          <t>OGG_POLITICS</t>
        </is>
      </c>
    </row>
    <row r="90328">
      <c r="D90328" t="inlineStr">
        <is>
          <t>87세 이상</t>
        </is>
      </c>
      <c r="E90328" t="inlineStr">
        <is>
          <t>QT_AGE</t>
        </is>
      </c>
    </row>
    <row r="90329">
      <c r="D90329" t="inlineStr">
        <is>
          <t>10만원씩</t>
        </is>
      </c>
      <c r="E90329" t="inlineStr">
        <is>
          <t>QT_PRICE</t>
        </is>
      </c>
    </row>
    <row r="90331">
      <c r="B90331" t="inlineStr">
        <is>
          <t>NWRW1800000046.255.2.1</t>
        </is>
      </c>
      <c r="C90331" t="inlineStr">
        <is>
          <t>일본의 대중문화 히트작을 꼽을 때 빠지지 않는 것이 만화 '원피스(One Piece)'다.</t>
        </is>
      </c>
      <c r="D90331" t="inlineStr">
        <is>
          <t>일본</t>
        </is>
      </c>
      <c r="E90331" t="inlineStr">
        <is>
          <t>LCP_COUNTRY</t>
        </is>
      </c>
    </row>
    <row r="90332">
      <c r="D90332" t="inlineStr">
        <is>
          <t>원피스</t>
        </is>
      </c>
      <c r="E90332" t="inlineStr">
        <is>
          <t>AFA_DOCUMENT</t>
        </is>
      </c>
    </row>
    <row r="90333">
      <c r="D90333" t="inlineStr">
        <is>
          <t>One Piece</t>
        </is>
      </c>
      <c r="E90333" t="inlineStr">
        <is>
          <t>AFA_DOCUMENT</t>
        </is>
      </c>
    </row>
    <row r="90335">
      <c r="B90335" t="inlineStr">
        <is>
          <t>NWRW1800000046.255.3.2</t>
        </is>
      </c>
      <c r="C90335" t="inlineStr">
        <is>
          <t>지난 13일 일본의 명소 도쿄타워에 만화를 주제로 꾸민 '원피스 타워'가 문을 열어 관객이 몰려들었다.</t>
        </is>
      </c>
      <c r="D90335" t="inlineStr">
        <is>
          <t>지난 13일</t>
        </is>
      </c>
      <c r="E90335" t="inlineStr">
        <is>
          <t>DT_DAY</t>
        </is>
      </c>
    </row>
    <row r="90336">
      <c r="D90336" t="inlineStr">
        <is>
          <t>일본</t>
        </is>
      </c>
      <c r="E90336" t="inlineStr">
        <is>
          <t>LCP_COUNTRY</t>
        </is>
      </c>
    </row>
    <row r="90337">
      <c r="D90337" t="inlineStr">
        <is>
          <t>도쿄타워</t>
        </is>
      </c>
      <c r="E90337" t="inlineStr">
        <is>
          <t>AF_BUILDING</t>
        </is>
      </c>
    </row>
    <row r="90338">
      <c r="D90338" t="inlineStr">
        <is>
          <t>원피스</t>
        </is>
      </c>
      <c r="E90338" t="inlineStr">
        <is>
          <t>AFA_DOCUMENT</t>
        </is>
      </c>
    </row>
    <row r="90340">
      <c r="B90340" t="inlineStr">
        <is>
          <t>NWRW1800000046.255.3.4</t>
        </is>
      </c>
      <c r="C90340" t="inlineStr">
        <is>
          <t>하루 앞선 12일에는 한국 문화체육관광부가 불법 복제 '원피스 피규어(캐릭터 인형)' 1746개를 압수하고 유통업자를 입건했다.</t>
        </is>
      </c>
      <c r="D90340" t="inlineStr">
        <is>
          <t>하루</t>
        </is>
      </c>
      <c r="E90340" t="inlineStr">
        <is>
          <t>DT_DURATION</t>
        </is>
      </c>
    </row>
    <row r="90341">
      <c r="D90341" t="inlineStr">
        <is>
          <t>12일</t>
        </is>
      </c>
      <c r="E90341" t="inlineStr">
        <is>
          <t>DT_DAY</t>
        </is>
      </c>
    </row>
    <row r="90342">
      <c r="D90342" t="inlineStr">
        <is>
          <t>한국</t>
        </is>
      </c>
      <c r="E90342" t="inlineStr">
        <is>
          <t>LCP_COUNTRY</t>
        </is>
      </c>
    </row>
    <row r="90343">
      <c r="D90343" t="inlineStr">
        <is>
          <t>문화체육관광부</t>
        </is>
      </c>
      <c r="E90343" t="inlineStr">
        <is>
          <t>OGG_POLITICS</t>
        </is>
      </c>
    </row>
    <row r="90344">
      <c r="D90344" t="inlineStr">
        <is>
          <t>원피스</t>
        </is>
      </c>
      <c r="E90344" t="inlineStr">
        <is>
          <t>AFA_DOCUMENT</t>
        </is>
      </c>
    </row>
    <row r="90345">
      <c r="D90345" t="inlineStr">
        <is>
          <t>1746개</t>
        </is>
      </c>
      <c r="E90345" t="inlineStr">
        <is>
          <t>QT_COUNT</t>
        </is>
      </c>
    </row>
    <row r="90347">
      <c r="B90347" t="inlineStr">
        <is>
          <t>NWRW1800000046.255.4.2</t>
        </is>
      </c>
      <c r="C90347" t="inlineStr">
        <is>
          <t>1998년 첫 개방 전까지 일본의 영화·음악 등 대중문화 개방을 공론하는 것은 사회적 금기였다.</t>
        </is>
      </c>
      <c r="D90347" t="inlineStr">
        <is>
          <t>1998년</t>
        </is>
      </c>
      <c r="E90347" t="inlineStr">
        <is>
          <t>DT_YEAR</t>
        </is>
      </c>
    </row>
    <row r="90348">
      <c r="D90348" t="inlineStr">
        <is>
          <t>일본</t>
        </is>
      </c>
      <c r="E90348" t="inlineStr">
        <is>
          <t>LCP_COUNTRY</t>
        </is>
      </c>
    </row>
    <row r="90350">
      <c r="B90350" t="inlineStr">
        <is>
          <t>NWRW1800000046.255.5.1</t>
        </is>
      </c>
      <c r="C90350" t="inlineStr">
        <is>
          <t>그 두려움이 걸어잠근 빗장 속에 일본 대중문화를 대하는 내부 시선은 기이하게 뒤틀렸다.</t>
        </is>
      </c>
      <c r="D90350" t="inlineStr">
        <is>
          <t>일본</t>
        </is>
      </c>
      <c r="E90350" t="inlineStr">
        <is>
          <t>LCP_COUNTRY</t>
        </is>
      </c>
    </row>
    <row r="90352">
      <c r="B90352" t="inlineStr">
        <is>
          <t>NWRW1800000046.255.5.3</t>
        </is>
      </c>
      <c r="C90352" t="inlineStr">
        <is>
          <t>1970~90년대 지상파 방송사들은 일본 애니메이션의 주인공 이름을 한국식으로 바꾸고, 일본 글자를 지우는 식으로 '국산'으로 둔갑시켰다.</t>
        </is>
      </c>
      <c r="D90352" t="inlineStr">
        <is>
          <t>1970~90년대</t>
        </is>
      </c>
      <c r="E90352" t="inlineStr">
        <is>
          <t>DT_DURATION</t>
        </is>
      </c>
    </row>
    <row r="90353">
      <c r="D90353" t="inlineStr">
        <is>
          <t>일본</t>
        </is>
      </c>
      <c r="E90353" t="inlineStr">
        <is>
          <t>LCP_COUNTRY</t>
        </is>
      </c>
    </row>
    <row r="90354">
      <c r="D90354" t="inlineStr">
        <is>
          <t>애니메이션</t>
        </is>
      </c>
      <c r="E90354" t="inlineStr">
        <is>
          <t>CV_ART</t>
        </is>
      </c>
    </row>
    <row r="90355">
      <c r="D90355" t="inlineStr">
        <is>
          <t>일본</t>
        </is>
      </c>
      <c r="E90355" t="inlineStr">
        <is>
          <t>LCP_COUNTRY</t>
        </is>
      </c>
    </row>
    <row r="90357">
      <c r="B90357" t="inlineStr">
        <is>
          <t>NWRW1800000046.255.6.2</t>
        </is>
      </c>
      <c r="C90357" t="inlineStr">
        <is>
          <t>일본 영화·드라마·음악 등이 밀수나 해적판 등으로 은밀히 소비되는 동안 TV·라디오 방송에서는 '일본 것을 베꼈다'는 의혹이 짙은 방송 프로와 가요가 등장했다.</t>
        </is>
      </c>
      <c r="D90357" t="inlineStr">
        <is>
          <t>일본</t>
        </is>
      </c>
      <c r="E90357" t="inlineStr">
        <is>
          <t>LCP_COUNTRY</t>
        </is>
      </c>
    </row>
    <row r="90358">
      <c r="D90358" t="inlineStr">
        <is>
          <t>TV</t>
        </is>
      </c>
      <c r="E90358" t="inlineStr">
        <is>
          <t>TMI_HW</t>
        </is>
      </c>
    </row>
    <row r="90359">
      <c r="D90359" t="inlineStr">
        <is>
          <t>라디오 방송</t>
        </is>
      </c>
      <c r="E90359" t="inlineStr">
        <is>
          <t>TMI_SERVICE</t>
        </is>
      </c>
    </row>
    <row r="90360">
      <c r="D90360" t="inlineStr">
        <is>
          <t>일본</t>
        </is>
      </c>
      <c r="E90360" t="inlineStr">
        <is>
          <t>LCP_COUNTRY</t>
        </is>
      </c>
    </row>
    <row r="90362">
      <c r="B90362" t="inlineStr">
        <is>
          <t>NWRW1800000046.255.6.3</t>
        </is>
      </c>
      <c r="C90362" t="inlineStr">
        <is>
          <t>하지만 미디어의 발달과 일본 문화 개방으로 문화 소비자들의 눈이 날카로워지면서 무작정 베끼기 관행은 사그라들었고 이는 콘텐츠 자생력을 높이는 계기가 됐다.</t>
        </is>
      </c>
      <c r="D90362" t="inlineStr">
        <is>
          <t>일본</t>
        </is>
      </c>
      <c r="E90362" t="inlineStr">
        <is>
          <t>LCP_COUNTRY</t>
        </is>
      </c>
    </row>
    <row r="90363">
      <c r="D90363" t="inlineStr">
        <is>
          <t>눈</t>
        </is>
      </c>
      <c r="E90363" t="inlineStr">
        <is>
          <t>AM_PART</t>
        </is>
      </c>
    </row>
    <row r="90365">
      <c r="B90365" t="inlineStr">
        <is>
          <t>NWRW1800000046.255.7.1</t>
        </is>
      </c>
      <c r="C90365" t="inlineStr">
        <is>
          <t>이런 상황에서 여전히 일본 만화 불법 복제품이 한국에서 팔린다는 소식은 일본과 맞선 한국 대중문화의 모습을 다시 기형적인 과거로 되돌릴 수 있는 악재다.</t>
        </is>
      </c>
      <c r="D90365" t="inlineStr">
        <is>
          <t>일본</t>
        </is>
      </c>
      <c r="E90365" t="inlineStr">
        <is>
          <t>LCP_COUNTRY</t>
        </is>
      </c>
    </row>
    <row r="90366">
      <c r="D90366" t="inlineStr">
        <is>
          <t>한국</t>
        </is>
      </c>
      <c r="E90366" t="inlineStr">
        <is>
          <t>LCP_COUNTRY</t>
        </is>
      </c>
    </row>
    <row r="90367">
      <c r="D90367" t="inlineStr">
        <is>
          <t>일본</t>
        </is>
      </c>
      <c r="E90367" t="inlineStr">
        <is>
          <t>LCP_COUNTRY</t>
        </is>
      </c>
    </row>
    <row r="90368">
      <c r="D90368" t="inlineStr">
        <is>
          <t>한국</t>
        </is>
      </c>
      <c r="E90368" t="inlineStr">
        <is>
          <t>LCP_COUNTRY</t>
        </is>
      </c>
    </row>
    <row r="90370">
      <c r="B90370" t="inlineStr">
        <is>
          <t>NWRW1800000046.255.7.2</t>
        </is>
      </c>
      <c r="C90370" t="inlineStr">
        <is>
          <t>"더 많은 일본 만화 해적 상품이 있다는 정보가 있다"는 문체부 관계자의 귀띔은 당혹스러움을 넘어 자괴감을 안겨준다.</t>
        </is>
      </c>
      <c r="D90370" t="inlineStr">
        <is>
          <t>일본</t>
        </is>
      </c>
      <c r="E90370" t="inlineStr">
        <is>
          <t>LCP_COUNTRY</t>
        </is>
      </c>
    </row>
    <row r="90371">
      <c r="D90371" t="inlineStr">
        <is>
          <t>문체부</t>
        </is>
      </c>
      <c r="E90371" t="inlineStr">
        <is>
          <t>OGG_POLITICS</t>
        </is>
      </c>
    </row>
    <row r="90373">
      <c r="B90373" t="inlineStr">
        <is>
          <t>NWRW1800000046.255.7.3</t>
        </is>
      </c>
      <c r="C90373" t="inlineStr">
        <is>
          <t>한·일 수교 50주년을 맞아 "일본은 과거사를 직시하라"는 요구가 국내에서 쏟아지는 시점에서 우리는 과연 일본에 대해 떳떳할까.</t>
        </is>
      </c>
      <c r="D90373" t="inlineStr">
        <is>
          <t>한</t>
        </is>
      </c>
      <c r="E90373" t="inlineStr">
        <is>
          <t>LCP_COUNTRY</t>
        </is>
      </c>
    </row>
    <row r="90374">
      <c r="D90374" t="inlineStr">
        <is>
          <t>일</t>
        </is>
      </c>
      <c r="E90374" t="inlineStr">
        <is>
          <t>LCP_COUNTRY</t>
        </is>
      </c>
    </row>
    <row r="90375">
      <c r="D90375" t="inlineStr">
        <is>
          <t>50주년</t>
        </is>
      </c>
      <c r="E90375" t="inlineStr">
        <is>
          <t>QT_ORDER</t>
        </is>
      </c>
    </row>
    <row r="90376">
      <c r="D90376" t="inlineStr">
        <is>
          <t>일본</t>
        </is>
      </c>
      <c r="E90376" t="inlineStr">
        <is>
          <t>LCP_COUNTRY</t>
        </is>
      </c>
    </row>
    <row r="90377">
      <c r="D90377" t="inlineStr">
        <is>
          <t>일본</t>
        </is>
      </c>
      <c r="E90377" t="inlineStr">
        <is>
          <t>LCP_COUNTRY</t>
        </is>
      </c>
    </row>
    <row r="90379">
      <c r="B90379" t="inlineStr">
        <is>
          <t>NWRW1800000046.255.7.4</t>
        </is>
      </c>
      <c r="C90379" t="inlineStr">
        <is>
          <t>일본 우익들의 '혐한(嫌韓) 놀음' 소재가 추가되는 건 아닌지 걱정스럽다.</t>
        </is>
      </c>
      <c r="D90379" t="inlineStr">
        <is>
          <t>일본</t>
        </is>
      </c>
      <c r="E90379" t="inlineStr">
        <is>
          <t>LCP_COUNTRY</t>
        </is>
      </c>
    </row>
    <row r="90381">
      <c r="B90381" t="inlineStr">
        <is>
          <t>NWRW1800000046.204.4.1</t>
        </is>
      </c>
      <c r="C90381" t="inlineStr">
        <is>
          <t>이런 심상치 않은 분위기를 미국 언론도 전하고 있다.</t>
        </is>
      </c>
      <c r="D90381" t="inlineStr">
        <is>
          <t>미국</t>
        </is>
      </c>
      <c r="E90381" t="inlineStr">
        <is>
          <t>LCP_COUNTRY</t>
        </is>
      </c>
    </row>
    <row r="90383">
      <c r="B90383" t="inlineStr">
        <is>
          <t>NWRW1800000046.204.4.2</t>
        </is>
      </c>
      <c r="C90383" t="inlineStr">
        <is>
          <t>미국 골프 채널은 김세영의 우승 소식을 전하며 1996년 타이거 우즈가 프로 전향을 선언하면서 했던 인사말 'Hello, World'를 제목으로 달았다.</t>
        </is>
      </c>
      <c r="D90383" t="inlineStr">
        <is>
          <t>미국</t>
        </is>
      </c>
      <c r="E90383" t="inlineStr">
        <is>
          <t>LCP_COUNTRY</t>
        </is>
      </c>
    </row>
    <row r="90384">
      <c r="D90384" t="inlineStr">
        <is>
          <t>골프</t>
        </is>
      </c>
      <c r="E90384" t="inlineStr">
        <is>
          <t>CV_SPORTS</t>
        </is>
      </c>
    </row>
    <row r="90385">
      <c r="D90385" t="inlineStr">
        <is>
          <t>김세영</t>
        </is>
      </c>
      <c r="E90385" t="inlineStr">
        <is>
          <t>PS_NAME</t>
        </is>
      </c>
    </row>
    <row r="90386">
      <c r="D90386" t="inlineStr">
        <is>
          <t>1996년</t>
        </is>
      </c>
      <c r="E90386" t="inlineStr">
        <is>
          <t>DT_YEAR</t>
        </is>
      </c>
    </row>
    <row r="90387">
      <c r="D90387" t="inlineStr">
        <is>
          <t>타이거 우즈</t>
        </is>
      </c>
      <c r="E90387" t="inlineStr">
        <is>
          <t>PS_NAME</t>
        </is>
      </c>
    </row>
    <row r="90388">
      <c r="D90388" t="inlineStr">
        <is>
          <t>프로</t>
        </is>
      </c>
      <c r="E90388" t="inlineStr">
        <is>
          <t>CV_OCCUPATION</t>
        </is>
      </c>
    </row>
    <row r="90390">
      <c r="B90390" t="inlineStr">
        <is>
          <t>NWRW1800000046.204.4.3</t>
        </is>
      </c>
      <c r="C90390" t="inlineStr">
        <is>
          <t>이 기사는 "이번에 오는 한국 선수들은 기존 LPGA투어 선수들과 비교해도 전혀 손색없는 기량과 경험을 갖춘 선수들"이라는 한국 골프의 간판스타 박인비의 말을 전하며 LPGA투어의 판도가 근본적으로 바뀔 수 있다는 전망을 하고 있다.</t>
        </is>
      </c>
      <c r="D90390" t="inlineStr">
        <is>
          <t>한국</t>
        </is>
      </c>
      <c r="E90390" t="inlineStr">
        <is>
          <t>LCP_COUNTRY</t>
        </is>
      </c>
    </row>
    <row r="90391">
      <c r="D90391" t="inlineStr">
        <is>
          <t>선수</t>
        </is>
      </c>
      <c r="E90391" t="inlineStr">
        <is>
          <t>CV_OCCUPATION</t>
        </is>
      </c>
    </row>
    <row r="90392">
      <c r="D90392" t="inlineStr">
        <is>
          <t>LPGA투어</t>
        </is>
      </c>
      <c r="E90392" t="inlineStr">
        <is>
          <t>EV_SPORTS</t>
        </is>
      </c>
    </row>
    <row r="90393">
      <c r="D90393" t="inlineStr">
        <is>
          <t>선수</t>
        </is>
      </c>
      <c r="E90393" t="inlineStr">
        <is>
          <t>CV_OCCUPATION</t>
        </is>
      </c>
    </row>
    <row r="90394">
      <c r="D90394" t="inlineStr">
        <is>
          <t>선수</t>
        </is>
      </c>
      <c r="E90394" t="inlineStr">
        <is>
          <t>CV_OCCUPATION</t>
        </is>
      </c>
    </row>
    <row r="90395">
      <c r="D90395" t="inlineStr">
        <is>
          <t>한국</t>
        </is>
      </c>
      <c r="E90395" t="inlineStr">
        <is>
          <t>LCP_COUNTRY</t>
        </is>
      </c>
    </row>
    <row r="90396">
      <c r="D90396" t="inlineStr">
        <is>
          <t>골프</t>
        </is>
      </c>
      <c r="E90396" t="inlineStr">
        <is>
          <t>CV_SPORTS</t>
        </is>
      </c>
    </row>
    <row r="90397">
      <c r="D90397" t="inlineStr">
        <is>
          <t>박인비</t>
        </is>
      </c>
      <c r="E90397" t="inlineStr">
        <is>
          <t>PS_NAME</t>
        </is>
      </c>
    </row>
    <row r="90398">
      <c r="D90398" t="inlineStr">
        <is>
          <t>LPGA투어</t>
        </is>
      </c>
      <c r="E90398" t="inlineStr">
        <is>
          <t>EV_SPORTS</t>
        </is>
      </c>
    </row>
    <row r="90400">
      <c r="B90400" t="inlineStr">
        <is>
          <t>NWRW1800000046.204.5.1</t>
        </is>
      </c>
      <c r="C90400" t="inlineStr">
        <is>
          <t>LPGA 투어는 오는 19일 호주 멜버른에서 개막하는 ISPS 한다 호주여자오픈으로 재개된다.</t>
        </is>
      </c>
      <c r="D90400" t="inlineStr">
        <is>
          <t>LPGA 투어</t>
        </is>
      </c>
      <c r="E90400" t="inlineStr">
        <is>
          <t>EV_SPORTS</t>
        </is>
      </c>
    </row>
    <row r="90401">
      <c r="D90401" t="inlineStr">
        <is>
          <t>오는 19일</t>
        </is>
      </c>
      <c r="E90401" t="inlineStr">
        <is>
          <t>DT_DAY</t>
        </is>
      </c>
    </row>
    <row r="90402">
      <c r="D90402" t="inlineStr">
        <is>
          <t>호주</t>
        </is>
      </c>
      <c r="E90402" t="inlineStr">
        <is>
          <t>LCP_COUNTRY</t>
        </is>
      </c>
    </row>
    <row r="90403">
      <c r="D90403" t="inlineStr">
        <is>
          <t>멜버른</t>
        </is>
      </c>
      <c r="E90403" t="inlineStr">
        <is>
          <t>LCP_CITY</t>
        </is>
      </c>
    </row>
    <row r="90404">
      <c r="D90404" t="inlineStr">
        <is>
          <t>ISPS 한다 호주여자오픈</t>
        </is>
      </c>
      <c r="E90404" t="inlineStr">
        <is>
          <t>EV_SPORTS</t>
        </is>
      </c>
    </row>
    <row r="90406">
      <c r="B90406" t="inlineStr">
        <is>
          <t>NWRW1800000033.21.5.1</t>
        </is>
      </c>
      <c r="C90406" t="inlineStr">
        <is>
          <t>불안한 중국 경기 탓에 주가가 연일 급락한 철강주와 화학주는 업종 대표주를 중심으로 반등이 기대됐다.</t>
        </is>
      </c>
      <c r="D90406" t="inlineStr">
        <is>
          <t>중국</t>
        </is>
      </c>
      <c r="E90406" t="inlineStr">
        <is>
          <t>LCP_COUNTRY</t>
        </is>
      </c>
    </row>
    <row r="90408">
      <c r="B90408" t="inlineStr">
        <is>
          <t>NWRW1800000033.21.6.3</t>
        </is>
      </c>
      <c r="C90408" t="inlineStr">
        <is>
          <t>증권업계는 중국의 경기가 회복세를 보이면 대표적 중국 관련주인 철강과 화학업종 주가가 상승세로 돌아설 것으로 내다봤다.</t>
        </is>
      </c>
      <c r="D90408" t="inlineStr">
        <is>
          <t>중국</t>
        </is>
      </c>
      <c r="E90408" t="inlineStr">
        <is>
          <t>LCP_COUNTRY</t>
        </is>
      </c>
    </row>
    <row r="90409">
      <c r="D90409" t="inlineStr">
        <is>
          <t>중국</t>
        </is>
      </c>
      <c r="E90409" t="inlineStr">
        <is>
          <t>LCP_COUNTRY</t>
        </is>
      </c>
    </row>
    <row r="90411">
      <c r="B90411" t="inlineStr">
        <is>
          <t>NWRW1800000030.257.4.3</t>
        </is>
      </c>
      <c r="C90411" t="inlineStr">
        <is>
          <t>우리보다 고령화 진행이 빠른 일본도 절도 등 노인 범죄가 급증해 사회문제로 떠올라 있다.</t>
        </is>
      </c>
      <c r="D90411" t="inlineStr">
        <is>
          <t>일본</t>
        </is>
      </c>
      <c r="E90411" t="inlineStr">
        <is>
          <t>LCP_COUNTRY</t>
        </is>
      </c>
    </row>
    <row r="90413">
      <c r="B90413" t="inlineStr">
        <is>
          <t>NWRW1800000030.257.6.1</t>
        </is>
      </c>
      <c r="C90413" t="inlineStr">
        <is>
          <t>2007년 여름 전남 보성 앞바다에서 배에 탄 20대 여성을 성추행하려다 저항하자 남녀 여행객 4명을 바다에 빠뜨려 살해한 어부 오모씨도 70대 노인이었다.</t>
        </is>
      </c>
      <c r="D90413" t="inlineStr">
        <is>
          <t>2007년</t>
        </is>
      </c>
      <c r="E90413" t="inlineStr">
        <is>
          <t>DT_YEAR</t>
        </is>
      </c>
    </row>
    <row r="90414">
      <c r="D90414" t="inlineStr">
        <is>
          <t>여름</t>
        </is>
      </c>
      <c r="E90414" t="inlineStr">
        <is>
          <t>DT_SEASON</t>
        </is>
      </c>
    </row>
    <row r="90415">
      <c r="D90415" t="inlineStr">
        <is>
          <t>전남</t>
        </is>
      </c>
      <c r="E90415" t="inlineStr">
        <is>
          <t>LCP_PROVINCE</t>
        </is>
      </c>
    </row>
    <row r="90416">
      <c r="D90416" t="inlineStr">
        <is>
          <t>보성</t>
        </is>
      </c>
      <c r="E90416" t="inlineStr">
        <is>
          <t>LCP_COUNTY</t>
        </is>
      </c>
    </row>
    <row r="90417">
      <c r="D90417" t="inlineStr">
        <is>
          <t>배</t>
        </is>
      </c>
      <c r="E90417" t="inlineStr">
        <is>
          <t>AF_TRANSPORT</t>
        </is>
      </c>
    </row>
    <row r="90418">
      <c r="D90418" t="inlineStr">
        <is>
          <t>20대</t>
        </is>
      </c>
      <c r="E90418" t="inlineStr">
        <is>
          <t>QT_AGE</t>
        </is>
      </c>
    </row>
    <row r="90419">
      <c r="D90419" t="inlineStr">
        <is>
          <t>4명</t>
        </is>
      </c>
      <c r="E90419" t="inlineStr">
        <is>
          <t>QT_MAN_COUNT</t>
        </is>
      </c>
    </row>
    <row r="90420">
      <c r="D90420" t="inlineStr">
        <is>
          <t>어부</t>
        </is>
      </c>
      <c r="E90420" t="inlineStr">
        <is>
          <t>CV_OCCUPATION</t>
        </is>
      </c>
    </row>
    <row r="90421">
      <c r="D90421" t="inlineStr">
        <is>
          <t>오</t>
        </is>
      </c>
      <c r="E90421" t="inlineStr">
        <is>
          <t>PS_NAME</t>
        </is>
      </c>
    </row>
    <row r="90422">
      <c r="D90422" t="inlineStr">
        <is>
          <t>70대</t>
        </is>
      </c>
      <c r="E90422" t="inlineStr">
        <is>
          <t>QT_AGE</t>
        </is>
      </c>
    </row>
    <row r="90424">
      <c r="B90424" t="inlineStr">
        <is>
          <t>NWRW1800000030.257.6.3</t>
        </is>
      </c>
      <c r="C90424" t="inlineStr">
        <is>
          <t>얼마 전에는 인파가 몰리는 백화점이나 재래시장 등 서울 도심에서 행인의 지갑만 노리고 살아온 '할머니 소매치기단' 4명이 경찰에 붙잡히기도 했다.</t>
        </is>
      </c>
      <c r="D90424" t="inlineStr">
        <is>
          <t>서울</t>
        </is>
      </c>
      <c r="E90424" t="inlineStr">
        <is>
          <t>LCP_CAPITALCITY</t>
        </is>
      </c>
    </row>
    <row r="90425">
      <c r="D90425" t="inlineStr">
        <is>
          <t>할머니</t>
        </is>
      </c>
      <c r="E90425" t="inlineStr">
        <is>
          <t>CV_RELATION</t>
        </is>
      </c>
    </row>
    <row r="90426">
      <c r="D90426" t="inlineStr">
        <is>
          <t>4명</t>
        </is>
      </c>
      <c r="E90426" t="inlineStr">
        <is>
          <t>QT_MAN_COUNT</t>
        </is>
      </c>
    </row>
    <row r="90427">
      <c r="D90427" t="inlineStr">
        <is>
          <t>경찰</t>
        </is>
      </c>
      <c r="E90427" t="inlineStr">
        <is>
          <t>OGG_POLITICS</t>
        </is>
      </c>
    </row>
    <row r="90429">
      <c r="B90429" t="inlineStr">
        <is>
          <t>NWRW1800000029.310.2.1</t>
        </is>
      </c>
      <c r="C90429" t="inlineStr">
        <is>
          <t>미국 통계청은 베이비 부머를 ‘합계출산율 3.0 이상인 세대’로 규정한다.</t>
        </is>
      </c>
      <c r="D90429" t="inlineStr">
        <is>
          <t>미국</t>
        </is>
      </c>
      <c r="E90429" t="inlineStr">
        <is>
          <t>LCP_COUNTRY</t>
        </is>
      </c>
    </row>
    <row r="90430">
      <c r="D90430" t="inlineStr">
        <is>
          <t>통계청</t>
        </is>
      </c>
      <c r="E90430" t="inlineStr">
        <is>
          <t>OGG_POLITICS</t>
        </is>
      </c>
    </row>
    <row r="90431">
      <c r="D90431" t="inlineStr">
        <is>
          <t>3.0 이상</t>
        </is>
      </c>
      <c r="E90431" t="inlineStr">
        <is>
          <t>QT_PERCENTAGE</t>
        </is>
      </c>
    </row>
    <row r="90433">
      <c r="B90433" t="inlineStr">
        <is>
          <t>NWRW1800000029.310.2.4</t>
        </is>
      </c>
      <c r="C90433" t="inlineStr">
        <is>
          <t>이 기준에 따르면 미국은 제2차 세계대전 직후 태어난 1946∼1964년생이, 일본은 1947∼1949년에 태어난 단카이(團塊)세대가 베이비붐 세대다.</t>
        </is>
      </c>
      <c r="D90433" t="inlineStr">
        <is>
          <t>미국</t>
        </is>
      </c>
      <c r="E90433" t="inlineStr">
        <is>
          <t>LCP_COUNTRY</t>
        </is>
      </c>
    </row>
    <row r="90434">
      <c r="D90434" t="inlineStr">
        <is>
          <t>제2차</t>
        </is>
      </c>
      <c r="E90434" t="inlineStr">
        <is>
          <t>QT_ORDER</t>
        </is>
      </c>
    </row>
    <row r="90435">
      <c r="D90435" t="inlineStr">
        <is>
          <t>세계대전 직후</t>
        </is>
      </c>
      <c r="E90435" t="inlineStr">
        <is>
          <t>DT_OTHERS</t>
        </is>
      </c>
    </row>
    <row r="90436">
      <c r="D90436" t="inlineStr">
        <is>
          <t>1946∼1964년생</t>
        </is>
      </c>
      <c r="E90436" t="inlineStr">
        <is>
          <t>QT_AGE</t>
        </is>
      </c>
    </row>
    <row r="90437">
      <c r="D90437" t="inlineStr">
        <is>
          <t>일본</t>
        </is>
      </c>
      <c r="E90437" t="inlineStr">
        <is>
          <t>LCP_COUNTRY</t>
        </is>
      </c>
    </row>
    <row r="90438">
      <c r="D90438" t="inlineStr">
        <is>
          <t>1947∼1949년</t>
        </is>
      </c>
      <c r="E90438" t="inlineStr">
        <is>
          <t>DT_DURATION</t>
        </is>
      </c>
    </row>
    <row r="90440">
      <c r="B90440" t="inlineStr">
        <is>
          <t>NWRW1800000029.310.2.6</t>
        </is>
      </c>
      <c r="C90440" t="inlineStr">
        <is>
          <t>한국 전체 인구의 14.6%를 차지하며 약 712만 명에 이른다.</t>
        </is>
      </c>
      <c r="D90440" t="inlineStr">
        <is>
          <t>한국</t>
        </is>
      </c>
      <c r="E90440" t="inlineStr">
        <is>
          <t>LCP_COUNTRY</t>
        </is>
      </c>
    </row>
    <row r="90441">
      <c r="D90441" t="inlineStr">
        <is>
          <t>14.6%</t>
        </is>
      </c>
      <c r="E90441" t="inlineStr">
        <is>
          <t>QT_PERCENTAGE</t>
        </is>
      </c>
    </row>
    <row r="90442">
      <c r="D90442" t="inlineStr">
        <is>
          <t>약 712만 명</t>
        </is>
      </c>
      <c r="E90442" t="inlineStr">
        <is>
          <t>QT_MAN_COUNT</t>
        </is>
      </c>
    </row>
    <row r="90444">
      <c r="B90444" t="inlineStr">
        <is>
          <t>NWRW1800000029.310.3.1</t>
        </is>
      </c>
      <c r="C90444" t="inlineStr">
        <is>
          <t>▷1955년 태어난 한국의 첫 베이비 부머는 지난해 55세를 맞아 은퇴하기 시작했다.</t>
        </is>
      </c>
      <c r="D90444" t="inlineStr">
        <is>
          <t>1955년</t>
        </is>
      </c>
      <c r="E90444" t="inlineStr">
        <is>
          <t>DT_YEAR</t>
        </is>
      </c>
    </row>
    <row r="90445">
      <c r="D90445" t="inlineStr">
        <is>
          <t>한국</t>
        </is>
      </c>
      <c r="E90445" t="inlineStr">
        <is>
          <t>LCP_COUNTRY</t>
        </is>
      </c>
    </row>
    <row r="90446">
      <c r="D90446" t="inlineStr">
        <is>
          <t>지난해</t>
        </is>
      </c>
      <c r="E90446" t="inlineStr">
        <is>
          <t>DT_YEAR</t>
        </is>
      </c>
    </row>
    <row r="90447">
      <c r="D90447" t="inlineStr">
        <is>
          <t>55세</t>
        </is>
      </c>
      <c r="E90447" t="inlineStr">
        <is>
          <t>QT_AGE</t>
        </is>
      </c>
    </row>
    <row r="90449">
      <c r="B90449" t="inlineStr">
        <is>
          <t>NWRW1800000029.310.3.3</t>
        </is>
      </c>
      <c r="C90449" t="inlineStr">
        <is>
          <t>미국의 경우 2008년 글로벌 금융위기로 발전된 서브프라임 모기지 사태가 베이비 부머의 소멸 때문이라는 지적이 나온다.</t>
        </is>
      </c>
      <c r="D90449" t="inlineStr">
        <is>
          <t>미국</t>
        </is>
      </c>
      <c r="E90449" t="inlineStr">
        <is>
          <t>LCP_COUNTRY</t>
        </is>
      </c>
    </row>
    <row r="90450">
      <c r="D90450" t="inlineStr">
        <is>
          <t>2008년</t>
        </is>
      </c>
      <c r="E90450" t="inlineStr">
        <is>
          <t>DT_YEAR</t>
        </is>
      </c>
    </row>
    <row r="90451">
      <c r="D90451" t="inlineStr">
        <is>
          <t>글로벌 금융위기</t>
        </is>
      </c>
      <c r="E90451" t="inlineStr">
        <is>
          <t>EV_OTHERS</t>
        </is>
      </c>
    </row>
    <row r="90452">
      <c r="D90452" t="inlineStr">
        <is>
          <t>서브프라임 모기지 사태</t>
        </is>
      </c>
      <c r="E90452" t="inlineStr">
        <is>
          <t>EV_OTHERS</t>
        </is>
      </c>
    </row>
    <row r="90454">
      <c r="B90454" t="inlineStr">
        <is>
          <t>NWRW1800000029.310.3.4</t>
        </is>
      </c>
      <c r="C90454" t="inlineStr">
        <is>
          <t>1991년 부동산 버블이 붕괴되면서 일본 경제가 침체에 빠진 시기는 단카이세대의 은퇴와 맞물려 있다는 시각도 있다.</t>
        </is>
      </c>
      <c r="D90454" t="inlineStr">
        <is>
          <t>1991년</t>
        </is>
      </c>
      <c r="E90454" t="inlineStr">
        <is>
          <t>DT_YEAR</t>
        </is>
      </c>
    </row>
    <row r="90455">
      <c r="D90455" t="inlineStr">
        <is>
          <t>일본</t>
        </is>
      </c>
      <c r="E90455" t="inlineStr">
        <is>
          <t>LCP_COUNTRY</t>
        </is>
      </c>
    </row>
    <row r="90457">
      <c r="B90457" t="inlineStr">
        <is>
          <t>NWRW1800000029.310.3.5</t>
        </is>
      </c>
      <c r="C90457" t="inlineStr">
        <is>
          <t>우리도 그렇지만 미국 일본의 베이비붐 세대는 부동산 보유 비율이 높다.</t>
        </is>
      </c>
      <c r="D90457" t="inlineStr">
        <is>
          <t>미국</t>
        </is>
      </c>
      <c r="E90457" t="inlineStr">
        <is>
          <t>LCP_COUNTRY</t>
        </is>
      </c>
    </row>
    <row r="90458">
      <c r="D90458" t="inlineStr">
        <is>
          <t>일본</t>
        </is>
      </c>
      <c r="E90458" t="inlineStr">
        <is>
          <t>LCP_COUNTRY</t>
        </is>
      </c>
    </row>
    <row r="90460">
      <c r="B90460" t="inlineStr">
        <is>
          <t>NWRW1800000029.310.4.1</t>
        </is>
      </c>
      <c r="C90460" t="inlineStr">
        <is>
          <t>▷한국에서 베이비 부머의 퇴장은 조기 은퇴 추세를 감안할 때 앞으로 급속히 진행될 가능성이 높다.</t>
        </is>
      </c>
      <c r="D90460" t="inlineStr">
        <is>
          <t>한국</t>
        </is>
      </c>
      <c r="E90460" t="inlineStr">
        <is>
          <t>LCP_COUNTRY</t>
        </is>
      </c>
    </row>
    <row r="90462">
      <c r="B90462" t="inlineStr">
        <is>
          <t>NWRW1800000029.310.5.4</t>
        </is>
      </c>
      <c r="C90462" t="inlineStr">
        <is>
          <t>프랑스는 1980년대 중반 청년실업 해소를 위해 고령자의 조기은퇴를 유도하는 정책을 썼으나 청년고용은 늘지 않았고 그 대신 고령자에 대한 연금지급 증가 등 사회적 부담만 커졌다.</t>
        </is>
      </c>
      <c r="D90462" t="inlineStr">
        <is>
          <t>프랑스</t>
        </is>
      </c>
      <c r="E90462" t="inlineStr">
        <is>
          <t>LCP_COUNTRY</t>
        </is>
      </c>
    </row>
    <row r="90463">
      <c r="D90463" t="inlineStr">
        <is>
          <t>1980년대</t>
        </is>
      </c>
      <c r="E90463" t="inlineStr">
        <is>
          <t>DT_YEAR</t>
        </is>
      </c>
    </row>
    <row r="90465">
      <c r="B90465" t="inlineStr">
        <is>
          <t>NWRW1800000025.154.1.1</t>
        </is>
      </c>
      <c r="C90465" t="inlineStr">
        <is>
          <t>[경제 카페]개성공단 선발 vs 후발업체의 ‘극과 극 해석’</t>
        </is>
      </c>
      <c r="D90465" t="inlineStr">
        <is>
          <t>개성공단</t>
        </is>
      </c>
      <c r="E90465" t="inlineStr">
        <is>
          <t>LC_OTHERS</t>
        </is>
      </c>
    </row>
    <row r="90467">
      <c r="B90467" t="inlineStr">
        <is>
          <t>NWRW1800000025.154.3.1</t>
        </is>
      </c>
      <c r="C90467" t="inlineStr">
        <is>
          <t>요즘 개성공단을 둘러싸고 벌어지는 일련의 상황을 보면서 문득 생각난 말입니다.</t>
        </is>
      </c>
      <c r="D90467" t="inlineStr">
        <is>
          <t>개성공단</t>
        </is>
      </c>
      <c r="E90467" t="inlineStr">
        <is>
          <t>LC_OTHERS</t>
        </is>
      </c>
    </row>
    <row r="90469">
      <c r="B90469" t="inlineStr">
        <is>
          <t>NWRW1800000025.154.3.2</t>
        </is>
      </c>
      <c r="C90469" t="inlineStr">
        <is>
          <t>북한의 애매모호한 행보에 대해 상반된 해석을 내놓고 있는 개성공단 입주기업들에도 해당되는 말일 수 있습니다.</t>
        </is>
      </c>
      <c r="D90469" t="inlineStr">
        <is>
          <t>북한</t>
        </is>
      </c>
      <c r="E90469" t="inlineStr">
        <is>
          <t>LCP_COUNTRY</t>
        </is>
      </c>
    </row>
    <row r="90470">
      <c r="D90470" t="inlineStr">
        <is>
          <t>개성공단</t>
        </is>
      </c>
      <c r="E90470" t="inlineStr">
        <is>
          <t>LC_OTHERS</t>
        </is>
      </c>
    </row>
    <row r="90472">
      <c r="B90472" t="inlineStr">
        <is>
          <t>NWRW1800000025.154.3.3</t>
        </is>
      </c>
      <c r="C90472" t="inlineStr">
        <is>
          <t>지난달 29일 개성공단을 관리하는 북한 중앙특구개발지도총국이 설비 및 물자 반출을 제한하겠다고 통보하자 개성공단에 일찍 진출한 업체 관계자들은 “북한이 입주기업의 철수를 막아 공단을 유지하려는 것”이라는 희망 섞인 반응을 보였습니다.</t>
        </is>
      </c>
      <c r="D90472" t="inlineStr">
        <is>
          <t>지난달 29일</t>
        </is>
      </c>
      <c r="E90472" t="inlineStr">
        <is>
          <t>DT_OTHERS</t>
        </is>
      </c>
    </row>
    <row r="90473">
      <c r="D90473" t="inlineStr">
        <is>
          <t>개성공단</t>
        </is>
      </c>
      <c r="E90473" t="inlineStr">
        <is>
          <t>LC_OTHERS</t>
        </is>
      </c>
    </row>
    <row r="90474">
      <c r="D90474" t="inlineStr">
        <is>
          <t>북한</t>
        </is>
      </c>
      <c r="E90474" t="inlineStr">
        <is>
          <t>LCP_COUNTRY</t>
        </is>
      </c>
    </row>
    <row r="90475">
      <c r="D90475" t="inlineStr">
        <is>
          <t>중앙특구개발지도총국</t>
        </is>
      </c>
      <c r="E90475" t="inlineStr">
        <is>
          <t>OGG_POLITICS</t>
        </is>
      </c>
    </row>
    <row r="90476">
      <c r="D90476" t="inlineStr">
        <is>
          <t>개성공단</t>
        </is>
      </c>
      <c r="E90476" t="inlineStr">
        <is>
          <t>LC_OTHERS</t>
        </is>
      </c>
    </row>
    <row r="90477">
      <c r="D90477" t="inlineStr">
        <is>
          <t>북한</t>
        </is>
      </c>
      <c r="E90477" t="inlineStr">
        <is>
          <t>LCP_COUNTRY</t>
        </is>
      </c>
    </row>
    <row r="90479">
      <c r="B90479" t="inlineStr">
        <is>
          <t>NWRW1800000025.154.3.4</t>
        </is>
      </c>
      <c r="C90479" t="inlineStr">
        <is>
          <t>이들은 개성공단 개발 초기에 진출한 덕분에 상대적으로 북한 인력을 충분히 확보할 수 있었고, 수익도 어느 정도 내고 있는 업체입니다.</t>
        </is>
      </c>
      <c r="D90479" t="inlineStr">
        <is>
          <t>개성공단</t>
        </is>
      </c>
      <c r="E90479" t="inlineStr">
        <is>
          <t>LC_OTHERS</t>
        </is>
      </c>
    </row>
    <row r="90480">
      <c r="D90480" t="inlineStr">
        <is>
          <t>북한</t>
        </is>
      </c>
      <c r="E90480" t="inlineStr">
        <is>
          <t>LCP_COUNTRY</t>
        </is>
      </c>
    </row>
    <row r="90482">
      <c r="B90482" t="inlineStr">
        <is>
          <t>NWRW1800000025.154.4.1</t>
        </is>
      </c>
      <c r="C90482" t="inlineStr">
        <is>
          <t>이 선발업체들은 최근 일부 입주기업이 중국에 대체 공장을 설립하려는 움직임을 보이자 북한 지도총국이 이를 만류하는 등 다급해하는 것 같다고도 했습니다.</t>
        </is>
      </c>
      <c r="D90482" t="inlineStr">
        <is>
          <t>중국</t>
        </is>
      </c>
      <c r="E90482" t="inlineStr">
        <is>
          <t>LCP_COUNTRY</t>
        </is>
      </c>
    </row>
    <row r="90483">
      <c r="D90483" t="inlineStr">
        <is>
          <t>북한</t>
        </is>
      </c>
      <c r="E90483" t="inlineStr">
        <is>
          <t>LCP_COUNTRY</t>
        </is>
      </c>
    </row>
    <row r="90485">
      <c r="B90485" t="inlineStr">
        <is>
          <t>NWRW1800000025.154.4.2</t>
        </is>
      </c>
      <c r="C90485" t="inlineStr">
        <is>
          <t>북한 당국으로선 한 해 4000만 달러 이상의 현금 수입을 보장해주는 개성공단을 포기하기가 쉽지 않을 것이라는 설명입니다.</t>
        </is>
      </c>
      <c r="D90485" t="inlineStr">
        <is>
          <t>북한</t>
        </is>
      </c>
      <c r="E90485" t="inlineStr">
        <is>
          <t>LCP_COUNTRY</t>
        </is>
      </c>
    </row>
    <row r="90486">
      <c r="D90486" t="inlineStr">
        <is>
          <t>4000만 달러 이상</t>
        </is>
      </c>
      <c r="E90486" t="inlineStr">
        <is>
          <t>QT_PRICE</t>
        </is>
      </c>
    </row>
    <row r="90487">
      <c r="D90487" t="inlineStr">
        <is>
          <t>개성공단</t>
        </is>
      </c>
      <c r="E90487" t="inlineStr">
        <is>
          <t>LC_OTHERS</t>
        </is>
      </c>
    </row>
    <row r="90489">
      <c r="B90489" t="inlineStr">
        <is>
          <t>NWRW1800000025.154.5.2</t>
        </is>
      </c>
      <c r="C90489" t="inlineStr">
        <is>
          <t>북한이 개성공단 폐쇄를 전제로 부의 유출을 막고, 폐쇄 이후 자산 압류를 위해 사전 정지작업을 벌이는 것이라는 주장입니다.</t>
        </is>
      </c>
      <c r="D90489" t="inlineStr">
        <is>
          <t>북한</t>
        </is>
      </c>
      <c r="E90489" t="inlineStr">
        <is>
          <t>LCP_COUNTRY</t>
        </is>
      </c>
    </row>
    <row r="90490">
      <c r="D90490" t="inlineStr">
        <is>
          <t>개성공단</t>
        </is>
      </c>
      <c r="E90490" t="inlineStr">
        <is>
          <t>LC_OTHERS</t>
        </is>
      </c>
    </row>
    <row r="90492">
      <c r="B90492" t="inlineStr">
        <is>
          <t>NWRW1800000025.154.7.1</t>
        </is>
      </c>
      <c r="C90492" t="inlineStr">
        <is>
          <t>다만 중요한 것은 선발이건 후발이건 대부분의 개성공단 입주기업은 대북 사업에서 이익을 낼 수 있다는, 비즈니스적 관점에서 접근해 수십억, 수백억 원을 투자하는 리스크를 스스로 짊어졌다는 점입니다.</t>
        </is>
      </c>
      <c r="D90492" t="inlineStr">
        <is>
          <t>개성공단</t>
        </is>
      </c>
      <c r="E90492" t="inlineStr">
        <is>
          <t>LC_OTHERS</t>
        </is>
      </c>
    </row>
    <row r="90494">
      <c r="B90494" t="inlineStr">
        <is>
          <t>NWRW1800000025.154.7.3</t>
        </is>
      </c>
      <c r="C90494" t="inlineStr">
        <is>
          <t>북한 역시 개방에 따른 리스크를 각오하고 땅과 인력을 댔습니다.</t>
        </is>
      </c>
      <c r="D90494" t="inlineStr">
        <is>
          <t>북한</t>
        </is>
      </c>
      <c r="E90494" t="inlineStr">
        <is>
          <t>LCP_COUNTRY</t>
        </is>
      </c>
    </row>
    <row r="90496">
      <c r="B90496" t="inlineStr">
        <is>
          <t>NWRW1800000025.154.7.4</t>
        </is>
      </c>
      <c r="C90496" t="inlineStr">
        <is>
          <t>부디 남북 당국과 기업인들의 이런 초심(初心)이 허무하게 무너지지 않고 결실을 봤으면 하는 간절한 바람입니다.</t>
        </is>
      </c>
      <c r="D90496" t="inlineStr">
        <is>
          <t>남</t>
        </is>
      </c>
      <c r="E90496" t="inlineStr">
        <is>
          <t>LCP_COUNTRY</t>
        </is>
      </c>
    </row>
    <row r="90497">
      <c r="D90497" t="inlineStr">
        <is>
          <t>북</t>
        </is>
      </c>
      <c r="E90497" t="inlineStr">
        <is>
          <t>LCP_COUNTRY</t>
        </is>
      </c>
    </row>
    <row r="90498">
      <c r="D90498" t="inlineStr">
        <is>
          <t>기업인</t>
        </is>
      </c>
      <c r="E90498" t="inlineStr">
        <is>
          <t>CV_OCCUPATION</t>
        </is>
      </c>
    </row>
    <row r="90500">
      <c r="B90500" t="inlineStr">
        <is>
          <t>NWRW1800000028.197.3.3</t>
        </is>
      </c>
      <c r="C90500" t="inlineStr">
        <is>
          <t>결국 다르에스살람에서도 가장 주거환경이 열악한 알리마우아 지역에 정착했다.</t>
        </is>
      </c>
      <c r="D90500" t="inlineStr">
        <is>
          <t>다르에스살람</t>
        </is>
      </c>
      <c r="E90500" t="inlineStr">
        <is>
          <t>LCP_CITY</t>
        </is>
      </c>
    </row>
    <row r="90501">
      <c r="D90501" t="inlineStr">
        <is>
          <t>알리마우아</t>
        </is>
      </c>
      <c r="E90501" t="inlineStr">
        <is>
          <t>LC_OTHERS</t>
        </is>
      </c>
    </row>
    <row r="90503">
      <c r="B90503" t="inlineStr">
        <is>
          <t>NWRW1800000028.197.3.4</t>
        </is>
      </c>
      <c r="C90503" t="inlineStr">
        <is>
          <t>알리마우아가 아이들에게 좋은 환경이 아니라는 것을 알지만, 그는 “그나마 이곳에 있으면 어쩌다 일자리라도 구할 수 있다”고 말했다.</t>
        </is>
      </c>
      <c r="D90503" t="inlineStr">
        <is>
          <t>알리마우아</t>
        </is>
      </c>
      <c r="E90503" t="inlineStr">
        <is>
          <t>LC_OTHERS</t>
        </is>
      </c>
    </row>
    <row r="90505">
      <c r="B90505" t="inlineStr">
        <is>
          <t>NWRW1800000028.197.5.2</t>
        </is>
      </c>
      <c r="C90505" t="inlineStr">
        <is>
          <t>노점에서 옷을 팔다 ‘다르에스살람에 가면 돈을 벌 수 있다’는 소문을 듣고 7년 전 탄자니아로 왔다.</t>
        </is>
      </c>
      <c r="D90505" t="inlineStr">
        <is>
          <t>다르에스살람</t>
        </is>
      </c>
      <c r="E90505" t="inlineStr">
        <is>
          <t>LCP_CITY</t>
        </is>
      </c>
    </row>
    <row r="90506">
      <c r="D90506" t="inlineStr">
        <is>
          <t>7년 전</t>
        </is>
      </c>
      <c r="E90506" t="inlineStr">
        <is>
          <t>DT_OTHERS</t>
        </is>
      </c>
    </row>
    <row r="90507">
      <c r="D90507" t="inlineStr">
        <is>
          <t>탄자니아</t>
        </is>
      </c>
      <c r="E90507" t="inlineStr">
        <is>
          <t>LCP_COUNTRY</t>
        </is>
      </c>
    </row>
    <row r="90509">
      <c r="B90509" t="inlineStr">
        <is>
          <t>NWRW1800000028.197.5.4</t>
        </is>
      </c>
      <c r="C90509" t="inlineStr">
        <is>
          <t>그와 가족은 알리마우아 단칸방 생활을 벗어나지 못하고 있다.</t>
        </is>
      </c>
      <c r="D90509" t="inlineStr">
        <is>
          <t>가족</t>
        </is>
      </c>
      <c r="E90509" t="inlineStr">
        <is>
          <t>CV_RELATION</t>
        </is>
      </c>
    </row>
    <row r="90510">
      <c r="D90510" t="inlineStr">
        <is>
          <t>알리마우아</t>
        </is>
      </c>
      <c r="E90510" t="inlineStr">
        <is>
          <t>LC_OTHERS</t>
        </is>
      </c>
    </row>
    <row r="90512">
      <c r="B90512" t="inlineStr">
        <is>
          <t>NWRW1800000028.197.6.1</t>
        </is>
      </c>
      <c r="C90512" t="inlineStr">
        <is>
          <t>알리마우아는 어느새 일자리를 얻으려 시골과 주변국에서 온 이들이 모여 사는 ‘가난한 도시 안의 더 가난한 빈민촌’이 돼버렸다.</t>
        </is>
      </c>
      <c r="D90512" t="inlineStr">
        <is>
          <t>알리마우아</t>
        </is>
      </c>
      <c r="E90512" t="inlineStr">
        <is>
          <t>LC_OTHERS</t>
        </is>
      </c>
    </row>
    <row r="90514">
      <c r="B90514" t="inlineStr">
        <is>
          <t>NWRW1800000028.197.7.3</t>
        </is>
      </c>
      <c r="C90514" t="inlineStr">
        <is>
          <t>알리마우아 지역에 레헴과 시몬과 같은 어린이들이 무려 143만여명에 이른다.</t>
        </is>
      </c>
      <c r="D90514" t="inlineStr">
        <is>
          <t>알리마우아</t>
        </is>
      </c>
      <c r="E90514" t="inlineStr">
        <is>
          <t>LC_OTHERS</t>
        </is>
      </c>
    </row>
    <row r="90515">
      <c r="D90515" t="inlineStr">
        <is>
          <t>레헴</t>
        </is>
      </c>
      <c r="E90515" t="inlineStr">
        <is>
          <t>PS_NAME</t>
        </is>
      </c>
    </row>
    <row r="90516">
      <c r="D90516" t="inlineStr">
        <is>
          <t>시몬</t>
        </is>
      </c>
      <c r="E90516" t="inlineStr">
        <is>
          <t>PS_NAME</t>
        </is>
      </c>
    </row>
    <row r="90517">
      <c r="D90517" t="inlineStr">
        <is>
          <t>143만여명</t>
        </is>
      </c>
      <c r="E90517" t="inlineStr">
        <is>
          <t>QT_MAN_COUNT</t>
        </is>
      </c>
    </row>
    <row r="90519">
      <c r="B90519" t="inlineStr">
        <is>
          <t>NWRW1800000052.146.4.2</t>
        </is>
      </c>
      <c r="C90519" t="inlineStr">
        <is>
          <t>이슈 하나의 지속력이 채 일주일이 안 된다는 ‘역동적인’ 나라 대한민국에서 슬픈 뉴스, 화나는 뉴스는 어쩌면 일상일지도 모릅니다.</t>
        </is>
      </c>
      <c r="D90519" t="inlineStr">
        <is>
          <t>일주일</t>
        </is>
      </c>
      <c r="E90519" t="inlineStr">
        <is>
          <t>DT_DURATION</t>
        </is>
      </c>
    </row>
    <row r="90520">
      <c r="D90520" t="inlineStr">
        <is>
          <t>대한민국</t>
        </is>
      </c>
      <c r="E90520" t="inlineStr">
        <is>
          <t>LCP_COUNTRY</t>
        </is>
      </c>
    </row>
    <row r="90522">
      <c r="B90522" t="inlineStr">
        <is>
          <t>NWRW1800000021.409.2.1</t>
        </is>
      </c>
      <c r="C90522" t="inlineStr">
        <is>
          <t>《“서대문 밧 현저동에 잇는 서대문감옥에는 … 임의(이미) 형긔가 결뎡되어 복역하는 죄수가 남자가 일천오백십사명이오 여자가 구십오명인대 남자죄수의 범죄는 절도 사백칠십륙명이 가장 만흔대 그 원인은 대개 생활 곤난으로 할 수 업시 절도짓을 한 것이요 그 다음은 강도가 삼백여명인대….” ―동아일보 1923년 2월 26일자》</t>
        </is>
      </c>
      <c r="D90522" t="inlineStr">
        <is>
          <t>서대문</t>
        </is>
      </c>
      <c r="E90522" t="inlineStr">
        <is>
          <t>LC_OTHERS</t>
        </is>
      </c>
    </row>
    <row r="90523">
      <c r="D90523" t="inlineStr">
        <is>
          <t>현저동</t>
        </is>
      </c>
      <c r="E90523" t="inlineStr">
        <is>
          <t>LCP_COUNTY</t>
        </is>
      </c>
    </row>
    <row r="90524">
      <c r="D90524" t="inlineStr">
        <is>
          <t>서대문감옥</t>
        </is>
      </c>
      <c r="E90524" t="inlineStr">
        <is>
          <t>AF_BUILDING</t>
        </is>
      </c>
    </row>
    <row r="90525">
      <c r="D90525" t="inlineStr">
        <is>
          <t>일천오백십사명</t>
        </is>
      </c>
      <c r="E90525" t="inlineStr">
        <is>
          <t>QT_MAN_COUNT</t>
        </is>
      </c>
    </row>
    <row r="90526">
      <c r="D90526" t="inlineStr">
        <is>
          <t>구십오명</t>
        </is>
      </c>
      <c r="E90526" t="inlineStr">
        <is>
          <t>QT_MAN_COUNT</t>
        </is>
      </c>
    </row>
    <row r="90527">
      <c r="D90527" t="inlineStr">
        <is>
          <t>사백칠십륙명</t>
        </is>
      </c>
      <c r="E90527" t="inlineStr">
        <is>
          <t>QT_MAN_COUNT</t>
        </is>
      </c>
    </row>
    <row r="90528">
      <c r="D90528" t="inlineStr">
        <is>
          <t>삼백여명</t>
        </is>
      </c>
      <c r="E90528" t="inlineStr">
        <is>
          <t>QT_MAN_COUNT</t>
        </is>
      </c>
    </row>
    <row r="90529">
      <c r="D90529" t="inlineStr">
        <is>
          <t>동아일보</t>
        </is>
      </c>
      <c r="E90529" t="inlineStr">
        <is>
          <t>AFA_DOCUMENT</t>
        </is>
      </c>
    </row>
    <row r="90530">
      <c r="D90530" t="inlineStr">
        <is>
          <t>1923년 2월 26일</t>
        </is>
      </c>
      <c r="E90530" t="inlineStr">
        <is>
          <t>DT_OTHERS</t>
        </is>
      </c>
    </row>
    <row r="90532">
      <c r="B90532" t="inlineStr">
        <is>
          <t>NWRW1800000021.409.3.3</t>
        </is>
      </c>
      <c r="C90532" t="inlineStr">
        <is>
          <t>당시 한국에서의 범죄는 사기 등 경제사범이 많은 일본인들의 범죄에 비해 생활범죄가 많고 수법은 대부분 순진했다는 말이다.</t>
        </is>
      </c>
      <c r="D90532" t="inlineStr">
        <is>
          <t>한국</t>
        </is>
      </c>
      <c r="E90532" t="inlineStr">
        <is>
          <t>LCP_COUNTRY</t>
        </is>
      </c>
    </row>
    <row r="90533">
      <c r="D90533" t="inlineStr">
        <is>
          <t>일본인</t>
        </is>
      </c>
      <c r="E90533" t="inlineStr">
        <is>
          <t>CV_TRIBE</t>
        </is>
      </c>
    </row>
    <row r="90535">
      <c r="B90535" t="inlineStr">
        <is>
          <t>NWRW1800000021.409.4.1</t>
        </is>
      </c>
      <c r="C90535" t="inlineStr">
        <is>
          <t>그러나 1930년대에 들어서면서 조선 전체를 경악하게 한 대형 범죄사건이 잇따라 일어났다.</t>
        </is>
      </c>
      <c r="D90535" t="inlineStr">
        <is>
          <t>1930년대</t>
        </is>
      </c>
      <c r="E90535" t="inlineStr">
        <is>
          <t>DT_YEAR</t>
        </is>
      </c>
    </row>
    <row r="90536">
      <c r="D90536" t="inlineStr">
        <is>
          <t>조선</t>
        </is>
      </c>
      <c r="E90536" t="inlineStr">
        <is>
          <t>LCP_COUNTRY</t>
        </is>
      </c>
    </row>
    <row r="90538">
      <c r="B90538" t="inlineStr">
        <is>
          <t>NWRW1800000021.409.4.2</t>
        </is>
      </c>
      <c r="C90538" t="inlineStr">
        <is>
          <t>1933년 5월 16일 일어난 ‘목 없는 아이’ 사건은 미신의 영향을 짙게 받던 당시 조선의 우울한 초상을 드러냈다.</t>
        </is>
      </c>
      <c r="D90538" t="inlineStr">
        <is>
          <t>1933년 5월 16일</t>
        </is>
      </c>
      <c r="E90538" t="inlineStr">
        <is>
          <t>DT_OTHERS</t>
        </is>
      </c>
    </row>
    <row r="90539">
      <c r="D90539" t="inlineStr">
        <is>
          <t>목</t>
        </is>
      </c>
      <c r="E90539" t="inlineStr">
        <is>
          <t>AM_PART</t>
        </is>
      </c>
    </row>
    <row r="90540">
      <c r="D90540" t="inlineStr">
        <is>
          <t>조선</t>
        </is>
      </c>
      <c r="E90540" t="inlineStr">
        <is>
          <t>LCP_COUNTRY</t>
        </is>
      </c>
    </row>
    <row r="90542">
      <c r="B90542" t="inlineStr">
        <is>
          <t>NWRW1800000021.409.4.3</t>
        </is>
      </c>
      <c r="C90542" t="inlineStr">
        <is>
          <t>이날 서울 중림동의 쓰레기 처리장에서 유아의 머리가 발견된 데 이어 21일 만에 한 묘지에서 아이의 몸뚱이가 발견된 것이다.</t>
        </is>
      </c>
      <c r="D90542" t="inlineStr">
        <is>
          <t>이날</t>
        </is>
      </c>
      <c r="E90542" t="inlineStr">
        <is>
          <t>DT_DAY</t>
        </is>
      </c>
    </row>
    <row r="90543">
      <c r="D90543" t="inlineStr">
        <is>
          <t>서울</t>
        </is>
      </c>
      <c r="E90543" t="inlineStr">
        <is>
          <t>LCP_CAPITALCITY</t>
        </is>
      </c>
    </row>
    <row r="90544">
      <c r="D90544" t="inlineStr">
        <is>
          <t>중림동</t>
        </is>
      </c>
      <c r="E90544" t="inlineStr">
        <is>
          <t>LCP_COUNTY</t>
        </is>
      </c>
    </row>
    <row r="90545">
      <c r="D90545" t="inlineStr">
        <is>
          <t>머리</t>
        </is>
      </c>
      <c r="E90545" t="inlineStr">
        <is>
          <t>AM_PART</t>
        </is>
      </c>
    </row>
    <row r="90546">
      <c r="D90546" t="inlineStr">
        <is>
          <t>21일 만</t>
        </is>
      </c>
      <c r="E90546" t="inlineStr">
        <is>
          <t>DT_DURATION</t>
        </is>
      </c>
    </row>
    <row r="90547">
      <c r="D90547" t="inlineStr">
        <is>
          <t>몸뚱이</t>
        </is>
      </c>
      <c r="E90547" t="inlineStr">
        <is>
          <t>AM_PART</t>
        </is>
      </c>
    </row>
    <row r="90549">
      <c r="B90549" t="inlineStr">
        <is>
          <t>NWRW1800000021.409.5.2</t>
        </is>
      </c>
      <c r="C90549" t="inlineStr">
        <is>
          <t>평양의 한 은행에 침입한 범인들은 철제 비상문에 구멍을 뚫고 들어가 금고를 연 뒤 거액을 집어들었으나 ‘너무 많다’고 생각해 40만 원은 도로 두고 나머지를 훔쳐 달아났다.</t>
        </is>
      </c>
      <c r="D90549" t="inlineStr">
        <is>
          <t>평양</t>
        </is>
      </c>
      <c r="E90549" t="inlineStr">
        <is>
          <t>LCP_CAPITALCITY</t>
        </is>
      </c>
    </row>
    <row r="90550">
      <c r="D90550" t="inlineStr">
        <is>
          <t>40만 원</t>
        </is>
      </c>
      <c r="E90550" t="inlineStr">
        <is>
          <t>QT_PRICE</t>
        </is>
      </c>
    </row>
    <row r="90552">
      <c r="B90552" t="inlineStr">
        <is>
          <t>NWRW1800000021.409.6.2</t>
        </is>
      </c>
      <c r="C90552" t="inlineStr">
        <is>
          <t>1932년 12월에는 평양 근처에서 보험금을 타내기 위해 아버지를 살해했다는 오천일 사건이 드러나 세상을 떠들썩하게 했다.</t>
        </is>
      </c>
      <c r="D90552" t="inlineStr">
        <is>
          <t>1932년 12월</t>
        </is>
      </c>
      <c r="E90552" t="inlineStr">
        <is>
          <t>DT_OTHERS</t>
        </is>
      </c>
    </row>
    <row r="90553">
      <c r="D90553" t="inlineStr">
        <is>
          <t>평양</t>
        </is>
      </c>
      <c r="E90553" t="inlineStr">
        <is>
          <t>LCP_CAPITALCITY</t>
        </is>
      </c>
    </row>
    <row r="90554">
      <c r="D90554" t="inlineStr">
        <is>
          <t>아버지</t>
        </is>
      </c>
      <c r="E90554" t="inlineStr">
        <is>
          <t>CV_RELATION</t>
        </is>
      </c>
    </row>
    <row r="90555">
      <c r="D90555" t="inlineStr">
        <is>
          <t>오천일</t>
        </is>
      </c>
      <c r="E90555" t="inlineStr">
        <is>
          <t>PS_NAME</t>
        </is>
      </c>
    </row>
    <row r="90557">
      <c r="B90557" t="inlineStr">
        <is>
          <t>NWRW1800000040.226.5.3</t>
        </is>
      </c>
      <c r="C90557" t="inlineStr">
        <is>
          <t>한국에서는 최장기 농성(기존은 기륭전자의 1895일)을 이어나가고 있는 학습지노조 재능교육지부의 요구는 간단하다.</t>
        </is>
      </c>
      <c r="D90557" t="inlineStr">
        <is>
          <t>한국</t>
        </is>
      </c>
      <c r="E90557" t="inlineStr">
        <is>
          <t>LCP_COUNTRY</t>
        </is>
      </c>
    </row>
    <row r="90558">
      <c r="D90558" t="inlineStr">
        <is>
          <t>기륭전자</t>
        </is>
      </c>
      <c r="E90558" t="inlineStr">
        <is>
          <t>OGG_ECONOMY</t>
        </is>
      </c>
    </row>
    <row r="90559">
      <c r="D90559" t="inlineStr">
        <is>
          <t>1895일</t>
        </is>
      </c>
      <c r="E90559" t="inlineStr">
        <is>
          <t>DT_DURATION</t>
        </is>
      </c>
    </row>
    <row r="90560">
      <c r="D90560" t="inlineStr">
        <is>
          <t>학습지노조</t>
        </is>
      </c>
      <c r="E90560" t="inlineStr">
        <is>
          <t>OGG_OTHERS</t>
        </is>
      </c>
    </row>
    <row r="90562">
      <c r="B90562" t="inlineStr">
        <is>
          <t>NWRW1800000026.262.5.1</t>
        </is>
      </c>
      <c r="C90562" t="inlineStr">
        <is>
          <t>강남구의 한 공인중개사 관계자는 "계약이 거의 성사됐다가도 주변에 아이돌 그룹이 있다는 사실을 알게 되면 계약을 취소하는 경우가 종종 있다"며 "하지만 워낙 고급 빌라인 데다 아이돌 그룹도 오래 거주하는 편이 아니어서 실제 집값에는 큰 영향을 주지는 않는다"고 말했다.</t>
        </is>
      </c>
      <c r="D90562" t="inlineStr">
        <is>
          <t>강남구</t>
        </is>
      </c>
      <c r="E90562" t="inlineStr">
        <is>
          <t>LCP_COUNTY</t>
        </is>
      </c>
    </row>
    <row r="90564">
      <c r="B90564" t="inlineStr">
        <is>
          <t>NWRW1800000026.262.6.4</t>
        </is>
      </c>
      <c r="C90564" t="inlineStr">
        <is>
          <t>한강 조망이 가능한 이 빌라의 매매가격은 18억~25억원 수준이며 전세금은 층, 향(向)에 따라 7억~15억원에 달한다.</t>
        </is>
      </c>
      <c r="D90564" t="inlineStr">
        <is>
          <t>한강</t>
        </is>
      </c>
      <c r="E90564" t="inlineStr">
        <is>
          <t>LCG_RIVER</t>
        </is>
      </c>
    </row>
    <row r="90565">
      <c r="D90565" t="inlineStr">
        <is>
          <t>18억~25억원</t>
        </is>
      </c>
      <c r="E90565" t="inlineStr">
        <is>
          <t>QT_PRICE</t>
        </is>
      </c>
    </row>
    <row r="90566">
      <c r="D90566" t="inlineStr">
        <is>
          <t>7억~15억원</t>
        </is>
      </c>
      <c r="E90566" t="inlineStr">
        <is>
          <t>QT_PRICE</t>
        </is>
      </c>
    </row>
    <row r="90568">
      <c r="B90568" t="inlineStr">
        <is>
          <t>NWRW1800000026.262.7.1</t>
        </is>
      </c>
      <c r="C90568" t="inlineStr">
        <is>
          <t>이들은 방송국 등으로 쉽게 이동할 수 있는 한강변에 주로 거주한다.</t>
        </is>
      </c>
      <c r="D90568" t="inlineStr">
        <is>
          <t>한강</t>
        </is>
      </c>
      <c r="E90568" t="inlineStr">
        <is>
          <t>LCG_RIVER</t>
        </is>
      </c>
    </row>
    <row r="90570">
      <c r="B90570" t="inlineStr">
        <is>
          <t>NWRW1800000026.262.7.3</t>
        </is>
      </c>
      <c r="C90570" t="inlineStr">
        <is>
          <t>이곳은 강변북로 입·출구와 맞닿아 있어 방송국이 있는 여의도나 일산으로 쉽게 이동할 수 있다.</t>
        </is>
      </c>
      <c r="D90570" t="inlineStr">
        <is>
          <t>강변북로</t>
        </is>
      </c>
      <c r="E90570" t="inlineStr">
        <is>
          <t>AF_ROAD</t>
        </is>
      </c>
    </row>
    <row r="90571">
      <c r="D90571" t="inlineStr">
        <is>
          <t>여의도</t>
        </is>
      </c>
      <c r="E90571" t="inlineStr">
        <is>
          <t>LCP_COUNTY</t>
        </is>
      </c>
    </row>
    <row r="90572">
      <c r="D90572" t="inlineStr">
        <is>
          <t>일산</t>
        </is>
      </c>
      <c r="E90572" t="inlineStr">
        <is>
          <t>LCP_COUNTY</t>
        </is>
      </c>
    </row>
    <row r="90574">
      <c r="B90574" t="inlineStr">
        <is>
          <t>NWRW1800000024.268.1.1</t>
        </is>
      </c>
      <c r="C90574" t="inlineStr">
        <is>
          <t>“뉴욕서 박연차 돈받은 사람 더 있다”</t>
        </is>
      </c>
      <c r="D90574" t="inlineStr">
        <is>
          <t>뉴욕</t>
        </is>
      </c>
      <c r="E90574" t="inlineStr">
        <is>
          <t>LCP_CITY</t>
        </is>
      </c>
    </row>
    <row r="90575">
      <c r="D90575" t="inlineStr">
        <is>
          <t>박연차</t>
        </is>
      </c>
      <c r="E90575" t="inlineStr">
        <is>
          <t>PS_NAME</t>
        </is>
      </c>
    </row>
    <row r="90577">
      <c r="B90577" t="inlineStr">
        <is>
          <t>NWRW1800000032.77.6.2</t>
        </is>
      </c>
      <c r="C90577" t="inlineStr">
        <is>
          <t>지난 7일 서울 강동, 경원(수원·강원도), 영남(울산·동해권) 지역본부 3개를 신설하며 이런 목표를 재확인한 바 있다.</t>
        </is>
      </c>
      <c r="D90577" t="inlineStr">
        <is>
          <t>지난 7일</t>
        </is>
      </c>
      <c r="E90577" t="inlineStr">
        <is>
          <t>DT_DAY</t>
        </is>
      </c>
    </row>
    <row r="90578">
      <c r="D90578" t="inlineStr">
        <is>
          <t>서울</t>
        </is>
      </c>
      <c r="E90578" t="inlineStr">
        <is>
          <t>LCP_CAPITALCITY</t>
        </is>
      </c>
    </row>
    <row r="90579">
      <c r="D90579" t="inlineStr">
        <is>
          <t>강동</t>
        </is>
      </c>
      <c r="E90579" t="inlineStr">
        <is>
          <t>LCP_COUNTY</t>
        </is>
      </c>
    </row>
    <row r="90580">
      <c r="D90580" t="inlineStr">
        <is>
          <t>경원</t>
        </is>
      </c>
      <c r="E90580" t="inlineStr">
        <is>
          <t>LCP_PROVINCE</t>
        </is>
      </c>
    </row>
    <row r="90581">
      <c r="D90581" t="inlineStr">
        <is>
          <t>수원</t>
        </is>
      </c>
      <c r="E90581" t="inlineStr">
        <is>
          <t>LCP_CITY</t>
        </is>
      </c>
    </row>
    <row r="90582">
      <c r="D90582" t="inlineStr">
        <is>
          <t>강원도</t>
        </is>
      </c>
      <c r="E90582" t="inlineStr">
        <is>
          <t>LCP_PROVINCE</t>
        </is>
      </c>
    </row>
    <row r="90583">
      <c r="D90583" t="inlineStr">
        <is>
          <t>영남</t>
        </is>
      </c>
      <c r="E90583" t="inlineStr">
        <is>
          <t>LCP_PROVINCE</t>
        </is>
      </c>
    </row>
    <row r="90584">
      <c r="D90584" t="inlineStr">
        <is>
          <t>울산</t>
        </is>
      </c>
      <c r="E90584" t="inlineStr">
        <is>
          <t>LCP_CITY</t>
        </is>
      </c>
    </row>
    <row r="90585">
      <c r="D90585" t="inlineStr">
        <is>
          <t>동해</t>
        </is>
      </c>
      <c r="E90585" t="inlineStr">
        <is>
          <t>LCG_OCEAN</t>
        </is>
      </c>
    </row>
    <row r="90586">
      <c r="D90586" t="inlineStr">
        <is>
          <t>3개</t>
        </is>
      </c>
      <c r="E90586" t="inlineStr">
        <is>
          <t>QT_COUNT</t>
        </is>
      </c>
    </row>
    <row r="90588">
      <c r="B90588" t="inlineStr">
        <is>
          <t>NWRW1800000038.206.4.4</t>
        </is>
      </c>
      <c r="C90588" t="inlineStr">
        <is>
          <t>한반도에 여름 더위를 불러오는 북태평양 고기압은 보통 8월 중순부터 확장과 수축을 반복하면서 점차 그 위세가 줄어든다.</t>
        </is>
      </c>
      <c r="D90588" t="inlineStr">
        <is>
          <t>한반도</t>
        </is>
      </c>
      <c r="E90588" t="inlineStr">
        <is>
          <t>LCG_BAY</t>
        </is>
      </c>
    </row>
    <row r="90589">
      <c r="D90589" t="inlineStr">
        <is>
          <t>여름</t>
        </is>
      </c>
      <c r="E90589" t="inlineStr">
        <is>
          <t>DT_SEASON</t>
        </is>
      </c>
    </row>
    <row r="90590">
      <c r="D90590" t="inlineStr">
        <is>
          <t>8월 중순부터</t>
        </is>
      </c>
      <c r="E90590" t="inlineStr">
        <is>
          <t>DT_OTHERS</t>
        </is>
      </c>
    </row>
    <row r="90592">
      <c r="B90592" t="inlineStr">
        <is>
          <t>NWRW1800000038.206.5.1</t>
        </is>
      </c>
      <c r="C90592" t="inlineStr">
        <is>
          <t>그러나 올해는 8월 중순에도 북태평양 고기압이 크게 확장한 상태에서 견고하게 버티며 '가마솥 더위'를 불러오고 있고, 수축 속도마저 더뎌 9월까지 더위를 몰고 올 수 있다는 것이다.</t>
        </is>
      </c>
      <c r="D90592" t="inlineStr">
        <is>
          <t>올해</t>
        </is>
      </c>
      <c r="E90592" t="inlineStr">
        <is>
          <t>DT_YEAR</t>
        </is>
      </c>
    </row>
    <row r="90593">
      <c r="D90593" t="inlineStr">
        <is>
          <t>8월 중순</t>
        </is>
      </c>
      <c r="E90593" t="inlineStr">
        <is>
          <t>DT_MONTH</t>
        </is>
      </c>
    </row>
    <row r="90594">
      <c r="D90594" t="inlineStr">
        <is>
          <t>북태평양</t>
        </is>
      </c>
      <c r="E90594" t="inlineStr">
        <is>
          <t>LCG_OCEAN</t>
        </is>
      </c>
    </row>
    <row r="90595">
      <c r="D90595" t="inlineStr">
        <is>
          <t>9월까지</t>
        </is>
      </c>
      <c r="E90595" t="inlineStr">
        <is>
          <t>DT_OTHERS</t>
        </is>
      </c>
    </row>
    <row r="90597">
      <c r="B90597" t="inlineStr">
        <is>
          <t>NWRW1800000038.206.5.2</t>
        </is>
      </c>
      <c r="C90597" t="inlineStr">
        <is>
          <t>북태평양 고기압은 8월 하순에는 다소 수축되겠지만, 이 과정에서 한반도가 고기압 가장자리에 들 때면 저기압이 파고들어 많은 비를 뿌리는 날도 있을 전망이다.</t>
        </is>
      </c>
      <c r="D90597" t="inlineStr">
        <is>
          <t>8월 하순</t>
        </is>
      </c>
      <c r="E90597" t="inlineStr">
        <is>
          <t>DT_MONTH</t>
        </is>
      </c>
    </row>
    <row r="90598">
      <c r="D90598" t="inlineStr">
        <is>
          <t>한반도</t>
        </is>
      </c>
      <c r="E90598" t="inlineStr">
        <is>
          <t>LCG_BAY</t>
        </is>
      </c>
    </row>
    <row r="90600">
      <c r="B90600" t="inlineStr">
        <is>
          <t>NWRW1800000038.206.7.1</t>
        </is>
      </c>
      <c r="C90600" t="inlineStr">
        <is>
          <t>14일에도 낮 기온이 크게 오르면서 서울은 섭씨 33도, 대구·포항·울산은 37도 등을 기록할 전망이다.</t>
        </is>
      </c>
      <c r="D90600" t="inlineStr">
        <is>
          <t>14일</t>
        </is>
      </c>
      <c r="E90600" t="inlineStr">
        <is>
          <t>DT_DAY</t>
        </is>
      </c>
    </row>
    <row r="90601">
      <c r="D90601" t="inlineStr">
        <is>
          <t>낮</t>
        </is>
      </c>
      <c r="E90601" t="inlineStr">
        <is>
          <t>TI_DURATION</t>
        </is>
      </c>
    </row>
    <row r="90602">
      <c r="D90602" t="inlineStr">
        <is>
          <t>서울</t>
        </is>
      </c>
      <c r="E90602" t="inlineStr">
        <is>
          <t>LCP_CAPITALCITY</t>
        </is>
      </c>
    </row>
    <row r="90603">
      <c r="D90603" t="inlineStr">
        <is>
          <t>섭씨 33도</t>
        </is>
      </c>
      <c r="E90603" t="inlineStr">
        <is>
          <t>QT_TEMPERATURE</t>
        </is>
      </c>
    </row>
    <row r="90604">
      <c r="D90604" t="inlineStr">
        <is>
          <t>대구</t>
        </is>
      </c>
      <c r="E90604" t="inlineStr">
        <is>
          <t>LCP_CITY</t>
        </is>
      </c>
    </row>
    <row r="90605">
      <c r="D90605" t="inlineStr">
        <is>
          <t>포항</t>
        </is>
      </c>
      <c r="E90605" t="inlineStr">
        <is>
          <t>LCP_CITY</t>
        </is>
      </c>
    </row>
    <row r="90606">
      <c r="D90606" t="inlineStr">
        <is>
          <t>울산</t>
        </is>
      </c>
      <c r="E90606" t="inlineStr">
        <is>
          <t>LCP_CITY</t>
        </is>
      </c>
    </row>
    <row r="90607">
      <c r="D90607" t="inlineStr">
        <is>
          <t>37도</t>
        </is>
      </c>
      <c r="E90607" t="inlineStr">
        <is>
          <t>QT_TEMPERATURE</t>
        </is>
      </c>
    </row>
    <row r="90609">
      <c r="B90609" t="inlineStr">
        <is>
          <t>NWRW1800000040.189.1.1</t>
        </is>
      </c>
      <c r="C90609" t="inlineStr">
        <is>
          <t>성소수자 목소리 담은 문구 썼다고… 마포구, 낙선후보 펼침막 무단철거</t>
        </is>
      </c>
      <c r="D90609" t="inlineStr">
        <is>
          <t>마포구</t>
        </is>
      </c>
      <c r="E90609" t="inlineStr">
        <is>
          <t>LCP_COUNTY</t>
        </is>
      </c>
    </row>
    <row r="90611">
      <c r="B90611" t="inlineStr">
        <is>
          <t>NWRW1800000040.189.4.1</t>
        </is>
      </c>
      <c r="C90611" t="inlineStr">
        <is>
          <t>서울 마포구청이 제18대 대통령 선거에 출마했던 김소연 무소속 후보의 낙선 인사 펼침막을 사전 통지 없이 철거해 논란이 되고 있다.</t>
        </is>
      </c>
      <c r="D90611" t="inlineStr">
        <is>
          <t>서울</t>
        </is>
      </c>
      <c r="E90611" t="inlineStr">
        <is>
          <t>LCP_CAPITALCITY</t>
        </is>
      </c>
    </row>
    <row r="90612">
      <c r="D90612" t="inlineStr">
        <is>
          <t>마포구청</t>
        </is>
      </c>
      <c r="E90612" t="inlineStr">
        <is>
          <t>OGG_POLITICS</t>
        </is>
      </c>
    </row>
    <row r="90613">
      <c r="D90613" t="inlineStr">
        <is>
          <t>제18대</t>
        </is>
      </c>
      <c r="E90613" t="inlineStr">
        <is>
          <t>QT_ORDER</t>
        </is>
      </c>
    </row>
    <row r="90614">
      <c r="D90614" t="inlineStr">
        <is>
          <t>대통령</t>
        </is>
      </c>
      <c r="E90614" t="inlineStr">
        <is>
          <t>CV_POSITION</t>
        </is>
      </c>
    </row>
    <row r="90615">
      <c r="D90615" t="inlineStr">
        <is>
          <t>김소연</t>
        </is>
      </c>
      <c r="E90615" t="inlineStr">
        <is>
          <t>PS_NAME</t>
        </is>
      </c>
    </row>
    <row r="90617">
      <c r="B90617" t="inlineStr">
        <is>
          <t>NWRW1800000040.189.7.2</t>
        </is>
      </c>
      <c r="C90617" t="inlineStr">
        <is>
          <t>실제로 3일 오후 현재 마포구 곳곳에는 박근혜 대통령 당선인은 물론 문재인 민주통합당 후보의 당선·낙선 인사가 여전히 내걸려 있다.</t>
        </is>
      </c>
      <c r="D90617" t="inlineStr">
        <is>
          <t>3일</t>
        </is>
      </c>
      <c r="E90617" t="inlineStr">
        <is>
          <t>DT_DAY</t>
        </is>
      </c>
    </row>
    <row r="90618">
      <c r="D90618" t="inlineStr">
        <is>
          <t>오후</t>
        </is>
      </c>
      <c r="E90618" t="inlineStr">
        <is>
          <t>TI_DURATION</t>
        </is>
      </c>
    </row>
    <row r="90619">
      <c r="D90619" t="inlineStr">
        <is>
          <t>마포구</t>
        </is>
      </c>
      <c r="E90619" t="inlineStr">
        <is>
          <t>LCP_COUNTY</t>
        </is>
      </c>
    </row>
    <row r="90620">
      <c r="D90620" t="inlineStr">
        <is>
          <t>박근혜</t>
        </is>
      </c>
      <c r="E90620" t="inlineStr">
        <is>
          <t>PS_NAME</t>
        </is>
      </c>
    </row>
    <row r="90621">
      <c r="D90621" t="inlineStr">
        <is>
          <t>대통령</t>
        </is>
      </c>
      <c r="E90621" t="inlineStr">
        <is>
          <t>CV_POSITION</t>
        </is>
      </c>
    </row>
    <row r="90622">
      <c r="D90622" t="inlineStr">
        <is>
          <t>문재인</t>
        </is>
      </c>
      <c r="E90622" t="inlineStr">
        <is>
          <t>PS_NAME</t>
        </is>
      </c>
    </row>
    <row r="90623">
      <c r="D90623" t="inlineStr">
        <is>
          <t>민주통합당</t>
        </is>
      </c>
      <c r="E90623" t="inlineStr">
        <is>
          <t>OGG_POLITICS</t>
        </is>
      </c>
    </row>
    <row r="90625">
      <c r="B90625" t="inlineStr">
        <is>
          <t>NWRW1800000040.189.9.1</t>
        </is>
      </c>
      <c r="C90625" t="inlineStr">
        <is>
          <t>반면 서울 성북구청과 은평구청은 당시 똑같은 문구를 적은 마레연의 펼침막 설치를 허가했고, 한국성폭력상담소 등 25개 시민단체들은 “현수막 내용이 유해하다는 마포구청의 지적 자체가 성소수자에 대한 혐오감을 드러낸 것”이라며 비판 성명을 발표했다.</t>
        </is>
      </c>
      <c r="D90625" t="inlineStr">
        <is>
          <t>서울</t>
        </is>
      </c>
      <c r="E90625" t="inlineStr">
        <is>
          <t>LCP_CAPITALCITY</t>
        </is>
      </c>
    </row>
    <row r="90626">
      <c r="D90626" t="inlineStr">
        <is>
          <t>성북구청</t>
        </is>
      </c>
      <c r="E90626" t="inlineStr">
        <is>
          <t>OGG_POLITICS</t>
        </is>
      </c>
    </row>
    <row r="90627">
      <c r="D90627" t="inlineStr">
        <is>
          <t>은평구청</t>
        </is>
      </c>
      <c r="E90627" t="inlineStr">
        <is>
          <t>OGG_POLITICS</t>
        </is>
      </c>
    </row>
    <row r="90628">
      <c r="D90628" t="inlineStr">
        <is>
          <t>한국성폭력상담소</t>
        </is>
      </c>
      <c r="E90628" t="inlineStr">
        <is>
          <t>OGG_OTHERS</t>
        </is>
      </c>
    </row>
    <row r="90629">
      <c r="D90629" t="inlineStr">
        <is>
          <t>25개</t>
        </is>
      </c>
      <c r="E90629" t="inlineStr">
        <is>
          <t>QT_COUNT</t>
        </is>
      </c>
    </row>
    <row r="90630">
      <c r="D90630" t="inlineStr">
        <is>
          <t>마포구청</t>
        </is>
      </c>
      <c r="E90630" t="inlineStr">
        <is>
          <t>OGG_POLITICS</t>
        </is>
      </c>
    </row>
    <row r="90632">
      <c r="B90632" t="inlineStr">
        <is>
          <t>NWRW1800000021.346.1.1</t>
        </is>
      </c>
      <c r="C90632" t="inlineStr">
        <is>
          <t>[Level-up KOREA]하늘에서 지상에서… 선진한국으로 가는 성장엔진 풀∼가동</t>
        </is>
      </c>
      <c r="D90632" t="inlineStr">
        <is>
          <t>KOREA</t>
        </is>
      </c>
      <c r="E90632" t="inlineStr">
        <is>
          <t>LCP_COUNTRY</t>
        </is>
      </c>
    </row>
    <row r="90633">
      <c r="D90633" t="inlineStr">
        <is>
          <t>한국</t>
        </is>
      </c>
      <c r="E90633" t="inlineStr">
        <is>
          <t>LCP_COUNTRY</t>
        </is>
      </c>
    </row>
    <row r="90635">
      <c r="B90635" t="inlineStr">
        <is>
          <t>NWRW1800000021.346.4.3</t>
        </is>
      </c>
      <c r="C90635" t="inlineStr">
        <is>
          <t>안전운항을 위한 정비 능력 극대화를 위해 2010년까지 현 인천공항 정비격납고 시설을 확장할 계획이다.</t>
        </is>
      </c>
      <c r="D90635" t="inlineStr">
        <is>
          <t>2010년까지</t>
        </is>
      </c>
      <c r="E90635" t="inlineStr">
        <is>
          <t>DT_OTHERS</t>
        </is>
      </c>
    </row>
    <row r="90636">
      <c r="D90636" t="inlineStr">
        <is>
          <t>인천공항</t>
        </is>
      </c>
      <c r="E90636" t="inlineStr">
        <is>
          <t>LC_OTHERS</t>
        </is>
      </c>
    </row>
    <row r="90638">
      <c r="B90638" t="inlineStr">
        <is>
          <t>NWRW1800000021.346.10.2</t>
        </is>
      </c>
      <c r="C90638" t="inlineStr">
        <is>
          <t>미국 정부의 자동차산업 지원책으로 겨우 회생한 크라이슬러가 2011년형 모델 2개 차종에 들어갈 모듈 공급을 현대모비스에 맡겼다.</t>
        </is>
      </c>
      <c r="D90638" t="inlineStr">
        <is>
          <t>미국</t>
        </is>
      </c>
      <c r="E90638" t="inlineStr">
        <is>
          <t>LCP_COUNTRY</t>
        </is>
      </c>
    </row>
    <row r="90639">
      <c r="D90639" t="inlineStr">
        <is>
          <t>정부</t>
        </is>
      </c>
      <c r="E90639" t="inlineStr">
        <is>
          <t>OGG_POLITICS</t>
        </is>
      </c>
    </row>
    <row r="90640">
      <c r="D90640" t="inlineStr">
        <is>
          <t>크라이슬러</t>
        </is>
      </c>
      <c r="E90640" t="inlineStr">
        <is>
          <t>OGG_ECONOMY</t>
        </is>
      </c>
    </row>
    <row r="90641">
      <c r="D90641" t="inlineStr">
        <is>
          <t>2011년</t>
        </is>
      </c>
      <c r="E90641" t="inlineStr">
        <is>
          <t>DT_YEAR</t>
        </is>
      </c>
    </row>
    <row r="90642">
      <c r="D90642" t="inlineStr">
        <is>
          <t>2개</t>
        </is>
      </c>
      <c r="E90642" t="inlineStr">
        <is>
          <t>QT_COUNT</t>
        </is>
      </c>
    </row>
    <row r="90643">
      <c r="D90643" t="inlineStr">
        <is>
          <t>현대모비스</t>
        </is>
      </c>
      <c r="E90643" t="inlineStr">
        <is>
          <t>OGG_ECONOMY</t>
        </is>
      </c>
    </row>
    <row r="90645">
      <c r="B90645" t="inlineStr">
        <is>
          <t>NWRW1800000021.346.19.3</t>
        </is>
      </c>
      <c r="C90645" t="inlineStr">
        <is>
          <t>업계 관계자는 “한국 여론은 GM대우차가 환율 변동을 예상하지 못해 막대한 손실이 난 것을 비난하고 있지만 GM으로서는 오히려 한국 정부에 그렇게 극심한 변동이 생길 정도로 환율 관리를 못한 점을 항의하고 싶은 심정일 것”이라고 말했다.</t>
        </is>
      </c>
      <c r="D90645" t="inlineStr">
        <is>
          <t>한국</t>
        </is>
      </c>
      <c r="E90645" t="inlineStr">
        <is>
          <t>LCP_COUNTRY</t>
        </is>
      </c>
    </row>
    <row r="90646">
      <c r="D90646" t="inlineStr">
        <is>
          <t>GM대우차</t>
        </is>
      </c>
      <c r="E90646" t="inlineStr">
        <is>
          <t>OGG_ECONOMY</t>
        </is>
      </c>
    </row>
    <row r="90647">
      <c r="D90647" t="inlineStr">
        <is>
          <t>GM</t>
        </is>
      </c>
      <c r="E90647" t="inlineStr">
        <is>
          <t>OGG_ECONOMY</t>
        </is>
      </c>
    </row>
    <row r="90648">
      <c r="D90648" t="inlineStr">
        <is>
          <t>한국</t>
        </is>
      </c>
      <c r="E90648" t="inlineStr">
        <is>
          <t>LCP_COUNTRY</t>
        </is>
      </c>
    </row>
    <row r="90649">
      <c r="D90649" t="inlineStr">
        <is>
          <t>정부</t>
        </is>
      </c>
      <c r="E90649" t="inlineStr">
        <is>
          <t>OGG_POLITICS</t>
        </is>
      </c>
    </row>
    <row r="90651">
      <c r="B90651" t="inlineStr">
        <is>
          <t>NWRW1800000021.346.20.3</t>
        </is>
      </c>
      <c r="C90651" t="inlineStr">
        <is>
          <t>이달 한국을 방문했던 프리츠 헨더슨 GM 최고경영자(CEO)는 “GM대우차는 GM 내에서 시장의 변화를 주도할 기업”이라며 “앞으로 GM그룹 안에서 GM대우차의 역할과 중요성은 더욱 커질 것”이라고 말했다.</t>
        </is>
      </c>
      <c r="D90651" t="inlineStr">
        <is>
          <t>이달</t>
        </is>
      </c>
      <c r="E90651" t="inlineStr">
        <is>
          <t>DT_MONTH</t>
        </is>
      </c>
    </row>
    <row r="90652">
      <c r="D90652" t="inlineStr">
        <is>
          <t>한국</t>
        </is>
      </c>
      <c r="E90652" t="inlineStr">
        <is>
          <t>LCP_COUNTRY</t>
        </is>
      </c>
    </row>
    <row r="90653">
      <c r="D90653" t="inlineStr">
        <is>
          <t>프리츠 헨더슨</t>
        </is>
      </c>
      <c r="E90653" t="inlineStr">
        <is>
          <t>PS_NAME</t>
        </is>
      </c>
    </row>
    <row r="90654">
      <c r="D90654" t="inlineStr">
        <is>
          <t>GM</t>
        </is>
      </c>
      <c r="E90654" t="inlineStr">
        <is>
          <t>OGG_ECONOMY</t>
        </is>
      </c>
    </row>
    <row r="90655">
      <c r="D90655" t="inlineStr">
        <is>
          <t>최고경영자</t>
        </is>
      </c>
      <c r="E90655" t="inlineStr">
        <is>
          <t>CV_POSITION</t>
        </is>
      </c>
    </row>
    <row r="90656">
      <c r="D90656" t="inlineStr">
        <is>
          <t>CEO</t>
        </is>
      </c>
      <c r="E90656" t="inlineStr">
        <is>
          <t>CV_POSITION</t>
        </is>
      </c>
    </row>
    <row r="90657">
      <c r="D90657" t="inlineStr">
        <is>
          <t>GM대우차</t>
        </is>
      </c>
      <c r="E90657" t="inlineStr">
        <is>
          <t>OGG_ECONOMY</t>
        </is>
      </c>
    </row>
    <row r="90658">
      <c r="D90658" t="inlineStr">
        <is>
          <t>GM</t>
        </is>
      </c>
      <c r="E90658" t="inlineStr">
        <is>
          <t>OGG_ECONOMY</t>
        </is>
      </c>
    </row>
    <row r="90659">
      <c r="D90659" t="inlineStr">
        <is>
          <t>GM그룹</t>
        </is>
      </c>
      <c r="E90659" t="inlineStr">
        <is>
          <t>OGG_ECONOMY</t>
        </is>
      </c>
    </row>
    <row r="90660">
      <c r="D90660" t="inlineStr">
        <is>
          <t>GM대우차</t>
        </is>
      </c>
      <c r="E90660" t="inlineStr">
        <is>
          <t>OGG_ECONOMY</t>
        </is>
      </c>
    </row>
    <row r="90662">
      <c r="B90662" t="inlineStr">
        <is>
          <t>NWRW1800000022.21.1.1</t>
        </is>
      </c>
      <c r="C90662" t="inlineStr">
        <is>
          <t>들어갈 수 없는 공공건물 옥상공원;녹지조성 위해 서울 시내 83곳에 설치 경비·안전 내세워 시민들에 개방 꺼려</t>
        </is>
      </c>
      <c r="D90662" t="inlineStr">
        <is>
          <t>서울</t>
        </is>
      </c>
      <c r="E90662" t="inlineStr">
        <is>
          <t>LCP_CAPITALCITY</t>
        </is>
      </c>
    </row>
    <row r="90663">
      <c r="D90663" t="inlineStr">
        <is>
          <t>83곳</t>
        </is>
      </c>
      <c r="E90663" t="inlineStr">
        <is>
          <t>QT_COUNT</t>
        </is>
      </c>
    </row>
    <row r="90665">
      <c r="B90665" t="inlineStr">
        <is>
          <t>NWRW1800000022.21.2.4</t>
        </is>
      </c>
      <c r="C90665" t="inlineStr">
        <is>
          <t>14일 낮 찾아간 후암동 용산도서관 4층 옥상공원은 시민이 즐길 수 없는 '그림의 떡'이었다.</t>
        </is>
      </c>
      <c r="D90665" t="inlineStr">
        <is>
          <t>14일</t>
        </is>
      </c>
      <c r="E90665" t="inlineStr">
        <is>
          <t>DT_DAY</t>
        </is>
      </c>
    </row>
    <row r="90666">
      <c r="D90666" t="inlineStr">
        <is>
          <t>낮</t>
        </is>
      </c>
      <c r="E90666" t="inlineStr">
        <is>
          <t>TI_DURATION</t>
        </is>
      </c>
    </row>
    <row r="90667">
      <c r="D90667" t="inlineStr">
        <is>
          <t>후암동</t>
        </is>
      </c>
      <c r="E90667" t="inlineStr">
        <is>
          <t>LCP_COUNTY</t>
        </is>
      </c>
    </row>
    <row r="90668">
      <c r="D90668" t="inlineStr">
        <is>
          <t>용산도서관</t>
        </is>
      </c>
      <c r="E90668" t="inlineStr">
        <is>
          <t>AF_BUILDING</t>
        </is>
      </c>
    </row>
    <row r="90669">
      <c r="D90669" t="inlineStr">
        <is>
          <t>4층</t>
        </is>
      </c>
      <c r="E90669" t="inlineStr">
        <is>
          <t>QT_ORDER</t>
        </is>
      </c>
    </row>
    <row r="90670">
      <c r="D90670" t="inlineStr">
        <is>
          <t>떡</t>
        </is>
      </c>
      <c r="E90670" t="inlineStr">
        <is>
          <t>CV_FOOD</t>
        </is>
      </c>
    </row>
    <row r="90672">
      <c r="B90672" t="inlineStr">
        <is>
          <t>NWRW1800000022.21.9.3</t>
        </is>
      </c>
      <c r="C90672" t="inlineStr">
        <is>
          <t>남학동 중부세무서 옥상공원 문도 닫혀 있다.</t>
        </is>
      </c>
      <c r="D90672" t="inlineStr">
        <is>
          <t>남학동</t>
        </is>
      </c>
      <c r="E90672" t="inlineStr">
        <is>
          <t>LCP_COUNTY</t>
        </is>
      </c>
    </row>
    <row r="90673">
      <c r="D90673" t="inlineStr">
        <is>
          <t>중부세무서</t>
        </is>
      </c>
      <c r="E90673" t="inlineStr">
        <is>
          <t>OGG_POLITICS</t>
        </is>
      </c>
    </row>
    <row r="90675">
      <c r="B90675" t="inlineStr">
        <is>
          <t>NWRW1800000022.21.15.1</t>
        </is>
      </c>
      <c r="C90675" t="inlineStr">
        <is>
          <t>옥상공원화를 담당하고 있는 서울시 조경과의 이용태 과장은 "시에서 옥상공원을 만들어준 뒤 건물관리자가 운용하는 과정에서 개방이 제한됐을 수 있다"면서 "실태를 파악한 뒤 시민의 안전을 확보하면서도 자유롭게 이용할 수 있도록 대책을 세우겠다"고 말했다.</t>
        </is>
      </c>
      <c r="D90675" t="inlineStr">
        <is>
          <t>서울시</t>
        </is>
      </c>
      <c r="E90675" t="inlineStr">
        <is>
          <t>LCP_CAPITALCITY</t>
        </is>
      </c>
    </row>
    <row r="90676">
      <c r="D90676" t="inlineStr">
        <is>
          <t>이용태</t>
        </is>
      </c>
      <c r="E90676" t="inlineStr">
        <is>
          <t>PS_NAME</t>
        </is>
      </c>
    </row>
    <row r="90677">
      <c r="D90677" t="inlineStr">
        <is>
          <t>과장</t>
        </is>
      </c>
      <c r="E90677" t="inlineStr">
        <is>
          <t>CV_POSITION</t>
        </is>
      </c>
    </row>
    <row r="90679">
      <c r="B90679" t="inlineStr">
        <is>
          <t>NWRW1800000030.21.1.1</t>
        </is>
      </c>
      <c r="C90679" t="inlineStr">
        <is>
          <t>여성 얼굴에 염산 뿌린 스토커에… 이란 '눈에는 눈' 형벌 집행 일단 연기</t>
        </is>
      </c>
      <c r="D90679" t="inlineStr">
        <is>
          <t>얼굴</t>
        </is>
      </c>
      <c r="E90679" t="inlineStr">
        <is>
          <t>AM_PART</t>
        </is>
      </c>
    </row>
    <row r="90680">
      <c r="D90680" t="inlineStr">
        <is>
          <t>염산</t>
        </is>
      </c>
      <c r="E90680" t="inlineStr">
        <is>
          <t>MT_CHEMICAL</t>
        </is>
      </c>
    </row>
    <row r="90681">
      <c r="D90681" t="inlineStr">
        <is>
          <t>이란</t>
        </is>
      </c>
      <c r="E90681" t="inlineStr">
        <is>
          <t>LCP_COUNTRY</t>
        </is>
      </c>
    </row>
    <row r="90682">
      <c r="D90682" t="inlineStr">
        <is>
          <t>눈</t>
        </is>
      </c>
      <c r="E90682" t="inlineStr">
        <is>
          <t>AM_PART</t>
        </is>
      </c>
    </row>
    <row r="90683">
      <c r="D90683" t="inlineStr">
        <is>
          <t>눈</t>
        </is>
      </c>
      <c r="E90683" t="inlineStr">
        <is>
          <t>AM_PART</t>
        </is>
      </c>
    </row>
    <row r="90685">
      <c r="B90685" t="inlineStr">
        <is>
          <t>NWRW1800000030.21.2.1</t>
        </is>
      </c>
      <c r="C90685" t="inlineStr">
        <is>
          <t>청혼을 거절했다는 이유로 여성의 얼굴에 염산을 뿌린 이란 남성의 눈에 염산을 떨어뜨리게 하는 이른바 '눈에는 눈 이에는 이'식의 형벌 집행이 연기됐다.</t>
        </is>
      </c>
      <c r="D90685" t="inlineStr">
        <is>
          <t>얼굴</t>
        </is>
      </c>
      <c r="E90685" t="inlineStr">
        <is>
          <t>AM_PART</t>
        </is>
      </c>
    </row>
    <row r="90686">
      <c r="D90686" t="inlineStr">
        <is>
          <t>염산</t>
        </is>
      </c>
      <c r="E90686" t="inlineStr">
        <is>
          <t>MT_CHEMICAL</t>
        </is>
      </c>
    </row>
    <row r="90687">
      <c r="D90687" t="inlineStr">
        <is>
          <t>이란</t>
        </is>
      </c>
      <c r="E90687" t="inlineStr">
        <is>
          <t>LCP_COUNTRY</t>
        </is>
      </c>
    </row>
    <row r="90688">
      <c r="D90688" t="inlineStr">
        <is>
          <t>눈</t>
        </is>
      </c>
      <c r="E90688" t="inlineStr">
        <is>
          <t>AM_PART</t>
        </is>
      </c>
    </row>
    <row r="90689">
      <c r="D90689" t="inlineStr">
        <is>
          <t>염산</t>
        </is>
      </c>
      <c r="E90689" t="inlineStr">
        <is>
          <t>MT_CHEMICAL</t>
        </is>
      </c>
    </row>
    <row r="90690">
      <c r="D90690" t="inlineStr">
        <is>
          <t>눈</t>
        </is>
      </c>
      <c r="E90690" t="inlineStr">
        <is>
          <t>AM_PART</t>
        </is>
      </c>
    </row>
    <row r="90691">
      <c r="D90691" t="inlineStr">
        <is>
          <t>눈</t>
        </is>
      </c>
      <c r="E90691" t="inlineStr">
        <is>
          <t>AM_PART</t>
        </is>
      </c>
    </row>
    <row r="90693">
      <c r="B90693" t="inlineStr">
        <is>
          <t>NWRW1800000030.21.3.1</t>
        </is>
      </c>
      <c r="C90693" t="inlineStr">
        <is>
          <t>이란 사법당국은 지난 14일로 예정돼 있던 이 형의 집행을 연기했다고 미 CNN 등 외신이 보도했다.</t>
        </is>
      </c>
      <c r="D90693" t="inlineStr">
        <is>
          <t>이란</t>
        </is>
      </c>
      <c r="E90693" t="inlineStr">
        <is>
          <t>LCP_COUNTRY</t>
        </is>
      </c>
    </row>
    <row r="90694">
      <c r="D90694" t="inlineStr">
        <is>
          <t>지난 14일</t>
        </is>
      </c>
      <c r="E90694" t="inlineStr">
        <is>
          <t>DT_DAY</t>
        </is>
      </c>
    </row>
    <row r="90695">
      <c r="D90695" t="inlineStr">
        <is>
          <t>미</t>
        </is>
      </c>
      <c r="E90695" t="inlineStr">
        <is>
          <t>LCP_COUNTRY</t>
        </is>
      </c>
    </row>
    <row r="90696">
      <c r="D90696" t="inlineStr">
        <is>
          <t>CNN</t>
        </is>
      </c>
      <c r="E90696" t="inlineStr">
        <is>
          <t>OGG_MEDIA</t>
        </is>
      </c>
    </row>
    <row r="90698">
      <c r="B90698" t="inlineStr">
        <is>
          <t>NWRW1800000030.21.4.1</t>
        </is>
      </c>
      <c r="C90698" t="inlineStr">
        <is>
          <t>2008년 이란 법원은 아메네 바라미(34)라는 여성 얼굴에 염산을 뿌린 마지드 모바헤디(29)가 실명(失明)하도록 양쪽 눈에 염산을 다섯 방울씩 떨어뜨리고 1만9000파운드(약 3300만원)를 배상하도록 판결했다.</t>
        </is>
      </c>
      <c r="D90698" t="inlineStr">
        <is>
          <t>2008년</t>
        </is>
      </c>
      <c r="E90698" t="inlineStr">
        <is>
          <t>DT_YEAR</t>
        </is>
      </c>
    </row>
    <row r="90699">
      <c r="D90699" t="inlineStr">
        <is>
          <t>이란</t>
        </is>
      </c>
      <c r="E90699" t="inlineStr">
        <is>
          <t>LCP_COUNTRY</t>
        </is>
      </c>
    </row>
    <row r="90700">
      <c r="D90700" t="inlineStr">
        <is>
          <t>법원</t>
        </is>
      </c>
      <c r="E90700" t="inlineStr">
        <is>
          <t>OGG_LAW</t>
        </is>
      </c>
    </row>
    <row r="90701">
      <c r="D90701" t="inlineStr">
        <is>
          <t>아메네 바라미</t>
        </is>
      </c>
      <c r="E90701" t="inlineStr">
        <is>
          <t>PS_NAME</t>
        </is>
      </c>
    </row>
    <row r="90702">
      <c r="D90702" t="inlineStr">
        <is>
          <t>34</t>
        </is>
      </c>
      <c r="E90702" t="inlineStr">
        <is>
          <t>QT_AGE</t>
        </is>
      </c>
    </row>
    <row r="90703">
      <c r="D90703" t="inlineStr">
        <is>
          <t>얼굴</t>
        </is>
      </c>
      <c r="E90703" t="inlineStr">
        <is>
          <t>AM_PART</t>
        </is>
      </c>
    </row>
    <row r="90704">
      <c r="D90704" t="inlineStr">
        <is>
          <t>염산</t>
        </is>
      </c>
      <c r="E90704" t="inlineStr">
        <is>
          <t>MT_CHEMICAL</t>
        </is>
      </c>
    </row>
    <row r="90705">
      <c r="D90705" t="inlineStr">
        <is>
          <t>마지드 모바헤디</t>
        </is>
      </c>
      <c r="E90705" t="inlineStr">
        <is>
          <t>PS_NAME</t>
        </is>
      </c>
    </row>
    <row r="90706">
      <c r="D90706" t="inlineStr">
        <is>
          <t>29</t>
        </is>
      </c>
      <c r="E90706" t="inlineStr">
        <is>
          <t>QT_AGE</t>
        </is>
      </c>
    </row>
    <row r="90707">
      <c r="D90707" t="inlineStr">
        <is>
          <t>눈</t>
        </is>
      </c>
      <c r="E90707" t="inlineStr">
        <is>
          <t>AM_PART</t>
        </is>
      </c>
    </row>
    <row r="90708">
      <c r="D90708" t="inlineStr">
        <is>
          <t>염산</t>
        </is>
      </c>
      <c r="E90708" t="inlineStr">
        <is>
          <t>MT_CHEMICAL</t>
        </is>
      </c>
    </row>
    <row r="90709">
      <c r="D90709" t="inlineStr">
        <is>
          <t>다섯 방울씩</t>
        </is>
      </c>
      <c r="E90709" t="inlineStr">
        <is>
          <t>QT_COUNT</t>
        </is>
      </c>
    </row>
    <row r="90710">
      <c r="D90710" t="inlineStr">
        <is>
          <t>1만9000파운드</t>
        </is>
      </c>
      <c r="E90710" t="inlineStr">
        <is>
          <t>QT_PRICE</t>
        </is>
      </c>
    </row>
    <row r="90711">
      <c r="D90711" t="inlineStr">
        <is>
          <t>약 3300만원</t>
        </is>
      </c>
      <c r="E90711" t="inlineStr">
        <is>
          <t>QT_PRICE</t>
        </is>
      </c>
    </row>
    <row r="90713">
      <c r="B90713" t="inlineStr">
        <is>
          <t>NWRW1800000030.21.5.2</t>
        </is>
      </c>
      <c r="C90713" t="inlineStr">
        <is>
          <t>그러나 이란 당국은 구체적인 이유를 밝히지 않고 14일 형 집행을 연기했고, 다음 집행 날짜도 밝히지 않았다.</t>
        </is>
      </c>
      <c r="D90713" t="inlineStr">
        <is>
          <t>이란</t>
        </is>
      </c>
      <c r="E90713" t="inlineStr">
        <is>
          <t>LCP_COUNTRY</t>
        </is>
      </c>
    </row>
    <row r="90714">
      <c r="D90714" t="inlineStr">
        <is>
          <t>14일</t>
        </is>
      </c>
      <c r="E90714" t="inlineStr">
        <is>
          <t>DT_DAY</t>
        </is>
      </c>
    </row>
    <row r="90716">
      <c r="B90716" t="inlineStr">
        <is>
          <t>NWRW1800000030.21.5.3</t>
        </is>
      </c>
      <c r="C90716" t="inlineStr">
        <is>
          <t>외신들은 판결 선고 후부터 국제사회와 국제 인권단체가 이란 정부에 "비인도적인 형벌을 멈춰야 한다"고 압박한 것 때문 아니냐는 분석을 내놓고 있다.</t>
        </is>
      </c>
      <c r="D90716" t="inlineStr">
        <is>
          <t>이란</t>
        </is>
      </c>
      <c r="E90716" t="inlineStr">
        <is>
          <t>LCP_COUNTRY</t>
        </is>
      </c>
    </row>
    <row r="90717">
      <c r="D90717" t="inlineStr">
        <is>
          <t>정부</t>
        </is>
      </c>
      <c r="E90717" t="inlineStr">
        <is>
          <t>OGG_POLITICS</t>
        </is>
      </c>
    </row>
    <row r="90719">
      <c r="B90719" t="inlineStr">
        <is>
          <t>NWRW1800000041.65.4.1</t>
        </is>
      </c>
      <c r="C90719" t="inlineStr">
        <is>
          <t>시리아 어린이들의 눈에 비친 내전의 한 장면이다.</t>
        </is>
      </c>
      <c r="D90719" t="inlineStr">
        <is>
          <t>시리아</t>
        </is>
      </c>
      <c r="E90719" t="inlineStr">
        <is>
          <t>LCP_COUNTRY</t>
        </is>
      </c>
    </row>
    <row r="90720">
      <c r="D90720" t="inlineStr">
        <is>
          <t>눈</t>
        </is>
      </c>
      <c r="E90720" t="inlineStr">
        <is>
          <t>AM_PART</t>
        </is>
      </c>
    </row>
    <row r="90722">
      <c r="B90722" t="inlineStr">
        <is>
          <t>NWRW1800000041.65.5.1</t>
        </is>
      </c>
      <c r="C90722" t="inlineStr">
        <is>
          <t>보고서는 “시리아를 탈출한 난민 어린이 150만 명을 포함해 인도적 지원이 필요한 시리아 어린이 550만 명 중 300만 명이 학교를 다니지 못하고 있다”고 밝혔다.</t>
        </is>
      </c>
      <c r="D90722" t="inlineStr">
        <is>
          <t>시리아</t>
        </is>
      </c>
      <c r="E90722" t="inlineStr">
        <is>
          <t>LCP_COUNTRY</t>
        </is>
      </c>
    </row>
    <row r="90723">
      <c r="D90723" t="inlineStr">
        <is>
          <t>150만 명</t>
        </is>
      </c>
      <c r="E90723" t="inlineStr">
        <is>
          <t>QT_MAN_COUNT</t>
        </is>
      </c>
    </row>
    <row r="90724">
      <c r="D90724" t="inlineStr">
        <is>
          <t>시리아</t>
        </is>
      </c>
      <c r="E90724" t="inlineStr">
        <is>
          <t>LCP_COUNTRY</t>
        </is>
      </c>
    </row>
    <row r="90725">
      <c r="D90725" t="inlineStr">
        <is>
          <t>550만 명</t>
        </is>
      </c>
      <c r="E90725" t="inlineStr">
        <is>
          <t>QT_MAN_COUNT</t>
        </is>
      </c>
    </row>
    <row r="90726">
      <c r="D90726" t="inlineStr">
        <is>
          <t>300만 명</t>
        </is>
      </c>
      <c r="E90726" t="inlineStr">
        <is>
          <t>QT_MAN_COUNT</t>
        </is>
      </c>
    </row>
    <row r="90728">
      <c r="B90728" t="inlineStr">
        <is>
          <t>NWRW1800000041.65.6.1</t>
        </is>
      </c>
      <c r="C90728" t="inlineStr">
        <is>
          <t>보고서에 따르면 시리아 북부 알레포의 한 학교에선 미술 전시회에 참석한 아동 33명과 학부모 3명이 공습을 받아 숨졌다.</t>
        </is>
      </c>
      <c r="D90728" t="inlineStr">
        <is>
          <t>시리아</t>
        </is>
      </c>
      <c r="E90728" t="inlineStr">
        <is>
          <t>LCP_COUNTRY</t>
        </is>
      </c>
    </row>
    <row r="90729">
      <c r="D90729" t="inlineStr">
        <is>
          <t>북부</t>
        </is>
      </c>
      <c r="E90729" t="inlineStr">
        <is>
          <t>TM_DIRECTION</t>
        </is>
      </c>
    </row>
    <row r="90730">
      <c r="D90730" t="inlineStr">
        <is>
          <t>알레포</t>
        </is>
      </c>
      <c r="E90730" t="inlineStr">
        <is>
          <t>LCP_CITY</t>
        </is>
      </c>
    </row>
    <row r="90731">
      <c r="D90731" t="inlineStr">
        <is>
          <t>33명</t>
        </is>
      </c>
      <c r="E90731" t="inlineStr">
        <is>
          <t>QT_MAN_COUNT</t>
        </is>
      </c>
    </row>
    <row r="90732">
      <c r="D90732" t="inlineStr">
        <is>
          <t>학부모</t>
        </is>
      </c>
      <c r="E90732" t="inlineStr">
        <is>
          <t>CV_RELATION</t>
        </is>
      </c>
    </row>
    <row r="90733">
      <c r="D90733" t="inlineStr">
        <is>
          <t>3명</t>
        </is>
      </c>
      <c r="E90733" t="inlineStr">
        <is>
          <t>QT_MAN_COUNT</t>
        </is>
      </c>
    </row>
    <row r="90735">
      <c r="B90735" t="inlineStr">
        <is>
          <t>NWRW1800000041.65.8.5</t>
        </is>
      </c>
      <c r="C90735" t="inlineStr">
        <is>
          <t>알레포에선 취학 어린이가 10%도 안 되며 홈스와 이들리브 지역도 출석률이 50% 이하다.</t>
        </is>
      </c>
      <c r="D90735" t="inlineStr">
        <is>
          <t>알레포</t>
        </is>
      </c>
      <c r="E90735" t="inlineStr">
        <is>
          <t>LCP_CITY</t>
        </is>
      </c>
    </row>
    <row r="90736">
      <c r="D90736" t="inlineStr">
        <is>
          <t>10%</t>
        </is>
      </c>
      <c r="E90736" t="inlineStr">
        <is>
          <t>QT_PERCENTAGE</t>
        </is>
      </c>
    </row>
    <row r="90737">
      <c r="D90737" t="inlineStr">
        <is>
          <t>홈스</t>
        </is>
      </c>
      <c r="E90737" t="inlineStr">
        <is>
          <t>LCP_CITY</t>
        </is>
      </c>
    </row>
    <row r="90738">
      <c r="D90738" t="inlineStr">
        <is>
          <t>이들리브</t>
        </is>
      </c>
      <c r="E90738" t="inlineStr">
        <is>
          <t>LCP_CITY</t>
        </is>
      </c>
    </row>
    <row r="90739">
      <c r="D90739" t="inlineStr">
        <is>
          <t>50% 이하</t>
        </is>
      </c>
      <c r="E90739" t="inlineStr">
        <is>
          <t>QT_PERCENTAGE</t>
        </is>
      </c>
    </row>
    <row r="90741">
      <c r="B90741" t="inlineStr">
        <is>
          <t>NWRW1800000041.65.9.1</t>
        </is>
      </c>
      <c r="C90741" t="inlineStr">
        <is>
          <t>시리아를 가까스로 탈출한 어린이들도 어려움을 겪고 있다.</t>
        </is>
      </c>
      <c r="D90741" t="inlineStr">
        <is>
          <t>시리아</t>
        </is>
      </c>
      <c r="E90741" t="inlineStr">
        <is>
          <t>LCP_COUNTRY</t>
        </is>
      </c>
    </row>
    <row r="90743">
      <c r="B90743" t="inlineStr">
        <is>
          <t>NWRW1800000041.65.9.2</t>
        </is>
      </c>
      <c r="C90743" t="inlineStr">
        <is>
          <t>지금까지 시리아를 떠난 난민 300만 명 중 80%가 난민 거주지역이 아닌 옮겨간 국가의 빈민촌에 살고 있다.</t>
        </is>
      </c>
      <c r="D90743" t="inlineStr">
        <is>
          <t>시리아</t>
        </is>
      </c>
      <c r="E90743" t="inlineStr">
        <is>
          <t>LCP_COUNTRY</t>
        </is>
      </c>
    </row>
    <row r="90744">
      <c r="D90744" t="inlineStr">
        <is>
          <t>300만 명</t>
        </is>
      </c>
      <c r="E90744" t="inlineStr">
        <is>
          <t>QT_MAN_COUNT</t>
        </is>
      </c>
    </row>
    <row r="90745">
      <c r="D90745" t="inlineStr">
        <is>
          <t>80%</t>
        </is>
      </c>
      <c r="E90745" t="inlineStr">
        <is>
          <t>QT_PERCENTAGE</t>
        </is>
      </c>
    </row>
    <row r="90747">
      <c r="B90747" t="inlineStr">
        <is>
          <t>NWRW1800000033.66.1.1</t>
        </is>
      </c>
      <c r="C90747" t="inlineStr">
        <is>
          <t>中본토 공략나선 미국식 중화요리</t>
        </is>
      </c>
      <c r="D90747" t="inlineStr">
        <is>
          <t>中</t>
        </is>
      </c>
      <c r="E90747" t="inlineStr">
        <is>
          <t>LCP_COUNTRY</t>
        </is>
      </c>
    </row>
    <row r="90748">
      <c r="D90748" t="inlineStr">
        <is>
          <t>중화요리</t>
        </is>
      </c>
      <c r="E90748" t="inlineStr">
        <is>
          <t>CV_FOOD_STYLE</t>
        </is>
      </c>
    </row>
    <row r="90750">
      <c r="B90750" t="inlineStr">
        <is>
          <t>NWRW1800000033.66.3.1</t>
        </is>
      </c>
      <c r="C90750" t="inlineStr">
        <is>
          <t>한국식 중화요리인 짜장면처럼 미국에도 중국에 뿌리를 뒀지만 미국인들의 입맛에 맞춰 탄생한 ‘미국식 중국음식’이 있다.</t>
        </is>
      </c>
      <c r="D90750" t="inlineStr">
        <is>
          <t>중화요리</t>
        </is>
      </c>
      <c r="E90750" t="inlineStr">
        <is>
          <t>CV_FOOD_STYLE</t>
        </is>
      </c>
    </row>
    <row r="90751">
      <c r="D90751" t="inlineStr">
        <is>
          <t>짜장면</t>
        </is>
      </c>
      <c r="E90751" t="inlineStr">
        <is>
          <t>CV_FOOD</t>
        </is>
      </c>
    </row>
    <row r="90752">
      <c r="D90752" t="inlineStr">
        <is>
          <t>미국</t>
        </is>
      </c>
      <c r="E90752" t="inlineStr">
        <is>
          <t>LCP_COUNTRY</t>
        </is>
      </c>
    </row>
    <row r="90753">
      <c r="D90753" t="inlineStr">
        <is>
          <t>중국</t>
        </is>
      </c>
      <c r="E90753" t="inlineStr">
        <is>
          <t>LCP_COUNTRY</t>
        </is>
      </c>
    </row>
    <row r="90754">
      <c r="D90754" t="inlineStr">
        <is>
          <t>뿌리</t>
        </is>
      </c>
      <c r="E90754" t="inlineStr">
        <is>
          <t>PT_PART</t>
        </is>
      </c>
    </row>
    <row r="90755">
      <c r="D90755" t="inlineStr">
        <is>
          <t>미국인</t>
        </is>
      </c>
      <c r="E90755" t="inlineStr">
        <is>
          <t>CV_TRIBE</t>
        </is>
      </c>
    </row>
    <row r="90756">
      <c r="D90756" t="inlineStr">
        <is>
          <t>중국음식</t>
        </is>
      </c>
      <c r="E90756" t="inlineStr">
        <is>
          <t>CV_FOOD_STYLE</t>
        </is>
      </c>
    </row>
    <row r="90758">
      <c r="B90758" t="inlineStr">
        <is>
          <t>NWRW1800000033.66.4.1</t>
        </is>
      </c>
      <c r="C90758" t="inlineStr">
        <is>
          <t>이런 미국식 중국음식이 최근 중국 본토로 몰려오고 있다고 뉴스위크가 최신호에서 보도했다.</t>
        </is>
      </c>
      <c r="D90758" t="inlineStr">
        <is>
          <t>중국음식</t>
        </is>
      </c>
      <c r="E90758" t="inlineStr">
        <is>
          <t>CV_FOOD_STYLE</t>
        </is>
      </c>
    </row>
    <row r="90759">
      <c r="D90759" t="inlineStr">
        <is>
          <t>중국</t>
        </is>
      </c>
      <c r="E90759" t="inlineStr">
        <is>
          <t>LCP_COUNTRY</t>
        </is>
      </c>
    </row>
    <row r="90760">
      <c r="D90760" t="inlineStr">
        <is>
          <t>뉴스위크</t>
        </is>
      </c>
      <c r="E90760" t="inlineStr">
        <is>
          <t>OGG_MEDIA</t>
        </is>
      </c>
    </row>
    <row r="90762">
      <c r="B90762" t="inlineStr">
        <is>
          <t>NWRW1800000033.66.5.1</t>
        </is>
      </c>
      <c r="C90762" t="inlineStr">
        <is>
          <t>미국 최대 중국음식 체인점인 ‘판다익스프레스’가 진출을 검토 중이며 베이징 현지기업들도 사업 준비에 착수했다.</t>
        </is>
      </c>
      <c r="D90762" t="inlineStr">
        <is>
          <t>미국</t>
        </is>
      </c>
      <c r="E90762" t="inlineStr">
        <is>
          <t>LCP_COUNTRY</t>
        </is>
      </c>
    </row>
    <row r="90763">
      <c r="D90763" t="inlineStr">
        <is>
          <t>중국음식</t>
        </is>
      </c>
      <c r="E90763" t="inlineStr">
        <is>
          <t>CV_FOOD_STYLE</t>
        </is>
      </c>
    </row>
    <row r="90764">
      <c r="D90764" t="inlineStr">
        <is>
          <t>판다익스프레스</t>
        </is>
      </c>
      <c r="E90764" t="inlineStr">
        <is>
          <t>OGG_FOOD</t>
        </is>
      </c>
    </row>
    <row r="90765">
      <c r="D90765" t="inlineStr">
        <is>
          <t>베이징</t>
        </is>
      </c>
      <c r="E90765" t="inlineStr">
        <is>
          <t>LCP_CAPITALCITY</t>
        </is>
      </c>
    </row>
    <row r="90767">
      <c r="B90767" t="inlineStr">
        <is>
          <t>NWRW1800000033.66.6.1</t>
        </is>
      </c>
      <c r="C90767" t="inlineStr">
        <is>
          <t>1998년 미국으로 건너가 중국 레스토랑 3곳을 운영한 쓰촨 성 출신 루원타오 씨는 최근 베이징에 바닷가재 전문식당을 열고 미국에서 팔던 ‘세서미 치킨’ ‘쿵파오 돼지고기’ 같은 메뉴를 내놓고 있다.</t>
        </is>
      </c>
      <c r="D90767" t="inlineStr">
        <is>
          <t>1998년</t>
        </is>
      </c>
      <c r="E90767" t="inlineStr">
        <is>
          <t>DT_YEAR</t>
        </is>
      </c>
    </row>
    <row r="90768">
      <c r="D90768" t="inlineStr">
        <is>
          <t>미국</t>
        </is>
      </c>
      <c r="E90768" t="inlineStr">
        <is>
          <t>LCP_COUNTRY</t>
        </is>
      </c>
    </row>
    <row r="90769">
      <c r="D90769" t="inlineStr">
        <is>
          <t>중국</t>
        </is>
      </c>
      <c r="E90769" t="inlineStr">
        <is>
          <t>LCP_COUNTRY</t>
        </is>
      </c>
    </row>
    <row r="90770">
      <c r="D90770" t="inlineStr">
        <is>
          <t>3곳</t>
        </is>
      </c>
      <c r="E90770" t="inlineStr">
        <is>
          <t>QT_COUNT</t>
        </is>
      </c>
    </row>
    <row r="90771">
      <c r="D90771" t="inlineStr">
        <is>
          <t>쓰촨 성</t>
        </is>
      </c>
      <c r="E90771" t="inlineStr">
        <is>
          <t>LCP_PROVINCE</t>
        </is>
      </c>
    </row>
    <row r="90772">
      <c r="D90772" t="inlineStr">
        <is>
          <t>루원타오</t>
        </is>
      </c>
      <c r="E90772" t="inlineStr">
        <is>
          <t>PS_NAME</t>
        </is>
      </c>
    </row>
    <row r="90773">
      <c r="D90773" t="inlineStr">
        <is>
          <t>베이징</t>
        </is>
      </c>
      <c r="E90773" t="inlineStr">
        <is>
          <t>LCP_CAPITALCITY</t>
        </is>
      </c>
    </row>
    <row r="90774">
      <c r="D90774" t="inlineStr">
        <is>
          <t>바닷가재</t>
        </is>
      </c>
      <c r="E90774" t="inlineStr">
        <is>
          <t>AM_OTHERS</t>
        </is>
      </c>
    </row>
    <row r="90775">
      <c r="D90775" t="inlineStr">
        <is>
          <t>미국</t>
        </is>
      </c>
      <c r="E90775" t="inlineStr">
        <is>
          <t>LCP_COUNTRY</t>
        </is>
      </c>
    </row>
    <row r="90776">
      <c r="D90776" t="inlineStr">
        <is>
          <t>세서미 치킨</t>
        </is>
      </c>
      <c r="E90776" t="inlineStr">
        <is>
          <t>CV_FOOD</t>
        </is>
      </c>
    </row>
    <row r="90777">
      <c r="D90777" t="inlineStr">
        <is>
          <t>쿵파오 돼지고기</t>
        </is>
      </c>
      <c r="E90777" t="inlineStr">
        <is>
          <t>CV_FOOD</t>
        </is>
      </c>
    </row>
    <row r="90779">
      <c r="B90779" t="inlineStr">
        <is>
          <t>NWRW1800000033.66.6.2</t>
        </is>
      </c>
      <c r="C90779" t="inlineStr">
        <is>
          <t>그는 “우리 식당의 세서미 치킨은 미국 쇼핑몰에서 파는 버전”이라며 “외국인 손님이 많이 찾는다”고 말했다.</t>
        </is>
      </c>
      <c r="D90779" t="inlineStr">
        <is>
          <t>세서미 치킨</t>
        </is>
      </c>
      <c r="E90779" t="inlineStr">
        <is>
          <t>CV_FOOD</t>
        </is>
      </c>
    </row>
    <row r="90780">
      <c r="D90780" t="inlineStr">
        <is>
          <t>미국</t>
        </is>
      </c>
      <c r="E90780" t="inlineStr">
        <is>
          <t>LCP_COUNTRY</t>
        </is>
      </c>
    </row>
    <row r="90782">
      <c r="B90782" t="inlineStr">
        <is>
          <t>NWRW1800000033.66.7.1</t>
        </is>
      </c>
      <c r="C90782" t="inlineStr">
        <is>
          <t>중국 최대 포천쿠키 제조업체인 ‘베이징 포천쿠키’의 시나나 씨는 “중국인은 포천쿠키를 아직 잘 모른다”며 “그동안 호텔과 식당에 팔아보려 했지만 잘 안 돼 고급시장을 공략하기로 했다”고 말했다.</t>
        </is>
      </c>
      <c r="D90782" t="inlineStr">
        <is>
          <t>중국</t>
        </is>
      </c>
      <c r="E90782" t="inlineStr">
        <is>
          <t>LCP_COUNTRY</t>
        </is>
      </c>
    </row>
    <row r="90783">
      <c r="D90783" t="inlineStr">
        <is>
          <t>포천쿠키</t>
        </is>
      </c>
      <c r="E90783" t="inlineStr">
        <is>
          <t>CV_FOOD</t>
        </is>
      </c>
    </row>
    <row r="90784">
      <c r="D90784" t="inlineStr">
        <is>
          <t>베이징 포천쿠키</t>
        </is>
      </c>
      <c r="E90784" t="inlineStr">
        <is>
          <t>OGG_FOOD</t>
        </is>
      </c>
    </row>
    <row r="90785">
      <c r="D90785" t="inlineStr">
        <is>
          <t>시나나</t>
        </is>
      </c>
      <c r="E90785" t="inlineStr">
        <is>
          <t>PS_NAME</t>
        </is>
      </c>
    </row>
    <row r="90786">
      <c r="D90786" t="inlineStr">
        <is>
          <t>중국인</t>
        </is>
      </c>
      <c r="E90786" t="inlineStr">
        <is>
          <t>CV_TRIBE</t>
        </is>
      </c>
    </row>
    <row r="90787">
      <c r="D90787" t="inlineStr">
        <is>
          <t>포천쿠키</t>
        </is>
      </c>
      <c r="E90787" t="inlineStr">
        <is>
          <t>CV_FOOD</t>
        </is>
      </c>
    </row>
    <row r="90789">
      <c r="B90789" t="inlineStr">
        <is>
          <t>NWRW1800000041.388.1.1</t>
        </is>
      </c>
      <c r="C90789" t="inlineStr">
        <is>
          <t>[수도권]미술작품에 누워 푹∼쉬다 가지요 ♬</t>
        </is>
      </c>
      <c r="D90789" t="inlineStr">
        <is>
          <t>수도권</t>
        </is>
      </c>
      <c r="E90789" t="inlineStr">
        <is>
          <t>LC_OTHERS</t>
        </is>
      </c>
    </row>
    <row r="90791">
      <c r="B90791" t="inlineStr">
        <is>
          <t>NWRW1800000041.388.9.2</t>
        </is>
      </c>
      <c r="C90791" t="inlineStr">
        <is>
          <t>알록달록 색동 소파에 앉으면 덕수궁 너머까지 훤히 보인다.</t>
        </is>
      </c>
      <c r="D90791" t="inlineStr">
        <is>
          <t>덕수궁</t>
        </is>
      </c>
      <c r="E90791" t="inlineStr">
        <is>
          <t>LC_OTHERS</t>
        </is>
      </c>
    </row>
    <row r="90793">
      <c r="B90793" t="inlineStr">
        <is>
          <t>NWRW1800000052.243.4.1</t>
        </is>
      </c>
      <c r="C90793" t="inlineStr">
        <is>
          <t>16일 오전 8시30분께 경남 진해 해군 수리창에서 소형 잠수정이 폭발해 군 간부 3명이 숨지고 1명이 다쳤다.</t>
        </is>
      </c>
      <c r="D90793" t="inlineStr">
        <is>
          <t>16일</t>
        </is>
      </c>
      <c r="E90793" t="inlineStr">
        <is>
          <t>DT_DAY</t>
        </is>
      </c>
    </row>
    <row r="90794">
      <c r="D90794" t="inlineStr">
        <is>
          <t>오전 8시30분</t>
        </is>
      </c>
      <c r="E90794" t="inlineStr">
        <is>
          <t>TI_OTHERS</t>
        </is>
      </c>
    </row>
    <row r="90795">
      <c r="D90795" t="inlineStr">
        <is>
          <t>경남</t>
        </is>
      </c>
      <c r="E90795" t="inlineStr">
        <is>
          <t>LCP_PROVINCE</t>
        </is>
      </c>
    </row>
    <row r="90796">
      <c r="D90796" t="inlineStr">
        <is>
          <t>진해</t>
        </is>
      </c>
      <c r="E90796" t="inlineStr">
        <is>
          <t>LCP_COUNTY</t>
        </is>
      </c>
    </row>
    <row r="90797">
      <c r="D90797" t="inlineStr">
        <is>
          <t>해군 수리창</t>
        </is>
      </c>
      <c r="E90797" t="inlineStr">
        <is>
          <t>OGG_MILITARY</t>
        </is>
      </c>
    </row>
    <row r="90798">
      <c r="D90798" t="inlineStr">
        <is>
          <t>소형 잠수정</t>
        </is>
      </c>
      <c r="E90798" t="inlineStr">
        <is>
          <t>AF_TRANSPORT</t>
        </is>
      </c>
    </row>
    <row r="90799">
      <c r="D90799" t="inlineStr">
        <is>
          <t>3명</t>
        </is>
      </c>
      <c r="E90799" t="inlineStr">
        <is>
          <t>QT_MAN_COUNT</t>
        </is>
      </c>
    </row>
    <row r="90800">
      <c r="D90800" t="inlineStr">
        <is>
          <t>1명</t>
        </is>
      </c>
      <c r="E90800" t="inlineStr">
        <is>
          <t>QT_MAN_COUNT</t>
        </is>
      </c>
    </row>
    <row r="90802">
      <c r="B90802" t="inlineStr">
        <is>
          <t>NWRW1800000040.100.1.1</t>
        </is>
      </c>
      <c r="C90802" t="inlineStr">
        <is>
          <t>일본 전 고위관리 “비밀보호법 추진 뒤엔 미국 있다”</t>
        </is>
      </c>
      <c r="D90802" t="inlineStr">
        <is>
          <t>일본</t>
        </is>
      </c>
      <c r="E90802" t="inlineStr">
        <is>
          <t>LCP_COUNTRY</t>
        </is>
      </c>
    </row>
    <row r="90803">
      <c r="D90803" t="inlineStr">
        <is>
          <t>비밀보호법</t>
        </is>
      </c>
      <c r="E90803" t="inlineStr">
        <is>
          <t>CV_LAW</t>
        </is>
      </c>
    </row>
    <row r="90804">
      <c r="D90804" t="inlineStr">
        <is>
          <t>미국</t>
        </is>
      </c>
      <c r="E90804" t="inlineStr">
        <is>
          <t>OGG_POLITICS</t>
        </is>
      </c>
    </row>
    <row r="90806">
      <c r="B90806" t="inlineStr">
        <is>
          <t>NWRW1800000040.100.4.1</t>
        </is>
      </c>
      <c r="C90806" t="inlineStr">
        <is>
          <t>미국 정보보호하기 위한 조처”</t>
        </is>
      </c>
      <c r="D90806" t="inlineStr">
        <is>
          <t>미국</t>
        </is>
      </c>
      <c r="E90806" t="inlineStr">
        <is>
          <t>LCP_COUNTRY</t>
        </is>
      </c>
    </row>
    <row r="90808">
      <c r="B90808" t="inlineStr">
        <is>
          <t>NWRW1800000040.100.5.1</t>
        </is>
      </c>
      <c r="C90808" t="inlineStr">
        <is>
          <t>2005년 미국이 먼저 요구</t>
        </is>
      </c>
      <c r="D90808" t="inlineStr">
        <is>
          <t>2005년</t>
        </is>
      </c>
      <c r="E90808" t="inlineStr">
        <is>
          <t>DT_YEAR</t>
        </is>
      </c>
    </row>
    <row r="90809">
      <c r="D90809" t="inlineStr">
        <is>
          <t>미국</t>
        </is>
      </c>
      <c r="E90809" t="inlineStr">
        <is>
          <t>LCP_COUNTRY</t>
        </is>
      </c>
    </row>
    <row r="90811">
      <c r="B90811" t="inlineStr">
        <is>
          <t>NWRW1800000040.100.8.1</t>
        </is>
      </c>
      <c r="C90811" t="inlineStr">
        <is>
          <t>일본 아베 정권이 비밀보호법을 추진하는 배경에는 일본의 ‘집단적 자위권’을 용인해 미-일 군사 협력을 강화하려는 미국의 강한 입김이 작용하고 있기 때문이라는 분석이 제기됐다.</t>
        </is>
      </c>
      <c r="D90811" t="inlineStr">
        <is>
          <t>일본</t>
        </is>
      </c>
      <c r="E90811" t="inlineStr">
        <is>
          <t>LCP_COUNTRY</t>
        </is>
      </c>
    </row>
    <row r="90812">
      <c r="D90812" t="inlineStr">
        <is>
          <t>아베</t>
        </is>
      </c>
      <c r="E90812" t="inlineStr">
        <is>
          <t>PS_NAME</t>
        </is>
      </c>
    </row>
    <row r="90813">
      <c r="D90813" t="inlineStr">
        <is>
          <t>비밀보호법</t>
        </is>
      </c>
      <c r="E90813" t="inlineStr">
        <is>
          <t>CV_LAW</t>
        </is>
      </c>
    </row>
    <row r="90814">
      <c r="D90814" t="inlineStr">
        <is>
          <t>일본</t>
        </is>
      </c>
      <c r="E90814" t="inlineStr">
        <is>
          <t>LCP_COUNTRY</t>
        </is>
      </c>
    </row>
    <row r="90815">
      <c r="D90815" t="inlineStr">
        <is>
          <t>집단적 자위권</t>
        </is>
      </c>
      <c r="E90815" t="inlineStr">
        <is>
          <t>CV_LAW</t>
        </is>
      </c>
    </row>
    <row r="90816">
      <c r="D90816" t="inlineStr">
        <is>
          <t>미</t>
        </is>
      </c>
      <c r="E90816" t="inlineStr">
        <is>
          <t>LCP_COUNTRY</t>
        </is>
      </c>
    </row>
    <row r="90817">
      <c r="D90817" t="inlineStr">
        <is>
          <t>일</t>
        </is>
      </c>
      <c r="E90817" t="inlineStr">
        <is>
          <t>LCP_COUNTRY</t>
        </is>
      </c>
    </row>
    <row r="90818">
      <c r="D90818" t="inlineStr">
        <is>
          <t>미국</t>
        </is>
      </c>
      <c r="E90818" t="inlineStr">
        <is>
          <t>OGG_POLITICS</t>
        </is>
      </c>
    </row>
    <row r="90820">
      <c r="B90820" t="inlineStr">
        <is>
          <t>NWRW1800000040.100.9.1</t>
        </is>
      </c>
      <c r="C90820" t="inlineStr">
        <is>
          <t>&lt;일본의 영토문제&gt; 등의 저서로 한국에도 잘 알려진 마고사키 우케루 전 외무성 국제정보국장은 4일 일본 공산당 기관지인 &lt;아카하타&gt;(적기) 기고문에서 최근 일본 사회의 최대 현안인 비밀보호법은 “일본의 필요에 의해 만들어지는 게 아니라 미국의 요구에 의해 제정된 것”이라며 “집단적 자위권 행사로 자위대가 미군과 함께 전쟁을 할 경우 미군의 정보가 새어나가지 않게 하려는 게 이 법의 핵심”이라고 지적했다.</t>
        </is>
      </c>
      <c r="D90820" t="inlineStr">
        <is>
          <t>일본의 영토문제</t>
        </is>
      </c>
      <c r="E90820" t="inlineStr">
        <is>
          <t>AFA_DOCUMENT</t>
        </is>
      </c>
    </row>
    <row r="90821">
      <c r="D90821" t="inlineStr">
        <is>
          <t>한국</t>
        </is>
      </c>
      <c r="E90821" t="inlineStr">
        <is>
          <t>LCP_COUNTRY</t>
        </is>
      </c>
    </row>
    <row r="90822">
      <c r="D90822" t="inlineStr">
        <is>
          <t>마고사키 우케루</t>
        </is>
      </c>
      <c r="E90822" t="inlineStr">
        <is>
          <t>PS_NAME</t>
        </is>
      </c>
    </row>
    <row r="90823">
      <c r="D90823" t="inlineStr">
        <is>
          <t>외무성</t>
        </is>
      </c>
      <c r="E90823" t="inlineStr">
        <is>
          <t>OGG_POLITICS</t>
        </is>
      </c>
    </row>
    <row r="90824">
      <c r="D90824" t="inlineStr">
        <is>
          <t>국제정보국장</t>
        </is>
      </c>
      <c r="E90824" t="inlineStr">
        <is>
          <t>CV_POSITION</t>
        </is>
      </c>
    </row>
    <row r="90825">
      <c r="D90825" t="inlineStr">
        <is>
          <t>4일</t>
        </is>
      </c>
      <c r="E90825" t="inlineStr">
        <is>
          <t>DT_DAY</t>
        </is>
      </c>
    </row>
    <row r="90826">
      <c r="D90826" t="inlineStr">
        <is>
          <t>일본 공산당</t>
        </is>
      </c>
      <c r="E90826" t="inlineStr">
        <is>
          <t>OGG_POLITICS</t>
        </is>
      </c>
    </row>
    <row r="90827">
      <c r="D90827" t="inlineStr">
        <is>
          <t>아카하타</t>
        </is>
      </c>
      <c r="E90827" t="inlineStr">
        <is>
          <t>OGG_MEDIA</t>
        </is>
      </c>
    </row>
    <row r="90828">
      <c r="D90828" t="inlineStr">
        <is>
          <t>일본</t>
        </is>
      </c>
      <c r="E90828" t="inlineStr">
        <is>
          <t>LCP_COUNTRY</t>
        </is>
      </c>
    </row>
    <row r="90829">
      <c r="D90829" t="inlineStr">
        <is>
          <t>비밀보호법</t>
        </is>
      </c>
      <c r="E90829" t="inlineStr">
        <is>
          <t>CV_LAW</t>
        </is>
      </c>
    </row>
    <row r="90830">
      <c r="D90830" t="inlineStr">
        <is>
          <t>일본</t>
        </is>
      </c>
      <c r="E90830" t="inlineStr">
        <is>
          <t>LCP_COUNTRY</t>
        </is>
      </c>
    </row>
    <row r="90831">
      <c r="D90831" t="inlineStr">
        <is>
          <t>미국</t>
        </is>
      </c>
      <c r="E90831" t="inlineStr">
        <is>
          <t>OGG_POLITICS</t>
        </is>
      </c>
    </row>
    <row r="90832">
      <c r="D90832" t="inlineStr">
        <is>
          <t>집단적 자위권</t>
        </is>
      </c>
      <c r="E90832" t="inlineStr">
        <is>
          <t>CV_LAW</t>
        </is>
      </c>
    </row>
    <row r="90833">
      <c r="D90833" t="inlineStr">
        <is>
          <t>자위대</t>
        </is>
      </c>
      <c r="E90833" t="inlineStr">
        <is>
          <t>OGG_MILITARY</t>
        </is>
      </c>
    </row>
    <row r="90834">
      <c r="D90834" t="inlineStr">
        <is>
          <t>미군</t>
        </is>
      </c>
      <c r="E90834" t="inlineStr">
        <is>
          <t>OGG_MILITARY</t>
        </is>
      </c>
    </row>
    <row r="90835">
      <c r="D90835" t="inlineStr">
        <is>
          <t>미군</t>
        </is>
      </c>
      <c r="E90835" t="inlineStr">
        <is>
          <t>OGG_MILITARY</t>
        </is>
      </c>
    </row>
    <row r="90837">
      <c r="B90837" t="inlineStr">
        <is>
          <t>NWRW1800000040.100.11.2</t>
        </is>
      </c>
      <c r="C90837" t="inlineStr">
        <is>
          <t>당시 공동발표문을 보면, 미국 정부는 정보보안을 두 나라 동맹관계의 ‘사활적 요소’라고 강조한 뒤 “정보보안을 한층 더 확실히 하는 법적 구조를 구축하려는 일본 정부의 진지한 대응을 환영하고 더 긴밀한 연대의 중요성을 강조했다”고 적시했다.</t>
        </is>
      </c>
      <c r="D90837" t="inlineStr">
        <is>
          <t>미국</t>
        </is>
      </c>
      <c r="E90837" t="inlineStr">
        <is>
          <t>LCP_COUNTRY</t>
        </is>
      </c>
    </row>
    <row r="90838">
      <c r="D90838" t="inlineStr">
        <is>
          <t>정부</t>
        </is>
      </c>
      <c r="E90838" t="inlineStr">
        <is>
          <t>OGG_POLITICS</t>
        </is>
      </c>
    </row>
    <row r="90839">
      <c r="D90839" t="inlineStr">
        <is>
          <t>두 나라</t>
        </is>
      </c>
      <c r="E90839" t="inlineStr">
        <is>
          <t>QT_COUNT</t>
        </is>
      </c>
    </row>
    <row r="90840">
      <c r="D90840" t="inlineStr">
        <is>
          <t>일본</t>
        </is>
      </c>
      <c r="E90840" t="inlineStr">
        <is>
          <t>LCP_COUNTRY</t>
        </is>
      </c>
    </row>
    <row r="90841">
      <c r="D90841" t="inlineStr">
        <is>
          <t>정부</t>
        </is>
      </c>
      <c r="E90841" t="inlineStr">
        <is>
          <t>OGG_POLITICS</t>
        </is>
      </c>
    </row>
    <row r="90843">
      <c r="B90843" t="inlineStr">
        <is>
          <t>NWRW1800000040.100.12.1</t>
        </is>
      </c>
      <c r="C90843" t="inlineStr">
        <is>
          <t>그는 더 나아가 “현재 미국 정부가 세계를 상대로 저지른 광범위한 도청 행위에 대해 세계 각국이 항의를 하고 있지만 일본은 항의는 고사하고 아무 대책도 세우지 않고 있다”며 “그도 모자라 아베 정권은 미국을 위한 비밀보호법이 필요하다고 외치고 있다”고 지적했다.</t>
        </is>
      </c>
      <c r="D90843" t="inlineStr">
        <is>
          <t>미국</t>
        </is>
      </c>
      <c r="E90843" t="inlineStr">
        <is>
          <t>LCP_COUNTRY</t>
        </is>
      </c>
    </row>
    <row r="90844">
      <c r="D90844" t="inlineStr">
        <is>
          <t>정부</t>
        </is>
      </c>
      <c r="E90844" t="inlineStr">
        <is>
          <t>OGG_POLITICS</t>
        </is>
      </c>
    </row>
    <row r="90845">
      <c r="D90845" t="inlineStr">
        <is>
          <t>일본</t>
        </is>
      </c>
      <c r="E90845" t="inlineStr">
        <is>
          <t>LCP_COUNTRY</t>
        </is>
      </c>
    </row>
    <row r="90846">
      <c r="D90846" t="inlineStr">
        <is>
          <t>아베</t>
        </is>
      </c>
      <c r="E90846" t="inlineStr">
        <is>
          <t>PS_NAME</t>
        </is>
      </c>
    </row>
    <row r="90847">
      <c r="D90847" t="inlineStr">
        <is>
          <t>미국</t>
        </is>
      </c>
      <c r="E90847" t="inlineStr">
        <is>
          <t>LCP_COUNTRY</t>
        </is>
      </c>
    </row>
    <row r="90848">
      <c r="D90848" t="inlineStr">
        <is>
          <t>비밀보호법</t>
        </is>
      </c>
      <c r="E90848" t="inlineStr">
        <is>
          <t>CV_LAW</t>
        </is>
      </c>
    </row>
    <row r="90850">
      <c r="B90850" t="inlineStr">
        <is>
          <t>NWRW1800000040.100.13.4</t>
        </is>
      </c>
      <c r="C90850" t="inlineStr">
        <is>
          <t>일본 주요 언론들은 정부가 지정한 특정기밀의 내용을 누구도 확인할 수 없어 자의적으로 악용될 소지가 크고, 법원 등 제3자가 이를 감시할 수도 없다며 이 법이 만들어지면 국민의 알권리가 심대하게 제약될 우려가 크다고 지적하고 있다.</t>
        </is>
      </c>
      <c r="D90850" t="inlineStr">
        <is>
          <t>일본</t>
        </is>
      </c>
      <c r="E90850" t="inlineStr">
        <is>
          <t>LCP_COUNTRY</t>
        </is>
      </c>
    </row>
    <row r="90851">
      <c r="D90851" t="inlineStr">
        <is>
          <t>정부</t>
        </is>
      </c>
      <c r="E90851" t="inlineStr">
        <is>
          <t>OGG_POLITICS</t>
        </is>
      </c>
    </row>
    <row r="90852">
      <c r="D90852" t="inlineStr">
        <is>
          <t>법원</t>
        </is>
      </c>
      <c r="E90852" t="inlineStr">
        <is>
          <t>OGG_LAW</t>
        </is>
      </c>
    </row>
    <row r="90854">
      <c r="B90854" t="inlineStr">
        <is>
          <t>NWRW1800000038.43.3.1</t>
        </is>
      </c>
      <c r="C90854" t="inlineStr">
        <is>
          <t>일본 참의원 선거 최대 쟁점으로 떠오른 개헌과 관련, 자민당의 헌법 개정안에 군대 보유를 금지한 헌법 9조의 변경 외에도 총리의 야스쿠니(靖國)신사 참배 합법화 등 시대착오적 내용이 상당수 포함됐다는 비판이 나오고 있다.</t>
        </is>
      </c>
      <c r="D90854" t="inlineStr">
        <is>
          <t>일본</t>
        </is>
      </c>
      <c r="E90854" t="inlineStr">
        <is>
          <t>LCP_COUNTRY</t>
        </is>
      </c>
    </row>
    <row r="90855">
      <c r="D90855" t="inlineStr">
        <is>
          <t>자민당</t>
        </is>
      </c>
      <c r="E90855" t="inlineStr">
        <is>
          <t>OGG_POLITICS</t>
        </is>
      </c>
    </row>
    <row r="90856">
      <c r="D90856" t="inlineStr">
        <is>
          <t>헌법</t>
        </is>
      </c>
      <c r="E90856" t="inlineStr">
        <is>
          <t>CV_LAW</t>
        </is>
      </c>
    </row>
    <row r="90857">
      <c r="D90857" t="inlineStr">
        <is>
          <t>9조</t>
        </is>
      </c>
      <c r="E90857" t="inlineStr">
        <is>
          <t>QT_ORDER</t>
        </is>
      </c>
    </row>
    <row r="90858">
      <c r="D90858" t="inlineStr">
        <is>
          <t>총리</t>
        </is>
      </c>
      <c r="E90858" t="inlineStr">
        <is>
          <t>CV_POSITION</t>
        </is>
      </c>
    </row>
    <row r="90859">
      <c r="D90859" t="inlineStr">
        <is>
          <t>야스쿠니(靖國)신사</t>
        </is>
      </c>
      <c r="E90859" t="inlineStr">
        <is>
          <t>AF_CULTURAL_ASSET</t>
        </is>
      </c>
    </row>
    <row r="90861">
      <c r="B90861" t="inlineStr">
        <is>
          <t>NWRW1800000038.43.3.2</t>
        </is>
      </c>
      <c r="C90861" t="inlineStr">
        <is>
          <t>현 헌법은 '일왕을 국민 통합의 상징'으로 규정했지만, 개정안은 '일본국의 원수'로 바꾸었다.</t>
        </is>
      </c>
      <c r="D90861" t="inlineStr">
        <is>
          <t>헌법</t>
        </is>
      </c>
      <c r="E90861" t="inlineStr">
        <is>
          <t>CV_LAW</t>
        </is>
      </c>
    </row>
    <row r="90862">
      <c r="D90862" t="inlineStr">
        <is>
          <t>일왕</t>
        </is>
      </c>
      <c r="E90862" t="inlineStr">
        <is>
          <t>CV_POSITION</t>
        </is>
      </c>
    </row>
    <row r="90863">
      <c r="D90863" t="inlineStr">
        <is>
          <t>일본</t>
        </is>
      </c>
      <c r="E90863" t="inlineStr">
        <is>
          <t>LCP_COUNTRY</t>
        </is>
      </c>
    </row>
    <row r="90865">
      <c r="B90865" t="inlineStr">
        <is>
          <t>NWRW1800000037.62.4.2</t>
        </is>
      </c>
      <c r="C90865" t="inlineStr">
        <is>
          <t>일종의 도시 운영체제인 이 솔루션은 불가리아의 태양광 발전시스템 구축사업에 적용된다.</t>
        </is>
      </c>
      <c r="D90865" t="inlineStr">
        <is>
          <t>운영체제</t>
        </is>
      </c>
      <c r="E90865" t="inlineStr">
        <is>
          <t>TMI_SERVICE</t>
        </is>
      </c>
    </row>
    <row r="90866">
      <c r="D90866" t="inlineStr">
        <is>
          <t>불가리아</t>
        </is>
      </c>
      <c r="E90866" t="inlineStr">
        <is>
          <t>LCP_COUNTRY</t>
        </is>
      </c>
    </row>
    <row r="90868">
      <c r="B90868" t="inlineStr">
        <is>
          <t>NWRW1800000026.220.3.3</t>
        </is>
      </c>
      <c r="C90868" t="inlineStr">
        <is>
          <t>이런 추세대로라면 남아공 대회 타이틀은 남미국가에 돌아갈 차례이다.</t>
        </is>
      </c>
      <c r="D90868" t="inlineStr">
        <is>
          <t>남아공 대회</t>
        </is>
      </c>
      <c r="E90868" t="inlineStr">
        <is>
          <t>EV_SPORTS</t>
        </is>
      </c>
    </row>
    <row r="90869">
      <c r="D90869" t="inlineStr">
        <is>
          <t>남미</t>
        </is>
      </c>
      <c r="E90869" t="inlineStr">
        <is>
          <t>LCG_CONTINENT</t>
        </is>
      </c>
    </row>
    <row r="90871">
      <c r="B90871" t="inlineStr">
        <is>
          <t>NWRW1800000026.220.4.1</t>
        </is>
      </c>
      <c r="C90871" t="inlineStr">
        <is>
          <t>유럽국가는 유럽 대회에서만 기를 편다는 편견도 이제는 적용되지 않는다.</t>
        </is>
      </c>
      <c r="D90871" t="inlineStr">
        <is>
          <t>유럽</t>
        </is>
      </c>
      <c r="E90871" t="inlineStr">
        <is>
          <t>LCG_CONTINENT</t>
        </is>
      </c>
    </row>
    <row r="90872">
      <c r="D90872" t="inlineStr">
        <is>
          <t>유럽 대회</t>
        </is>
      </c>
      <c r="E90872" t="inlineStr">
        <is>
          <t>EV_SPORTS</t>
        </is>
      </c>
    </row>
    <row r="90874">
      <c r="B90874" t="inlineStr">
        <is>
          <t>NWRW1800000026.220.7.2</t>
        </is>
      </c>
      <c r="C90874" t="inlineStr">
        <is>
          <t>브라질 출신의 축구황제 펠레는 얼마 전 "독일·아르헨티나 중 한 팀이 브라질과 결승에서 싸울 가능성이 크다"고 말했다.</t>
        </is>
      </c>
      <c r="D90874" t="inlineStr">
        <is>
          <t>브라질</t>
        </is>
      </c>
      <c r="E90874" t="inlineStr">
        <is>
          <t>LCP_COUNTRY</t>
        </is>
      </c>
    </row>
    <row r="90875">
      <c r="D90875" t="inlineStr">
        <is>
          <t>축구</t>
        </is>
      </c>
      <c r="E90875" t="inlineStr">
        <is>
          <t>CV_SPORTS</t>
        </is>
      </c>
    </row>
    <row r="90876">
      <c r="D90876" t="inlineStr">
        <is>
          <t>펠레</t>
        </is>
      </c>
      <c r="E90876" t="inlineStr">
        <is>
          <t>PS_NAME</t>
        </is>
      </c>
    </row>
    <row r="90877">
      <c r="D90877" t="inlineStr">
        <is>
          <t>독일</t>
        </is>
      </c>
      <c r="E90877" t="inlineStr">
        <is>
          <t>OGG_SPORTS</t>
        </is>
      </c>
    </row>
    <row r="90878">
      <c r="D90878" t="inlineStr">
        <is>
          <t>아르헨티나</t>
        </is>
      </c>
      <c r="E90878" t="inlineStr">
        <is>
          <t>OGG_SPORTS</t>
        </is>
      </c>
    </row>
    <row r="90879">
      <c r="D90879" t="inlineStr">
        <is>
          <t>한 팀</t>
        </is>
      </c>
      <c r="E90879" t="inlineStr">
        <is>
          <t>QT_COUNT</t>
        </is>
      </c>
    </row>
    <row r="90880">
      <c r="D90880" t="inlineStr">
        <is>
          <t>브라질</t>
        </is>
      </c>
      <c r="E90880" t="inlineStr">
        <is>
          <t>OGG_SPORTS</t>
        </is>
      </c>
    </row>
    <row r="90881">
      <c r="D90881" t="inlineStr">
        <is>
          <t>결승</t>
        </is>
      </c>
      <c r="E90881" t="inlineStr">
        <is>
          <t>EV_SPORTS</t>
        </is>
      </c>
    </row>
    <row r="90883">
      <c r="B90883" t="inlineStr">
        <is>
          <t>NWRW1800000022.190.1.1</t>
        </is>
      </c>
      <c r="C90883" t="inlineStr">
        <is>
          <t>[호남] [캠퍼스 라이프] 목포대·광주정부통합전산센터 협약;"IT보안 인력양성 협력"</t>
        </is>
      </c>
      <c r="D90883" t="inlineStr">
        <is>
          <t>호남</t>
        </is>
      </c>
      <c r="E90883" t="inlineStr">
        <is>
          <t>LCP_PROVINCE</t>
        </is>
      </c>
    </row>
    <row r="90884">
      <c r="D90884" t="inlineStr">
        <is>
          <t>목포대</t>
        </is>
      </c>
      <c r="E90884" t="inlineStr">
        <is>
          <t>OGG_EDUCATION</t>
        </is>
      </c>
    </row>
    <row r="90885">
      <c r="D90885" t="inlineStr">
        <is>
          <t>광주정부통합전산센터</t>
        </is>
      </c>
      <c r="E90885" t="inlineStr">
        <is>
          <t>OGG_OTHERS</t>
        </is>
      </c>
    </row>
    <row r="90887">
      <c r="B90887" t="inlineStr">
        <is>
          <t>NWRW1800000022.190.4.1</t>
        </is>
      </c>
      <c r="C90887" t="inlineStr">
        <is>
          <t>양측은 광주·전남지역 IT 발전을 위한 신기술 도입과 확산, 현장중심 교육을 통한 IT 전문인력 양성 등 협력 분야를 발굴해 긴밀히 협력하기로 했다.</t>
        </is>
      </c>
      <c r="D90887" t="inlineStr">
        <is>
          <t>광주</t>
        </is>
      </c>
      <c r="E90887" t="inlineStr">
        <is>
          <t>LCP_CITY</t>
        </is>
      </c>
    </row>
    <row r="90888">
      <c r="D90888" t="inlineStr">
        <is>
          <t>전남</t>
        </is>
      </c>
      <c r="E90888" t="inlineStr">
        <is>
          <t>LCP_PROVINCE</t>
        </is>
      </c>
    </row>
    <row r="90890">
      <c r="B90890" t="inlineStr">
        <is>
          <t>NWRW1800000022.190.6.1</t>
        </is>
      </c>
      <c r="C90890" t="inlineStr">
        <is>
          <t>대전에 이어 제2센터로 광주 서구 풍암동 송원고 뒤편에 문을 연 광주정부통합전산센터는 국토해양부·경찰청·국세청 등 20개 정부기관의 정보시스템을 운용·관리하는 기관.</t>
        </is>
      </c>
      <c r="D90890" t="inlineStr">
        <is>
          <t>대전</t>
        </is>
      </c>
      <c r="E90890" t="inlineStr">
        <is>
          <t>LCP_CITY</t>
        </is>
      </c>
    </row>
    <row r="90891">
      <c r="D90891" t="inlineStr">
        <is>
          <t>광주</t>
        </is>
      </c>
      <c r="E90891" t="inlineStr">
        <is>
          <t>LCP_CITY</t>
        </is>
      </c>
    </row>
    <row r="90892">
      <c r="D90892" t="inlineStr">
        <is>
          <t>서구</t>
        </is>
      </c>
      <c r="E90892" t="inlineStr">
        <is>
          <t>LCP_COUNTY</t>
        </is>
      </c>
    </row>
    <row r="90893">
      <c r="D90893" t="inlineStr">
        <is>
          <t>풍암동</t>
        </is>
      </c>
      <c r="E90893" t="inlineStr">
        <is>
          <t>LCP_COUNTY</t>
        </is>
      </c>
    </row>
    <row r="90894">
      <c r="D90894" t="inlineStr">
        <is>
          <t>송원고</t>
        </is>
      </c>
      <c r="E90894" t="inlineStr">
        <is>
          <t>OGG_EDUCATION</t>
        </is>
      </c>
    </row>
    <row r="90895">
      <c r="D90895" t="inlineStr">
        <is>
          <t>광주정부통합전산센터</t>
        </is>
      </c>
      <c r="E90895" t="inlineStr">
        <is>
          <t>OGG_OTHERS</t>
        </is>
      </c>
    </row>
    <row r="90896">
      <c r="D90896" t="inlineStr">
        <is>
          <t>국토해양부</t>
        </is>
      </c>
      <c r="E90896" t="inlineStr">
        <is>
          <t>OGG_POLITICS</t>
        </is>
      </c>
    </row>
    <row r="90897">
      <c r="D90897" t="inlineStr">
        <is>
          <t>경찰청</t>
        </is>
      </c>
      <c r="E90897" t="inlineStr">
        <is>
          <t>OGG_POLITICS</t>
        </is>
      </c>
    </row>
    <row r="90898">
      <c r="D90898" t="inlineStr">
        <is>
          <t>국세청</t>
        </is>
      </c>
      <c r="E90898" t="inlineStr">
        <is>
          <t>OGG_POLITICS</t>
        </is>
      </c>
    </row>
    <row r="90899">
      <c r="D90899" t="inlineStr">
        <is>
          <t>20개</t>
        </is>
      </c>
      <c r="E90899" t="inlineStr">
        <is>
          <t>QT_COUNT</t>
        </is>
      </c>
    </row>
    <row r="90900">
      <c r="D90900" t="inlineStr">
        <is>
          <t>정부</t>
        </is>
      </c>
      <c r="E90900" t="inlineStr">
        <is>
          <t>OGG_POLITICS</t>
        </is>
      </c>
    </row>
    <row r="90902">
      <c r="B90902" t="inlineStr">
        <is>
          <t>NWRW1800000030.65.4.1</t>
        </is>
      </c>
      <c r="C90902" t="inlineStr">
        <is>
          <t>눈앞에는 영국 어느 레스토랑의 분업화된 주방이 펼쳐져 있다.</t>
        </is>
      </c>
      <c r="D90902" t="inlineStr">
        <is>
          <t>영국</t>
        </is>
      </c>
      <c r="E90902" t="inlineStr">
        <is>
          <t>LCP_COUNTRY</t>
        </is>
      </c>
    </row>
    <row r="90904">
      <c r="B90904" t="inlineStr">
        <is>
          <t>NWRW1800000036.247.1.1</t>
        </is>
      </c>
      <c r="C90904" t="inlineStr">
        <is>
          <t>의정부·군포 뉴타운해제 요청 잇따라</t>
        </is>
      </c>
      <c r="D90904" t="inlineStr">
        <is>
          <t>의정부</t>
        </is>
      </c>
      <c r="E90904" t="inlineStr">
        <is>
          <t>LCP_CITY</t>
        </is>
      </c>
    </row>
    <row r="90905">
      <c r="D90905" t="inlineStr">
        <is>
          <t>군포</t>
        </is>
      </c>
      <c r="E90905" t="inlineStr">
        <is>
          <t>LCP_CITY</t>
        </is>
      </c>
    </row>
    <row r="90907">
      <c r="B90907" t="inlineStr">
        <is>
          <t>NWRW1800000036.247.4.2</t>
        </is>
      </c>
      <c r="C90907" t="inlineStr">
        <is>
          <t>반대 주민들은 “경기도의 조사 결과 금의2구역의 추정분담금은 미분양이 없고 사업이 정상 추진된다는 가정 아래서도 1억~2억원으로 나타났다”며 “향후 분담금이 더 늘어날 수밖에 없어 정상적인 사업 추진이 불가능하다”고 주장했다.</t>
        </is>
      </c>
      <c r="D90907" t="inlineStr">
        <is>
          <t>경기도</t>
        </is>
      </c>
      <c r="E90907" t="inlineStr">
        <is>
          <t>LCP_PROVINCE</t>
        </is>
      </c>
    </row>
    <row r="90908">
      <c r="D90908" t="inlineStr">
        <is>
          <t>금의</t>
        </is>
      </c>
      <c r="E90908" t="inlineStr">
        <is>
          <t>LCP_COUNTY</t>
        </is>
      </c>
    </row>
    <row r="90909">
      <c r="D90909" t="inlineStr">
        <is>
          <t>2구역</t>
        </is>
      </c>
      <c r="E90909" t="inlineStr">
        <is>
          <t>QT_ORDER</t>
        </is>
      </c>
    </row>
    <row r="90910">
      <c r="D90910" t="inlineStr">
        <is>
          <t>1억~2억원</t>
        </is>
      </c>
      <c r="E90910" t="inlineStr">
        <is>
          <t>QT_PRICE</t>
        </is>
      </c>
    </row>
    <row r="90912">
      <c r="B90912" t="inlineStr">
        <is>
          <t>NWRW1800000036.247.5.3</t>
        </is>
      </c>
      <c r="C90912" t="inlineStr">
        <is>
          <t>금의2구역은 주민 34%(486명)는 지난 4월에도 뉴타운 사업 해제 요청서를 접수했으나 인감증명서를 첨부해야 하는 법규상 요건을 못 갖춰 반려됐었다.</t>
        </is>
      </c>
      <c r="D90912" t="inlineStr">
        <is>
          <t>금의</t>
        </is>
      </c>
      <c r="E90912" t="inlineStr">
        <is>
          <t>LC_OTHERS</t>
        </is>
      </c>
    </row>
    <row r="90913">
      <c r="D90913" t="inlineStr">
        <is>
          <t>2구역</t>
        </is>
      </c>
      <c r="E90913" t="inlineStr">
        <is>
          <t>QT_ORDER</t>
        </is>
      </c>
    </row>
    <row r="90914">
      <c r="D90914" t="inlineStr">
        <is>
          <t>34%</t>
        </is>
      </c>
      <c r="E90914" t="inlineStr">
        <is>
          <t>QT_PERCENTAGE</t>
        </is>
      </c>
    </row>
    <row r="90915">
      <c r="D90915" t="inlineStr">
        <is>
          <t>486명</t>
        </is>
      </c>
      <c r="E90915" t="inlineStr">
        <is>
          <t>QT_MAN_COUNT</t>
        </is>
      </c>
    </row>
    <row r="90916">
      <c r="D90916" t="inlineStr">
        <is>
          <t>지난 4월</t>
        </is>
      </c>
      <c r="E90916" t="inlineStr">
        <is>
          <t>DT_MONTH</t>
        </is>
      </c>
    </row>
    <row r="90917">
      <c r="D90917" t="inlineStr">
        <is>
          <t>뉴타운 사업</t>
        </is>
      </c>
      <c r="E90917" t="inlineStr">
        <is>
          <t>TMI_PROJECT</t>
        </is>
      </c>
    </row>
    <row r="90919">
      <c r="B90919" t="inlineStr">
        <is>
          <t>NWRW1800000036.247.8.1</t>
        </is>
      </c>
      <c r="C90919" t="inlineStr">
        <is>
          <t>조합이 설립됐다는 이유로 경기도의 추정분담금 조사 대상에서 제외된 구역 주민들도 반발하고 있다.</t>
        </is>
      </c>
      <c r="D90919" t="inlineStr">
        <is>
          <t>경기도</t>
        </is>
      </c>
      <c r="E90919" t="inlineStr">
        <is>
          <t>LCP_PROVINCE</t>
        </is>
      </c>
    </row>
    <row r="90921">
      <c r="B90921" t="inlineStr">
        <is>
          <t>NWRW1800000036.247.9.1</t>
        </is>
      </c>
      <c r="C90921" t="inlineStr">
        <is>
          <t>이에 대해 경기도 관계자는 “경기도가 추정한 개별분담금은 사업성 여부를 미리 따져 주민들의 의사결정에 도움을 주기 위한 참고자료로, 결정은 주민들 몫”이라며 “조합이 설립된 구역도 토지 등 소유자 10%가 요구할 경우 해당 시장·군수가 활용할 수 있다”고 말했다.</t>
        </is>
      </c>
      <c r="D90921" t="inlineStr">
        <is>
          <t>경기도</t>
        </is>
      </c>
      <c r="E90921" t="inlineStr">
        <is>
          <t>LCP_PROVINCE</t>
        </is>
      </c>
    </row>
    <row r="90922">
      <c r="D90922" t="inlineStr">
        <is>
          <t>경기도</t>
        </is>
      </c>
      <c r="E90922" t="inlineStr">
        <is>
          <t>OGG_POLITICS</t>
        </is>
      </c>
    </row>
    <row r="90923">
      <c r="D90923" t="inlineStr">
        <is>
          <t>10%</t>
        </is>
      </c>
      <c r="E90923" t="inlineStr">
        <is>
          <t>QT_PERCENTAGE</t>
        </is>
      </c>
    </row>
    <row r="90924">
      <c r="D90924" t="inlineStr">
        <is>
          <t>시장</t>
        </is>
      </c>
      <c r="E90924" t="inlineStr">
        <is>
          <t>CV_POSITION</t>
        </is>
      </c>
    </row>
    <row r="90925">
      <c r="D90925" t="inlineStr">
        <is>
          <t>군수</t>
        </is>
      </c>
      <c r="E90925" t="inlineStr">
        <is>
          <t>CV_POSITION</t>
        </is>
      </c>
    </row>
    <row r="90927">
      <c r="B90927" t="inlineStr">
        <is>
          <t>NWRW1800000041.109.6.2</t>
        </is>
      </c>
      <c r="C90927" t="inlineStr">
        <is>
          <t>모티브는 영국 BBC 다큐멘터리 프로그램에 소개된 실화.</t>
        </is>
      </c>
      <c r="D90927" t="inlineStr">
        <is>
          <t>영국</t>
        </is>
      </c>
      <c r="E90927" t="inlineStr">
        <is>
          <t>LCP_COUNTRY</t>
        </is>
      </c>
    </row>
    <row r="90928">
      <c r="D90928" t="inlineStr">
        <is>
          <t>BBC</t>
        </is>
      </c>
      <c r="E90928" t="inlineStr">
        <is>
          <t>OGG_MEDIA</t>
        </is>
      </c>
    </row>
    <row r="90930">
      <c r="B90930" t="inlineStr">
        <is>
          <t>NWRW1800000041.109.6.3</t>
        </is>
      </c>
      <c r="C90930" t="inlineStr">
        <is>
          <t>150년 전통의 신사화 공장을 아버지로부터 물려받은 청년이 경영난에서 벗어나기 위해 여장남자 주민들과 손잡고 새로운 아이템을 만들어 이탈리아 밀라노 패션쇼에 도전한다는 이야기다.</t>
        </is>
      </c>
      <c r="D90930" t="inlineStr">
        <is>
          <t>150년</t>
        </is>
      </c>
      <c r="E90930" t="inlineStr">
        <is>
          <t>DT_DURATION</t>
        </is>
      </c>
    </row>
    <row r="90931">
      <c r="D90931" t="inlineStr">
        <is>
          <t>신사화 공장</t>
        </is>
      </c>
      <c r="E90931" t="inlineStr">
        <is>
          <t>AF_BUILDING</t>
        </is>
      </c>
    </row>
    <row r="90932">
      <c r="D90932" t="inlineStr">
        <is>
          <t>아버지</t>
        </is>
      </c>
      <c r="E90932" t="inlineStr">
        <is>
          <t>CV_RELATION</t>
        </is>
      </c>
    </row>
    <row r="90933">
      <c r="D90933" t="inlineStr">
        <is>
          <t>이탈리아</t>
        </is>
      </c>
      <c r="E90933" t="inlineStr">
        <is>
          <t>LCP_COUNTRY</t>
        </is>
      </c>
    </row>
    <row r="90934">
      <c r="D90934" t="inlineStr">
        <is>
          <t>밀라노 패션쇼</t>
        </is>
      </c>
      <c r="E90934" t="inlineStr">
        <is>
          <t>AFW_OTHER_PRODUCTS</t>
        </is>
      </c>
    </row>
    <row r="90936">
      <c r="B90936" t="inlineStr">
        <is>
          <t>NWRW1800000041.109.8.2</t>
        </is>
      </c>
      <c r="C90936" t="inlineStr">
        <is>
          <t>1979년 미국 뉴욕 브로드웨이에서 초연해 토니상 작품상 등 8개 부문을 가져갔다.</t>
        </is>
      </c>
      <c r="D90936" t="inlineStr">
        <is>
          <t>1979년</t>
        </is>
      </c>
      <c r="E90936" t="inlineStr">
        <is>
          <t>DT_YEAR</t>
        </is>
      </c>
    </row>
    <row r="90937">
      <c r="D90937" t="inlineStr">
        <is>
          <t>미국</t>
        </is>
      </c>
      <c r="E90937" t="inlineStr">
        <is>
          <t>LCP_COUNTRY</t>
        </is>
      </c>
    </row>
    <row r="90938">
      <c r="D90938" t="inlineStr">
        <is>
          <t>뉴욕</t>
        </is>
      </c>
      <c r="E90938" t="inlineStr">
        <is>
          <t>LCP_CITY</t>
        </is>
      </c>
    </row>
    <row r="90939">
      <c r="D90939" t="inlineStr">
        <is>
          <t>브로드웨이</t>
        </is>
      </c>
      <c r="E90939" t="inlineStr">
        <is>
          <t>AF_ROAD</t>
        </is>
      </c>
    </row>
    <row r="90940">
      <c r="D90940" t="inlineStr">
        <is>
          <t>토니상 작품상</t>
        </is>
      </c>
      <c r="E90940" t="inlineStr">
        <is>
          <t>CV_PRIZE</t>
        </is>
      </c>
    </row>
    <row r="90941">
      <c r="D90941" t="inlineStr">
        <is>
          <t>8개</t>
        </is>
      </c>
      <c r="E90941" t="inlineStr">
        <is>
          <t>QT_COUNT</t>
        </is>
      </c>
    </row>
    <row r="90943">
      <c r="B90943" t="inlineStr">
        <is>
          <t>NWRW1800000041.109.8.3</t>
        </is>
      </c>
      <c r="C90943" t="inlineStr">
        <is>
          <t>19세기 산업혁명 초기 런던을 배경으로 벌어지는 한 남자의 처절한 복수극을 담았다.</t>
        </is>
      </c>
      <c r="D90943" t="inlineStr">
        <is>
          <t>19세기</t>
        </is>
      </c>
      <c r="E90943" t="inlineStr">
        <is>
          <t>DT_OTHERS</t>
        </is>
      </c>
    </row>
    <row r="90944">
      <c r="D90944" t="inlineStr">
        <is>
          <t>산업혁명</t>
        </is>
      </c>
      <c r="E90944" t="inlineStr">
        <is>
          <t>CV_CULTURE</t>
        </is>
      </c>
    </row>
    <row r="90945">
      <c r="D90945" t="inlineStr">
        <is>
          <t>런던</t>
        </is>
      </c>
      <c r="E90945" t="inlineStr">
        <is>
          <t>LCP_CAPITALCITY</t>
        </is>
      </c>
    </row>
    <row r="90946">
      <c r="D90946" t="inlineStr">
        <is>
          <t>한 남자</t>
        </is>
      </c>
      <c r="E90946" t="inlineStr">
        <is>
          <t>QT_MAN_COUNT</t>
        </is>
      </c>
    </row>
    <row r="90948">
      <c r="B90948" t="inlineStr">
        <is>
          <t>NWRW1800000054.29.3.1</t>
        </is>
      </c>
      <c r="C90948" t="inlineStr">
        <is>
          <t>중국 반(反)체제 인사 류샤오보(劉曉波·62)가 말기 간암으로 사경을 헤매면서도 해외 치료를 고집하는 것은 아내 류샤(劉霞·56)를 향한 사랑 때문이라고 홍콩 사우스차이나모닝포스트(SCMP)가 11일(현지 시각) 보도했다.</t>
        </is>
      </c>
      <c r="D90948" t="inlineStr">
        <is>
          <t>중국</t>
        </is>
      </c>
      <c r="E90948" t="inlineStr">
        <is>
          <t>LCP_COUNTRY</t>
        </is>
      </c>
    </row>
    <row r="90949">
      <c r="D90949" t="inlineStr">
        <is>
          <t>인사</t>
        </is>
      </c>
      <c r="E90949" t="inlineStr">
        <is>
          <t>CV_POSITION</t>
        </is>
      </c>
    </row>
    <row r="90950">
      <c r="D90950" t="inlineStr">
        <is>
          <t>류샤오보</t>
        </is>
      </c>
      <c r="E90950" t="inlineStr">
        <is>
          <t>PS_NAME</t>
        </is>
      </c>
    </row>
    <row r="90951">
      <c r="D90951" t="inlineStr">
        <is>
          <t>62</t>
        </is>
      </c>
      <c r="E90951" t="inlineStr">
        <is>
          <t>QT_AGE</t>
        </is>
      </c>
    </row>
    <row r="90952">
      <c r="D90952" t="inlineStr">
        <is>
          <t>간암</t>
        </is>
      </c>
      <c r="E90952" t="inlineStr">
        <is>
          <t>TMM_DISEASE</t>
        </is>
      </c>
    </row>
    <row r="90953">
      <c r="D90953" t="inlineStr">
        <is>
          <t>아내</t>
        </is>
      </c>
      <c r="E90953" t="inlineStr">
        <is>
          <t>CV_RELATION</t>
        </is>
      </c>
    </row>
    <row r="90954">
      <c r="D90954" t="inlineStr">
        <is>
          <t>류샤</t>
        </is>
      </c>
      <c r="E90954" t="inlineStr">
        <is>
          <t>PS_NAME</t>
        </is>
      </c>
    </row>
    <row r="90955">
      <c r="D90955" t="inlineStr">
        <is>
          <t>56</t>
        </is>
      </c>
      <c r="E90955" t="inlineStr">
        <is>
          <t>QT_AGE</t>
        </is>
      </c>
    </row>
    <row r="90956">
      <c r="D90956" t="inlineStr">
        <is>
          <t>홍콩</t>
        </is>
      </c>
      <c r="E90956" t="inlineStr">
        <is>
          <t>LCP_PROVINCE</t>
        </is>
      </c>
    </row>
    <row r="90957">
      <c r="D90957" t="inlineStr">
        <is>
          <t>사우스차이나모닝포스트</t>
        </is>
      </c>
      <c r="E90957" t="inlineStr">
        <is>
          <t>OGG_MEDIA</t>
        </is>
      </c>
    </row>
    <row r="90958">
      <c r="D90958" t="inlineStr">
        <is>
          <t>SCMP</t>
        </is>
      </c>
      <c r="E90958" t="inlineStr">
        <is>
          <t>OGG_MEDIA</t>
        </is>
      </c>
    </row>
    <row r="90959">
      <c r="D90959" t="inlineStr">
        <is>
          <t>11일</t>
        </is>
      </c>
      <c r="E90959" t="inlineStr">
        <is>
          <t>DT_DAY</t>
        </is>
      </c>
    </row>
    <row r="90961">
      <c r="B90961" t="inlineStr">
        <is>
          <t>NWRW1800000054.29.5.2</t>
        </is>
      </c>
      <c r="C90961" t="inlineStr">
        <is>
          <t>중국 정부와 랴오닝성 선양(瀋陽)의 중국의대 부속 제1병원은 "류샤오보가 위독해 이동이 불가능한 상태"라며 출국을 불허하고 있다.</t>
        </is>
      </c>
      <c r="D90961" t="inlineStr">
        <is>
          <t>중국</t>
        </is>
      </c>
      <c r="E90961" t="inlineStr">
        <is>
          <t>LCP_COUNTRY</t>
        </is>
      </c>
    </row>
    <row r="90962">
      <c r="D90962" t="inlineStr">
        <is>
          <t>정부</t>
        </is>
      </c>
      <c r="E90962" t="inlineStr">
        <is>
          <t>OGG_POLITICS</t>
        </is>
      </c>
    </row>
    <row r="90963">
      <c r="D90963" t="inlineStr">
        <is>
          <t>랴오닝성</t>
        </is>
      </c>
      <c r="E90963" t="inlineStr">
        <is>
          <t>LC_OTHERS</t>
        </is>
      </c>
    </row>
    <row r="90964">
      <c r="D90964" t="inlineStr">
        <is>
          <t>선양</t>
        </is>
      </c>
      <c r="E90964" t="inlineStr">
        <is>
          <t>LCP_CITY</t>
        </is>
      </c>
    </row>
    <row r="90965">
      <c r="D90965" t="inlineStr">
        <is>
          <t>瀋陽</t>
        </is>
      </c>
      <c r="E90965" t="inlineStr">
        <is>
          <t>LCP_CITY</t>
        </is>
      </c>
    </row>
    <row r="90966">
      <c r="D90966" t="inlineStr">
        <is>
          <t>중국의대</t>
        </is>
      </c>
      <c r="E90966" t="inlineStr">
        <is>
          <t>OGG_EDUCATION</t>
        </is>
      </c>
    </row>
    <row r="90967">
      <c r="D90967" t="inlineStr">
        <is>
          <t>제1병원</t>
        </is>
      </c>
      <c r="E90967" t="inlineStr">
        <is>
          <t>QT_ORDER</t>
        </is>
      </c>
    </row>
    <row r="90968">
      <c r="D90968" t="inlineStr">
        <is>
          <t>류샤오보</t>
        </is>
      </c>
      <c r="E90968" t="inlineStr">
        <is>
          <t>PS_NAME</t>
        </is>
      </c>
    </row>
    <row r="90970">
      <c r="B90970" t="inlineStr">
        <is>
          <t>NWRW1800000022.419.1.1</t>
        </is>
      </c>
      <c r="C90970" t="inlineStr">
        <is>
          <t>[그것은 이렇습니다] Q: 우리가 일본표준시를 쓰기 때문에 실제 시간이 30분 차이 난다는데?</t>
        </is>
      </c>
      <c r="D90970" t="inlineStr">
        <is>
          <t>일본</t>
        </is>
      </c>
      <c r="E90970" t="inlineStr">
        <is>
          <t>LCP_COUNTRY</t>
        </is>
      </c>
    </row>
    <row r="90971">
      <c r="D90971" t="inlineStr">
        <is>
          <t>30분</t>
        </is>
      </c>
      <c r="E90971" t="inlineStr">
        <is>
          <t>TI_DURATION</t>
        </is>
      </c>
    </row>
    <row r="90973">
      <c r="B90973" t="inlineStr">
        <is>
          <t>NWRW1800000022.419.2.1</t>
        </is>
      </c>
      <c r="C90973" t="inlineStr">
        <is>
          <t>우리나라에선 일본 표준시를 쓰기 때문에 실제로 해가 가장 높이 떠 있는 시간이 낮 12시가 아니라 낮 12시 30분으로 30분 차이가 난다는데 사실인가요?</t>
        </is>
      </c>
      <c r="D90973" t="inlineStr">
        <is>
          <t>일본</t>
        </is>
      </c>
      <c r="E90973" t="inlineStr">
        <is>
          <t>LCP_COUNTRY</t>
        </is>
      </c>
    </row>
    <row r="90974">
      <c r="D90974" t="inlineStr">
        <is>
          <t>낮 12시</t>
        </is>
      </c>
      <c r="E90974" t="inlineStr">
        <is>
          <t>TI_HOUR</t>
        </is>
      </c>
    </row>
    <row r="90975">
      <c r="D90975" t="inlineStr">
        <is>
          <t>낮 12시 30분</t>
        </is>
      </c>
      <c r="E90975" t="inlineStr">
        <is>
          <t>TI_OTHERS</t>
        </is>
      </c>
    </row>
    <row r="90976">
      <c r="D90976" t="inlineStr">
        <is>
          <t>30분</t>
        </is>
      </c>
      <c r="E90976" t="inlineStr">
        <is>
          <t>TI_DURATION</t>
        </is>
      </c>
    </row>
    <row r="90978">
      <c r="B90978" t="inlineStr">
        <is>
          <t>NWRW1800000022.419.3.1</t>
        </is>
      </c>
      <c r="C90978" t="inlineStr">
        <is>
          <t>― 경남 김해시 독자 안효천씨</t>
        </is>
      </c>
      <c r="D90978" t="inlineStr">
        <is>
          <t>경남</t>
        </is>
      </c>
      <c r="E90978" t="inlineStr">
        <is>
          <t>LCP_PROVINCE</t>
        </is>
      </c>
    </row>
    <row r="90979">
      <c r="D90979" t="inlineStr">
        <is>
          <t>김해시</t>
        </is>
      </c>
      <c r="E90979" t="inlineStr">
        <is>
          <t>LCP_CITY</t>
        </is>
      </c>
    </row>
    <row r="90980">
      <c r="D90980" t="inlineStr">
        <is>
          <t>안효천</t>
        </is>
      </c>
      <c r="E90980" t="inlineStr">
        <is>
          <t>PS_NAME</t>
        </is>
      </c>
    </row>
    <row r="90982">
      <c r="B90982" t="inlineStr">
        <is>
          <t>NWRW1800000022.419.5.1</t>
        </is>
      </c>
      <c r="C90982" t="inlineStr">
        <is>
          <t>우리나라는 일본 표준시와 동일한 동경 135도를 기준으로 시간을 사용하는 게 맞습니다.</t>
        </is>
      </c>
      <c r="D90982" t="inlineStr">
        <is>
          <t>일본</t>
        </is>
      </c>
      <c r="E90982" t="inlineStr">
        <is>
          <t>LCP_COUNTRY</t>
        </is>
      </c>
    </row>
    <row r="90983">
      <c r="D90983" t="inlineStr">
        <is>
          <t>135도</t>
        </is>
      </c>
      <c r="E90983" t="inlineStr">
        <is>
          <t>QT_OTHERS</t>
        </is>
      </c>
    </row>
    <row r="90985">
      <c r="B90985" t="inlineStr">
        <is>
          <t>NWRW1800000022.419.5.2</t>
        </is>
      </c>
      <c r="C90985" t="inlineStr">
        <is>
          <t>세계의 표준시간은 지난 1884년 미국 워싱턴에서 열린 '만국지도회의'에서 영국 그리니치 천문대를 통과하는 경선을 '본초 자오선'으로 정하고, 경도 15도를 지날 때마다 1시간의 시간차를 두기로 했습니다.</t>
        </is>
      </c>
      <c r="D90985" t="inlineStr">
        <is>
          <t>지난 1884년</t>
        </is>
      </c>
      <c r="E90985" t="inlineStr">
        <is>
          <t>DT_YEAR</t>
        </is>
      </c>
    </row>
    <row r="90986">
      <c r="D90986" t="inlineStr">
        <is>
          <t>미국</t>
        </is>
      </c>
      <c r="E90986" t="inlineStr">
        <is>
          <t>LCP_COUNTRY</t>
        </is>
      </c>
    </row>
    <row r="90987">
      <c r="D90987" t="inlineStr">
        <is>
          <t>워싱턴</t>
        </is>
      </c>
      <c r="E90987" t="inlineStr">
        <is>
          <t>LCP_CAPITALCITY</t>
        </is>
      </c>
    </row>
    <row r="90988">
      <c r="D90988" t="inlineStr">
        <is>
          <t>영국</t>
        </is>
      </c>
      <c r="E90988" t="inlineStr">
        <is>
          <t>LCP_COUNTRY</t>
        </is>
      </c>
    </row>
    <row r="90989">
      <c r="D90989" t="inlineStr">
        <is>
          <t>그리니치 천문대</t>
        </is>
      </c>
      <c r="E90989" t="inlineStr">
        <is>
          <t>AF_BUILDING</t>
        </is>
      </c>
    </row>
    <row r="90990">
      <c r="D90990" t="inlineStr">
        <is>
          <t>15도</t>
        </is>
      </c>
      <c r="E90990" t="inlineStr">
        <is>
          <t>QT_OTHERS</t>
        </is>
      </c>
    </row>
    <row r="90991">
      <c r="D90991" t="inlineStr">
        <is>
          <t>1시간</t>
        </is>
      </c>
      <c r="E90991" t="inlineStr">
        <is>
          <t>TI_DURATION</t>
        </is>
      </c>
    </row>
    <row r="90993">
      <c r="B90993" t="inlineStr">
        <is>
          <t>NWRW1800000022.419.6.4</t>
        </is>
      </c>
      <c r="C90993" t="inlineStr">
        <is>
          <t>이럴경우 일본과는 30분의 시차가 납니다.</t>
        </is>
      </c>
      <c r="D90993" t="inlineStr">
        <is>
          <t>일본</t>
        </is>
      </c>
      <c r="E90993" t="inlineStr">
        <is>
          <t>LCP_COUNTRY</t>
        </is>
      </c>
    </row>
    <row r="90994">
      <c r="D90994" t="inlineStr">
        <is>
          <t>30분</t>
        </is>
      </c>
      <c r="E90994" t="inlineStr">
        <is>
          <t>TI_DURATION</t>
        </is>
      </c>
    </row>
    <row r="90996">
      <c r="B90996" t="inlineStr">
        <is>
          <t>NWRW1800000022.419.7.1</t>
        </is>
      </c>
      <c r="C90996" t="inlineStr">
        <is>
          <t>그러나 일제는 조선을 침탈한 뒤 표준시를 일본이 사용하는 동경 135도로 바꿨습니다.</t>
        </is>
      </c>
      <c r="D90996" t="inlineStr">
        <is>
          <t>일제</t>
        </is>
      </c>
      <c r="E90996" t="inlineStr">
        <is>
          <t>LCP_COUNTRY</t>
        </is>
      </c>
    </row>
    <row r="90997">
      <c r="D90997" t="inlineStr">
        <is>
          <t>조선</t>
        </is>
      </c>
      <c r="E90997" t="inlineStr">
        <is>
          <t>LCP_COUNTRY</t>
        </is>
      </c>
    </row>
    <row r="90998">
      <c r="D90998" t="inlineStr">
        <is>
          <t>일본</t>
        </is>
      </c>
      <c r="E90998" t="inlineStr">
        <is>
          <t>LCP_COUNTRY</t>
        </is>
      </c>
    </row>
    <row r="90999">
      <c r="D90999" t="inlineStr">
        <is>
          <t>135도</t>
        </is>
      </c>
      <c r="E90999" t="inlineStr">
        <is>
          <t>QT_OTHERS</t>
        </is>
      </c>
    </row>
    <row r="91001">
      <c r="B91001" t="inlineStr">
        <is>
          <t>NWRW1800000022.419.8.1</t>
        </is>
      </c>
      <c r="C91001" t="inlineStr">
        <is>
          <t>일본과 같은 시간대를 쓰는 것은 '일제의 잔재'라는 이유로 시간대를 우리에 맞는 동경 127.5도로 쓰자는 논란은 계속 이어지고 있습니다.</t>
        </is>
      </c>
      <c r="D91001" t="inlineStr">
        <is>
          <t>일본</t>
        </is>
      </c>
      <c r="E91001" t="inlineStr">
        <is>
          <t>LCP_COUNTRY</t>
        </is>
      </c>
    </row>
    <row r="91002">
      <c r="D91002" t="inlineStr">
        <is>
          <t>일제</t>
        </is>
      </c>
      <c r="E91002" t="inlineStr">
        <is>
          <t>LCP_COUNTRY</t>
        </is>
      </c>
    </row>
    <row r="91003">
      <c r="D91003" t="inlineStr">
        <is>
          <t>127.5도</t>
        </is>
      </c>
      <c r="E91003" t="inlineStr">
        <is>
          <t>QT_OTHERS</t>
        </is>
      </c>
    </row>
    <row r="91005">
      <c r="B91005" t="inlineStr">
        <is>
          <t>NWRW1800000022.419.10.2</t>
        </is>
      </c>
      <c r="C91005" t="inlineStr">
        <is>
          <t>본의 아니게 일본보다 30분 일찍 '아침형 인간'으로 살아야 하지만, 30분 일광 시간이 길어지는 효과가 있어 에너지 절약에도 좋다는 것입니다.</t>
        </is>
      </c>
      <c r="D91005" t="inlineStr">
        <is>
          <t>일본</t>
        </is>
      </c>
      <c r="E91005" t="inlineStr">
        <is>
          <t>LCP_COUNTRY</t>
        </is>
      </c>
    </row>
    <row r="91006">
      <c r="D91006" t="inlineStr">
        <is>
          <t>30분</t>
        </is>
      </c>
      <c r="E91006" t="inlineStr">
        <is>
          <t>TI_DURATION</t>
        </is>
      </c>
    </row>
    <row r="91007">
      <c r="D91007" t="inlineStr">
        <is>
          <t>30분</t>
        </is>
      </c>
      <c r="E91007" t="inlineStr">
        <is>
          <t>TI_DURATION</t>
        </is>
      </c>
    </row>
    <row r="91009">
      <c r="B91009" t="inlineStr">
        <is>
          <t>NWRW1800000036.89.1.1</t>
        </is>
      </c>
      <c r="C91009" t="inlineStr">
        <is>
          <t>마약 소탕중인 멕시코 국제공항 총격전 ‘충격’</t>
        </is>
      </c>
      <c r="D91009" t="inlineStr">
        <is>
          <t>멕시코 국제공항</t>
        </is>
      </c>
      <c r="E91009" t="inlineStr">
        <is>
          <t>LC_OTHERS</t>
        </is>
      </c>
    </row>
    <row r="91011">
      <c r="B91011" t="inlineStr">
        <is>
          <t>NWRW1800000036.89.3.1</t>
        </is>
      </c>
      <c r="C91011" t="inlineStr">
        <is>
          <t>멕시코시티 국제공항에서 마약 갱단 조직원으로 보이는 경찰관 2명이 동료 경찰관들에게 총격을 가해 3명을 사살한 뒤 도주했다고 &lt;에이피&gt;(AP) 통신 등이 26일 보도했다.</t>
        </is>
      </c>
      <c r="D91011" t="inlineStr">
        <is>
          <t>멕시코시티 국제공항</t>
        </is>
      </c>
      <c r="E91011" t="inlineStr">
        <is>
          <t>LC_OTHERS</t>
        </is>
      </c>
    </row>
    <row r="91012">
      <c r="D91012" t="inlineStr">
        <is>
          <t>마약</t>
        </is>
      </c>
      <c r="E91012" t="inlineStr">
        <is>
          <t>TMM_DRUG</t>
        </is>
      </c>
    </row>
    <row r="91013">
      <c r="D91013" t="inlineStr">
        <is>
          <t>경찰관</t>
        </is>
      </c>
      <c r="E91013" t="inlineStr">
        <is>
          <t>CV_OCCUPATION</t>
        </is>
      </c>
    </row>
    <row r="91014">
      <c r="D91014" t="inlineStr">
        <is>
          <t>2명</t>
        </is>
      </c>
      <c r="E91014" t="inlineStr">
        <is>
          <t>QT_MAN_COUNT</t>
        </is>
      </c>
    </row>
    <row r="91015">
      <c r="D91015" t="inlineStr">
        <is>
          <t>경찰관</t>
        </is>
      </c>
      <c r="E91015" t="inlineStr">
        <is>
          <t>CV_OCCUPATION</t>
        </is>
      </c>
    </row>
    <row r="91016">
      <c r="D91016" t="inlineStr">
        <is>
          <t>3명</t>
        </is>
      </c>
      <c r="E91016" t="inlineStr">
        <is>
          <t>QT_MAN_COUNT</t>
        </is>
      </c>
    </row>
    <row r="91017">
      <c r="D91017" t="inlineStr">
        <is>
          <t>&lt;에이피&gt;(AP) 통신</t>
        </is>
      </c>
      <c r="E91017" t="inlineStr">
        <is>
          <t>OGG_MEDIA</t>
        </is>
      </c>
    </row>
    <row r="91018">
      <c r="D91018" t="inlineStr">
        <is>
          <t>26일</t>
        </is>
      </c>
      <c r="E91018" t="inlineStr">
        <is>
          <t>DT_DAY</t>
        </is>
      </c>
    </row>
    <row r="91020">
      <c r="B91020" t="inlineStr">
        <is>
          <t>NWRW1800000036.89.3.2</t>
        </is>
      </c>
      <c r="C91020" t="inlineStr">
        <is>
          <t>멕시코에선 지난 2006년 정부의 ‘마약과의 전쟁’ 선포 이후 북부 접경지대를 중심으로 약 5만명이 숨진 것으로 추산되지만, 비교적 안전한 것으로 알려진 국제공항에까지 총격전이 벌어진 것은 처음이다.</t>
        </is>
      </c>
      <c r="D91020" t="inlineStr">
        <is>
          <t>멕시코</t>
        </is>
      </c>
      <c r="E91020" t="inlineStr">
        <is>
          <t>LCP_COUNTRY</t>
        </is>
      </c>
    </row>
    <row r="91021">
      <c r="D91021" t="inlineStr">
        <is>
          <t>지난 2006년</t>
        </is>
      </c>
      <c r="E91021" t="inlineStr">
        <is>
          <t>DT_YEAR</t>
        </is>
      </c>
    </row>
    <row r="91022">
      <c r="D91022" t="inlineStr">
        <is>
          <t>정부</t>
        </is>
      </c>
      <c r="E91022" t="inlineStr">
        <is>
          <t>OGG_POLITICS</t>
        </is>
      </c>
    </row>
    <row r="91023">
      <c r="D91023" t="inlineStr">
        <is>
          <t>북부</t>
        </is>
      </c>
      <c r="E91023" t="inlineStr">
        <is>
          <t>TM_DIRECTION</t>
        </is>
      </c>
    </row>
    <row r="91024">
      <c r="D91024" t="inlineStr">
        <is>
          <t>약 5만명</t>
        </is>
      </c>
      <c r="E91024" t="inlineStr">
        <is>
          <t>QT_MAN_COUNT</t>
        </is>
      </c>
    </row>
    <row r="91026">
      <c r="B91026" t="inlineStr">
        <is>
          <t>NWRW1800000036.89.4.1</t>
        </is>
      </c>
      <c r="C91026" t="inlineStr">
        <is>
          <t>용의자들은 25일 아침 9시께 멕시코시티 국제공항 터미널 2구역에 있는 식당가(푸드코트)에서 자신들을 체포하러 온 연방 경찰관들에게 총격을 가한 뒤 건물 밖에 세워둔 차를 타고 공항 밖으로 도주했다.</t>
        </is>
      </c>
      <c r="D91026" t="inlineStr">
        <is>
          <t>25일</t>
        </is>
      </c>
      <c r="E91026" t="inlineStr">
        <is>
          <t>DT_DAY</t>
        </is>
      </c>
    </row>
    <row r="91027">
      <c r="D91027" t="inlineStr">
        <is>
          <t>아침 9시께</t>
        </is>
      </c>
      <c r="E91027" t="inlineStr">
        <is>
          <t>TI_HOUR</t>
        </is>
      </c>
    </row>
    <row r="91028">
      <c r="D91028" t="inlineStr">
        <is>
          <t>멕시코시티 국제공항</t>
        </is>
      </c>
      <c r="E91028" t="inlineStr">
        <is>
          <t>LC_OTHERS</t>
        </is>
      </c>
    </row>
    <row r="91029">
      <c r="D91029" t="inlineStr">
        <is>
          <t>2구역</t>
        </is>
      </c>
      <c r="E91029" t="inlineStr">
        <is>
          <t>LC_OTHERS</t>
        </is>
      </c>
    </row>
    <row r="91030">
      <c r="D91030" t="inlineStr">
        <is>
          <t>연방 경찰관</t>
        </is>
      </c>
      <c r="E91030" t="inlineStr">
        <is>
          <t>CV_POSITION</t>
        </is>
      </c>
    </row>
    <row r="91031">
      <c r="D91031" t="inlineStr">
        <is>
          <t>차</t>
        </is>
      </c>
      <c r="E91031" t="inlineStr">
        <is>
          <t>AF_TRANSPORT</t>
        </is>
      </c>
    </row>
    <row r="91033">
      <c r="B91033" t="inlineStr">
        <is>
          <t>NWRW1800000036.89.5.3</t>
        </is>
      </c>
      <c r="C91033" t="inlineStr">
        <is>
          <t>하지만 멕시코 경찰에 따르면 이 공항은 불법거래 상인들이 마약 운반이나 불법인력 송출, 외화밀반출을 위해 자주 이용하는 곳이다.</t>
        </is>
      </c>
      <c r="D91033" t="inlineStr">
        <is>
          <t>멕시코</t>
        </is>
      </c>
      <c r="E91033" t="inlineStr">
        <is>
          <t>LCP_COUNTRY</t>
        </is>
      </c>
    </row>
    <row r="91034">
      <c r="D91034" t="inlineStr">
        <is>
          <t>경찰</t>
        </is>
      </c>
      <c r="E91034" t="inlineStr">
        <is>
          <t>OGG_POLITICS</t>
        </is>
      </c>
    </row>
    <row r="91036">
      <c r="B91036" t="inlineStr">
        <is>
          <t>NWRW1800000036.89.5.4</t>
        </is>
      </c>
      <c r="C91036" t="inlineStr">
        <is>
          <t>멕시코 경찰은 “마약 운반과 관련한 총격 사건은 매우 드물었는데, 특히 승객들이 많이 찾는 식당가 같은 곳에서 이런 사건이 일어난 것은 처음”이라고 밝혔다.</t>
        </is>
      </c>
      <c r="D91036" t="inlineStr">
        <is>
          <t>멕시코</t>
        </is>
      </c>
      <c r="E91036" t="inlineStr">
        <is>
          <t>LCP_COUNTRY</t>
        </is>
      </c>
    </row>
    <row r="91037">
      <c r="D91037" t="inlineStr">
        <is>
          <t>경찰</t>
        </is>
      </c>
      <c r="E91037" t="inlineStr">
        <is>
          <t>OGG_POLITICS</t>
        </is>
      </c>
    </row>
    <row r="91039">
      <c r="B91039" t="inlineStr">
        <is>
          <t>NWRW1800000049.109.3.2</t>
        </is>
      </c>
      <c r="C91039" t="inlineStr">
        <is>
          <t>‘아가씨’는 한국영화로는 4년 만에 칸영화제 공식경쟁 부문에 초청됐다.</t>
        </is>
      </c>
      <c r="D91039" t="inlineStr">
        <is>
          <t>아가씨</t>
        </is>
      </c>
      <c r="E91039" t="inlineStr">
        <is>
          <t>AFA_VIDEO</t>
        </is>
      </c>
    </row>
    <row r="91040">
      <c r="D91040" t="inlineStr">
        <is>
          <t>한국</t>
        </is>
      </c>
      <c r="E91040" t="inlineStr">
        <is>
          <t>LCP_COUNTRY</t>
        </is>
      </c>
    </row>
    <row r="91041">
      <c r="D91041" t="inlineStr">
        <is>
          <t>4년 만</t>
        </is>
      </c>
      <c r="E91041" t="inlineStr">
        <is>
          <t>DT_DURATION</t>
        </is>
      </c>
    </row>
    <row r="91042">
      <c r="D91042" t="inlineStr">
        <is>
          <t>칸영화제</t>
        </is>
      </c>
      <c r="E91042" t="inlineStr">
        <is>
          <t>EV_FESTIVAL</t>
        </is>
      </c>
    </row>
    <row r="91044">
      <c r="B91044" t="inlineStr">
        <is>
          <t>NWRW1800000049.109.4.2</t>
        </is>
      </c>
      <c r="C91044" t="inlineStr">
        <is>
          <t>19세기 영국이 배경인 원작소설 ‘핑거스미스’를 1930년대 일제강점기로 옮겨왔다.</t>
        </is>
      </c>
      <c r="D91044" t="inlineStr">
        <is>
          <t>19세기</t>
        </is>
      </c>
      <c r="E91044" t="inlineStr">
        <is>
          <t>DT_OTHERS</t>
        </is>
      </c>
    </row>
    <row r="91045">
      <c r="D91045" t="inlineStr">
        <is>
          <t>영국</t>
        </is>
      </c>
      <c r="E91045" t="inlineStr">
        <is>
          <t>LCP_COUNTRY</t>
        </is>
      </c>
    </row>
    <row r="91046">
      <c r="D91046" t="inlineStr">
        <is>
          <t>핑거스미스</t>
        </is>
      </c>
      <c r="E91046" t="inlineStr">
        <is>
          <t>AFA_DOCUMENT</t>
        </is>
      </c>
    </row>
    <row r="91047">
      <c r="D91047" t="inlineStr">
        <is>
          <t>1930년대</t>
        </is>
      </c>
      <c r="E91047" t="inlineStr">
        <is>
          <t>DT_YEAR</t>
        </is>
      </c>
    </row>
    <row r="91048">
      <c r="D91048" t="inlineStr">
        <is>
          <t>일제강점기</t>
        </is>
      </c>
      <c r="E91048" t="inlineStr">
        <is>
          <t>DT_DYNASTY</t>
        </is>
      </c>
    </row>
    <row r="91050">
      <c r="B91050" t="inlineStr">
        <is>
          <t>NWRW1800000028.447.2.4</t>
        </is>
      </c>
      <c r="C91050" t="inlineStr">
        <is>
          <t>“서울시 각 구청 누리집을 살펴봤는데, 찾는 데 한참 걸리더군요.”</t>
        </is>
      </c>
      <c r="D91050" t="inlineStr">
        <is>
          <t>서울시</t>
        </is>
      </c>
      <c r="E91050" t="inlineStr">
        <is>
          <t>LCP_CAPITALCITY</t>
        </is>
      </c>
    </row>
    <row r="91052">
      <c r="B91052" t="inlineStr">
        <is>
          <t>NWRW1800000028.447.5.1</t>
        </is>
      </c>
      <c r="C91052" t="inlineStr">
        <is>
          <t>하지만 정보공개가 활성화된 미국, 영국, 오스트레일리아 등에선 시민이 청구한 정보만을 공개하는 수동적인 방식이 아니라 공공기관이 먼저 정보를 공개하고 이를 시민이 쉽게 활용할 수 있는 방안들이 도입되고 있다.</t>
        </is>
      </c>
      <c r="D91052" t="inlineStr">
        <is>
          <t>미국</t>
        </is>
      </c>
      <c r="E91052" t="inlineStr">
        <is>
          <t>LCP_COUNTRY</t>
        </is>
      </c>
    </row>
    <row r="91053">
      <c r="D91053" t="inlineStr">
        <is>
          <t>영국</t>
        </is>
      </c>
      <c r="E91053" t="inlineStr">
        <is>
          <t>LCP_COUNTRY</t>
        </is>
      </c>
    </row>
    <row r="91054">
      <c r="D91054" t="inlineStr">
        <is>
          <t>오스트레일리아</t>
        </is>
      </c>
      <c r="E91054" t="inlineStr">
        <is>
          <t>LCP_COUNTRY</t>
        </is>
      </c>
    </row>
    <row r="91056">
      <c r="B91056" t="inlineStr">
        <is>
          <t>NWRW1800000028.447.6.1</t>
        </is>
      </c>
      <c r="C91056" t="inlineStr">
        <is>
          <t>2007년 시작된 미국의 지역정보 종합 누리집 ‘에브리블록’(everyblock.com)은 뉴욕, 보스턴 등 16개 도시의 동네, 거리 등 ‘내 집 주변’의 정보를 한눈에 제공한다.</t>
        </is>
      </c>
      <c r="D91056" t="inlineStr">
        <is>
          <t>2007년</t>
        </is>
      </c>
      <c r="E91056" t="inlineStr">
        <is>
          <t>DT_YEAR</t>
        </is>
      </c>
    </row>
    <row r="91057">
      <c r="D91057" t="inlineStr">
        <is>
          <t>미국</t>
        </is>
      </c>
      <c r="E91057" t="inlineStr">
        <is>
          <t>LCP_COUNTRY</t>
        </is>
      </c>
    </row>
    <row r="91058">
      <c r="D91058" t="inlineStr">
        <is>
          <t>에브리블록</t>
        </is>
      </c>
      <c r="E91058" t="inlineStr">
        <is>
          <t>TMI_SERVICE</t>
        </is>
      </c>
    </row>
    <row r="91059">
      <c r="D91059" t="inlineStr">
        <is>
          <t>everyblock.com</t>
        </is>
      </c>
      <c r="E91059" t="inlineStr">
        <is>
          <t>TMI_SITE</t>
        </is>
      </c>
    </row>
    <row r="91060">
      <c r="D91060" t="inlineStr">
        <is>
          <t>뉴욕</t>
        </is>
      </c>
      <c r="E91060" t="inlineStr">
        <is>
          <t>LCP_CITY</t>
        </is>
      </c>
    </row>
    <row r="91061">
      <c r="D91061" t="inlineStr">
        <is>
          <t>보스턴</t>
        </is>
      </c>
      <c r="E91061" t="inlineStr">
        <is>
          <t>LCP_CITY</t>
        </is>
      </c>
    </row>
    <row r="91062">
      <c r="D91062" t="inlineStr">
        <is>
          <t>16개</t>
        </is>
      </c>
      <c r="E91062" t="inlineStr">
        <is>
          <t>QT_COUNT</t>
        </is>
      </c>
    </row>
    <row r="91064">
      <c r="B91064" t="inlineStr">
        <is>
          <t>NWRW1800000028.447.7.1</t>
        </is>
      </c>
      <c r="C91064" t="inlineStr">
        <is>
          <t>영국에서 2007년부터 운영되고 있는 사이트 ‘픽스마이스트리트’(fixmystreet.com) 역시 시민과 행정기관이 서로 정보를 공유하며 동네에 방치된 차량과 불법광고지, 고장난 가로등 등 일상의 작은 문제들을 해결하고 있다.</t>
        </is>
      </c>
      <c r="D91064" t="inlineStr">
        <is>
          <t>영국</t>
        </is>
      </c>
      <c r="E91064" t="inlineStr">
        <is>
          <t>LCP_COUNTRY</t>
        </is>
      </c>
    </row>
    <row r="91065">
      <c r="D91065" t="inlineStr">
        <is>
          <t>2007년부터</t>
        </is>
      </c>
      <c r="E91065" t="inlineStr">
        <is>
          <t>DT_OTHERS</t>
        </is>
      </c>
    </row>
    <row r="91066">
      <c r="D91066" t="inlineStr">
        <is>
          <t>픽스마이스트리트</t>
        </is>
      </c>
      <c r="E91066" t="inlineStr">
        <is>
          <t>TMI_SERVICE</t>
        </is>
      </c>
    </row>
    <row r="91067">
      <c r="D91067" t="inlineStr">
        <is>
          <t>fixmystreet.com</t>
        </is>
      </c>
      <c r="E91067" t="inlineStr">
        <is>
          <t>TMI_SITE</t>
        </is>
      </c>
    </row>
    <row r="91069">
      <c r="B91069" t="inlineStr">
        <is>
          <t>NWRW1800000028.447.8.2</t>
        </is>
      </c>
      <c r="C91069" t="inlineStr">
        <is>
          <t>영국의 경우 공공기관에 ‘정보공개 커미셔너’란 독립된 지위를 가진 관리자를 두고 있다.</t>
        </is>
      </c>
      <c r="D91069" t="inlineStr">
        <is>
          <t>영국</t>
        </is>
      </c>
      <c r="E91069" t="inlineStr">
        <is>
          <t>LCP_COUNTRY</t>
        </is>
      </c>
    </row>
    <row r="91070">
      <c r="D91070" t="inlineStr">
        <is>
          <t>관리자</t>
        </is>
      </c>
      <c r="E91070" t="inlineStr">
        <is>
          <t>CV_POSITION</t>
        </is>
      </c>
    </row>
    <row r="91072">
      <c r="B91072" t="inlineStr">
        <is>
          <t>NWRW1800000021.93.3.1</t>
        </is>
      </c>
      <c r="C91072" t="inlineStr">
        <is>
          <t>시교육청은 서울지역 6개 외국어고, 2개 과학고, 1개 국제고 등 9개 특목고를 전담하는 상설 장학반을 운영할 계획이라고 17일 밝혔다.</t>
        </is>
      </c>
      <c r="D91072" t="inlineStr">
        <is>
          <t>서울</t>
        </is>
      </c>
      <c r="E91072" t="inlineStr">
        <is>
          <t>LCP_CAPITALCITY</t>
        </is>
      </c>
    </row>
    <row r="91073">
      <c r="D91073" t="inlineStr">
        <is>
          <t>6개</t>
        </is>
      </c>
      <c r="E91073" t="inlineStr">
        <is>
          <t>QT_COUNT</t>
        </is>
      </c>
    </row>
    <row r="91074">
      <c r="D91074" t="inlineStr">
        <is>
          <t>2개</t>
        </is>
      </c>
      <c r="E91074" t="inlineStr">
        <is>
          <t>QT_COUNT</t>
        </is>
      </c>
    </row>
    <row r="91075">
      <c r="D91075" t="inlineStr">
        <is>
          <t>1개</t>
        </is>
      </c>
      <c r="E91075" t="inlineStr">
        <is>
          <t>QT_COUNT</t>
        </is>
      </c>
    </row>
    <row r="91076">
      <c r="D91076" t="inlineStr">
        <is>
          <t>9개</t>
        </is>
      </c>
      <c r="E91076" t="inlineStr">
        <is>
          <t>QT_COUNT</t>
        </is>
      </c>
    </row>
    <row r="91077">
      <c r="D91077" t="inlineStr">
        <is>
          <t>17일</t>
        </is>
      </c>
      <c r="E91077" t="inlineStr">
        <is>
          <t>DT_DAY</t>
        </is>
      </c>
    </row>
    <row r="91079">
      <c r="B91079" t="inlineStr">
        <is>
          <t>NWRW1800000021.93.7.1</t>
        </is>
      </c>
      <c r="C91079" t="inlineStr">
        <is>
          <t>이에 대해 서울의 한 외국어고 교장은 “상설 장학반을 운영하지 않고 외국어고의 자율 기능에 맡겨도 충분한데도 마치 외고를 범죄자 취급하고 있는 것”이라며 “이제 자율성이 확대된 ‘자율형 사립고’도 대거 등장하는 만큼 특목고에 대한 과잉 규제 정책도 풀어야 할 때”라고 지적했다.</t>
        </is>
      </c>
      <c r="D91079" t="inlineStr">
        <is>
          <t>서울</t>
        </is>
      </c>
      <c r="E91079" t="inlineStr">
        <is>
          <t>LCP_CAPITALCITY</t>
        </is>
      </c>
    </row>
    <row r="91080">
      <c r="D91080" t="inlineStr">
        <is>
          <t>교장</t>
        </is>
      </c>
      <c r="E91080" t="inlineStr">
        <is>
          <t>CV_POSITION</t>
        </is>
      </c>
    </row>
    <row r="91082">
      <c r="B91082" t="inlineStr">
        <is>
          <t>NWRW1800000046.329.5.2</t>
        </is>
      </c>
      <c r="C91082" t="inlineStr">
        <is>
          <t>이는 중국 등의 논리로, 잘못된 것이다."</t>
        </is>
      </c>
      <c r="D91082" t="inlineStr">
        <is>
          <t>중국</t>
        </is>
      </c>
      <c r="E91082" t="inlineStr">
        <is>
          <t>LCP_COUNTRY</t>
        </is>
      </c>
    </row>
    <row r="91084">
      <c r="B91084" t="inlineStr">
        <is>
          <t>NWRW1800000056.182.1.1</t>
        </is>
      </c>
      <c r="C91084" t="inlineStr">
        <is>
          <t>“구제역, 보은에서 묶어라” 중부권 확산 마지노선</t>
        </is>
      </c>
      <c r="D91084" t="inlineStr">
        <is>
          <t>구제역</t>
        </is>
      </c>
      <c r="E91084" t="inlineStr">
        <is>
          <t>TMM_DISEASE</t>
        </is>
      </c>
    </row>
    <row r="91085">
      <c r="D91085" t="inlineStr">
        <is>
          <t>보은</t>
        </is>
      </c>
      <c r="E91085" t="inlineStr">
        <is>
          <t>LCP_COUNTY</t>
        </is>
      </c>
    </row>
    <row r="91087">
      <c r="B91087" t="inlineStr">
        <is>
          <t>NWRW1800000056.182.5.1</t>
        </is>
      </c>
      <c r="C91087" t="inlineStr">
        <is>
          <t>주변 경북 상주, 옥천 등으로 확산 차단에 주력</t>
        </is>
      </c>
      <c r="D91087" t="inlineStr">
        <is>
          <t>경북</t>
        </is>
      </c>
      <c r="E91087" t="inlineStr">
        <is>
          <t>LCP_PROVINCE</t>
        </is>
      </c>
    </row>
    <row r="91088">
      <c r="D91088" t="inlineStr">
        <is>
          <t>상주</t>
        </is>
      </c>
      <c r="E91088" t="inlineStr">
        <is>
          <t>LCP_CITY</t>
        </is>
      </c>
    </row>
    <row r="91089">
      <c r="D91089" t="inlineStr">
        <is>
          <t>옥천</t>
        </is>
      </c>
      <c r="E91089" t="inlineStr">
        <is>
          <t>LCP_COUNTY</t>
        </is>
      </c>
    </row>
    <row r="91091">
      <c r="B91091" t="inlineStr">
        <is>
          <t>NWRW1800000056.182.6.1</t>
        </is>
      </c>
      <c r="C91091" t="inlineStr">
        <is>
          <t>“보은에서 묶어라!”</t>
        </is>
      </c>
      <c r="D91091" t="inlineStr">
        <is>
          <t>보은</t>
        </is>
      </c>
      <c r="E91091" t="inlineStr">
        <is>
          <t>LCP_COUNTY</t>
        </is>
      </c>
    </row>
    <row r="91093">
      <c r="B91093" t="inlineStr">
        <is>
          <t>NWRW1800000056.182.8.3</t>
        </is>
      </c>
      <c r="C91093" t="inlineStr">
        <is>
          <t>확진되면 보은에서만 6번째다.</t>
        </is>
      </c>
      <c r="D91093" t="inlineStr">
        <is>
          <t>보은</t>
        </is>
      </c>
      <c r="E91093" t="inlineStr">
        <is>
          <t>LCP_COUNTY</t>
        </is>
      </c>
    </row>
    <row r="91094">
      <c r="D91094" t="inlineStr">
        <is>
          <t>6번째</t>
        </is>
      </c>
      <c r="E91094" t="inlineStr">
        <is>
          <t>QT_ORDER</t>
        </is>
      </c>
    </row>
    <row r="91096">
      <c r="B91096" t="inlineStr">
        <is>
          <t>NWRW1800000056.182.9.2</t>
        </is>
      </c>
      <c r="C91096" t="inlineStr">
        <is>
          <t>이어 11일 마로면 송현리 한우 농장에서 구제역이 발생하면서 위험 지역이 반경 460m 안으로 좁혀졌지만, 12일 발생한 구제역은 탄부면 상장리까지 번졌다.</t>
        </is>
      </c>
      <c r="D91096" t="inlineStr">
        <is>
          <t>11일</t>
        </is>
      </c>
      <c r="E91096" t="inlineStr">
        <is>
          <t>DT_DAY</t>
        </is>
      </c>
    </row>
    <row r="91097">
      <c r="D91097" t="inlineStr">
        <is>
          <t>마로면</t>
        </is>
      </c>
      <c r="E91097" t="inlineStr">
        <is>
          <t>LCP_COUNTY</t>
        </is>
      </c>
    </row>
    <row r="91098">
      <c r="D91098" t="inlineStr">
        <is>
          <t>송현리</t>
        </is>
      </c>
      <c r="E91098" t="inlineStr">
        <is>
          <t>LCP_COUNTY</t>
        </is>
      </c>
    </row>
    <row r="91099">
      <c r="D91099" t="inlineStr">
        <is>
          <t>구제역</t>
        </is>
      </c>
      <c r="E91099" t="inlineStr">
        <is>
          <t>TMM_DISEASE</t>
        </is>
      </c>
    </row>
    <row r="91100">
      <c r="D91100" t="inlineStr">
        <is>
          <t>460m</t>
        </is>
      </c>
      <c r="E91100" t="inlineStr">
        <is>
          <t>QT_LENGTH</t>
        </is>
      </c>
    </row>
    <row r="91101">
      <c r="D91101" t="inlineStr">
        <is>
          <t>12일</t>
        </is>
      </c>
      <c r="E91101" t="inlineStr">
        <is>
          <t>DT_DAY</t>
        </is>
      </c>
    </row>
    <row r="91102">
      <c r="D91102" t="inlineStr">
        <is>
          <t>구제역</t>
        </is>
      </c>
      <c r="E91102" t="inlineStr">
        <is>
          <t>TMM_DISEASE</t>
        </is>
      </c>
    </row>
    <row r="91104">
      <c r="B91104" t="inlineStr">
        <is>
          <t>NWRW1800000056.182.10.2</t>
        </is>
      </c>
      <c r="C91104" t="inlineStr">
        <is>
          <t>19일까지 보은군 전체의 살아 있는 소는 농장·도축장 등으로 이동하지 못한다.</t>
        </is>
      </c>
      <c r="D91104" t="inlineStr">
        <is>
          <t>19일까지</t>
        </is>
      </c>
      <c r="E91104" t="inlineStr">
        <is>
          <t>DT_OTHERS</t>
        </is>
      </c>
    </row>
    <row r="91105">
      <c r="D91105" t="inlineStr">
        <is>
          <t>보은군</t>
        </is>
      </c>
      <c r="E91105" t="inlineStr">
        <is>
          <t>LCP_COUNTY</t>
        </is>
      </c>
    </row>
    <row r="91106">
      <c r="D91106" t="inlineStr">
        <is>
          <t>소</t>
        </is>
      </c>
      <c r="E91106" t="inlineStr">
        <is>
          <t>AM_MAMMALIA</t>
        </is>
      </c>
    </row>
    <row r="91108">
      <c r="B91108" t="inlineStr">
        <is>
          <t>NWRW1800000056.182.11.2</t>
        </is>
      </c>
      <c r="C91108" t="inlineStr">
        <is>
          <t>또 광역 방제기, 군 제독차 등을 모두 동원해 보은군 농장 등을 집중적으로 소독하기로 했다.</t>
        </is>
      </c>
      <c r="D91108" t="inlineStr">
        <is>
          <t>광역 방제기</t>
        </is>
      </c>
      <c r="E91108" t="inlineStr">
        <is>
          <t>TMI_HW</t>
        </is>
      </c>
    </row>
    <row r="91109">
      <c r="D91109" t="inlineStr">
        <is>
          <t>군 제독차</t>
        </is>
      </c>
      <c r="E91109" t="inlineStr">
        <is>
          <t>AF_TRANSPORT</t>
        </is>
      </c>
    </row>
    <row r="91110">
      <c r="D91110" t="inlineStr">
        <is>
          <t>보은군</t>
        </is>
      </c>
      <c r="E91110" t="inlineStr">
        <is>
          <t>LCP_COUNTY</t>
        </is>
      </c>
    </row>
    <row r="91112">
      <c r="B91112" t="inlineStr">
        <is>
          <t>NWRW1800000056.182.12.2</t>
        </is>
      </c>
      <c r="C91112" t="inlineStr">
        <is>
          <t>구제역 바이러스를 적어도 탄부·마로 등 보은 안에 진공 상태처럼 차단하려는 조처”라고 밝혔다.</t>
        </is>
      </c>
      <c r="D91112" t="inlineStr">
        <is>
          <t>구제역 바이러스</t>
        </is>
      </c>
      <c r="E91112" t="inlineStr">
        <is>
          <t>TMM_DISEASE</t>
        </is>
      </c>
    </row>
    <row r="91113">
      <c r="D91113" t="inlineStr">
        <is>
          <t>탄부</t>
        </is>
      </c>
      <c r="E91113" t="inlineStr">
        <is>
          <t>LCP_COUNTY</t>
        </is>
      </c>
    </row>
    <row r="91114">
      <c r="D91114" t="inlineStr">
        <is>
          <t>마로</t>
        </is>
      </c>
      <c r="E91114" t="inlineStr">
        <is>
          <t>LCP_COUNTY</t>
        </is>
      </c>
    </row>
    <row r="91115">
      <c r="D91115" t="inlineStr">
        <is>
          <t>보은</t>
        </is>
      </c>
      <c r="E91115" t="inlineStr">
        <is>
          <t>LCP_COUNTY</t>
        </is>
      </c>
    </row>
    <row r="91117">
      <c r="B91117" t="inlineStr">
        <is>
          <t>NWRW1800000056.182.13.1</t>
        </is>
      </c>
      <c r="C91117" t="inlineStr">
        <is>
          <t>방역대를 보은 전역으로 확대하는 등 탄부·마로 방역대 사수에 사활을 건 것은 이곳이 보은지역 돼지·소 사육의 4분의 1 정도가 밀집해 있는 데다, 군·도 경계여서 저지선이 무너지면 자칫 다른 지역으로 확산할 우려가 크기 때문이다.</t>
        </is>
      </c>
      <c r="D91117" t="inlineStr">
        <is>
          <t>보은</t>
        </is>
      </c>
      <c r="E91117" t="inlineStr">
        <is>
          <t>LCP_COUNTY</t>
        </is>
      </c>
    </row>
    <row r="91118">
      <c r="D91118" t="inlineStr">
        <is>
          <t>탄부</t>
        </is>
      </c>
      <c r="E91118" t="inlineStr">
        <is>
          <t>LCP_COUNTY</t>
        </is>
      </c>
    </row>
    <row r="91119">
      <c r="D91119" t="inlineStr">
        <is>
          <t>마로</t>
        </is>
      </c>
      <c r="E91119" t="inlineStr">
        <is>
          <t>LCP_COUNTY</t>
        </is>
      </c>
    </row>
    <row r="91120">
      <c r="D91120" t="inlineStr">
        <is>
          <t>보은</t>
        </is>
      </c>
      <c r="E91120" t="inlineStr">
        <is>
          <t>LCP_COUNTY</t>
        </is>
      </c>
    </row>
    <row r="91121">
      <c r="D91121" t="inlineStr">
        <is>
          <t>돼지</t>
        </is>
      </c>
      <c r="E91121" t="inlineStr">
        <is>
          <t>AM_MAMMALIA</t>
        </is>
      </c>
    </row>
    <row r="91122">
      <c r="D91122" t="inlineStr">
        <is>
          <t>소</t>
        </is>
      </c>
      <c r="E91122" t="inlineStr">
        <is>
          <t>AM_MAMMALIA</t>
        </is>
      </c>
    </row>
    <row r="91123">
      <c r="D91123" t="inlineStr">
        <is>
          <t>4분의 1 정도</t>
        </is>
      </c>
      <c r="E91123" t="inlineStr">
        <is>
          <t>QT_PERCENTAGE</t>
        </is>
      </c>
    </row>
    <row r="91125">
      <c r="B91125" t="inlineStr">
        <is>
          <t>NWRW1800000033.171.6.1</t>
        </is>
      </c>
      <c r="C91125" t="inlineStr">
        <is>
          <t>또 연구진이 고농도 오존발생 조사 범위를 광양만권까지 확대한 결과 100ppb가 넘는 날이 연간 최대 31일이나 됐다.</t>
        </is>
      </c>
      <c r="D91125" t="inlineStr">
        <is>
          <t>광양만권</t>
        </is>
      </c>
      <c r="E91125" t="inlineStr">
        <is>
          <t>LC_OTHERS</t>
        </is>
      </c>
    </row>
    <row r="91126">
      <c r="D91126" t="inlineStr">
        <is>
          <t>100ppb</t>
        </is>
      </c>
      <c r="E91126" t="inlineStr">
        <is>
          <t>QT_PERCENTAGE</t>
        </is>
      </c>
    </row>
    <row r="91127">
      <c r="D91127" t="inlineStr">
        <is>
          <t>연간</t>
        </is>
      </c>
      <c r="E91127" t="inlineStr">
        <is>
          <t>DT_DURATION</t>
        </is>
      </c>
    </row>
    <row r="91128">
      <c r="D91128" t="inlineStr">
        <is>
          <t>31일</t>
        </is>
      </c>
      <c r="E91128" t="inlineStr">
        <is>
          <t>DT_DAY</t>
        </is>
      </c>
    </row>
    <row r="91130">
      <c r="B91130" t="inlineStr">
        <is>
          <t>NWRW1800000033.171.7.1</t>
        </is>
      </c>
      <c r="C91130" t="inlineStr">
        <is>
          <t>더 큰 문제는 여수 일대의 고농도 오존 발생이 주로 엑스포가 열리는 5∼8월에 집중됐다는 점이다.</t>
        </is>
      </c>
      <c r="D91130" t="inlineStr">
        <is>
          <t>여수</t>
        </is>
      </c>
      <c r="E91130" t="inlineStr">
        <is>
          <t>LCP_CITY</t>
        </is>
      </c>
    </row>
    <row r="91131">
      <c r="D91131" t="inlineStr">
        <is>
          <t>5∼8월</t>
        </is>
      </c>
      <c r="E91131" t="inlineStr">
        <is>
          <t>DT_DURATION</t>
        </is>
      </c>
    </row>
    <row r="91133">
      <c r="B91133" t="inlineStr">
        <is>
          <t>NWRW1800000033.171.7.2</t>
        </is>
      </c>
      <c r="C91133" t="inlineStr">
        <is>
          <t>2001년에서 2010년 광양만 일대 고농도 오존 총 발생일수(495일) 중 78%(387일)가 5∼8월에 집중됐다.</t>
        </is>
      </c>
      <c r="D91133" t="inlineStr">
        <is>
          <t>2001년</t>
        </is>
      </c>
      <c r="E91133" t="inlineStr">
        <is>
          <t>DT_YEAR</t>
        </is>
      </c>
    </row>
    <row r="91134">
      <c r="D91134" t="inlineStr">
        <is>
          <t>2010년</t>
        </is>
      </c>
      <c r="E91134" t="inlineStr">
        <is>
          <t>DT_YEAR</t>
        </is>
      </c>
    </row>
    <row r="91135">
      <c r="D91135" t="inlineStr">
        <is>
          <t>광양만</t>
        </is>
      </c>
      <c r="E91135" t="inlineStr">
        <is>
          <t>LC_OTHERS</t>
        </is>
      </c>
    </row>
    <row r="91136">
      <c r="D91136" t="inlineStr">
        <is>
          <t>오존</t>
        </is>
      </c>
      <c r="E91136" t="inlineStr">
        <is>
          <t>MT_CHEMICAL</t>
        </is>
      </c>
    </row>
    <row r="91137">
      <c r="D91137" t="inlineStr">
        <is>
          <t>495일</t>
        </is>
      </c>
      <c r="E91137" t="inlineStr">
        <is>
          <t>DT_DURATION</t>
        </is>
      </c>
    </row>
    <row r="91138">
      <c r="D91138" t="inlineStr">
        <is>
          <t>78%</t>
        </is>
      </c>
      <c r="E91138" t="inlineStr">
        <is>
          <t>QT_PERCENTAGE</t>
        </is>
      </c>
    </row>
    <row r="91139">
      <c r="D91139" t="inlineStr">
        <is>
          <t>387일</t>
        </is>
      </c>
      <c r="E91139" t="inlineStr">
        <is>
          <t>DT_DURATION</t>
        </is>
      </c>
    </row>
    <row r="91140">
      <c r="D91140" t="inlineStr">
        <is>
          <t>5∼8월</t>
        </is>
      </c>
      <c r="E91140" t="inlineStr">
        <is>
          <t>DT_DURATION</t>
        </is>
      </c>
    </row>
    <row r="91142">
      <c r="B91142" t="inlineStr">
        <is>
          <t>NWRW1800000033.171.8.1</t>
        </is>
      </c>
      <c r="C91142" t="inlineStr">
        <is>
          <t>○ 여수 석유화학공장 조업 조절 추진</t>
        </is>
      </c>
      <c r="D91142" t="inlineStr">
        <is>
          <t>여수</t>
        </is>
      </c>
      <c r="E91142" t="inlineStr">
        <is>
          <t>LCP_CITY</t>
        </is>
      </c>
    </row>
    <row r="91144">
      <c r="B91144" t="inlineStr">
        <is>
          <t>NWRW1800000033.171.9.2</t>
        </is>
      </c>
      <c r="C91144" t="inlineStr">
        <is>
          <t>보고서에 따르면 여수 등 광양만 일대 고농도 오존 발생은 중국에서 날아오는 질소산화물과 여수 내 석유화학공장에서 배출하는 휘발성유기화합물의 영향이 컸다.</t>
        </is>
      </c>
      <c r="D91144" t="inlineStr">
        <is>
          <t>여수</t>
        </is>
      </c>
      <c r="E91144" t="inlineStr">
        <is>
          <t>LCP_CITY</t>
        </is>
      </c>
    </row>
    <row r="91145">
      <c r="D91145" t="inlineStr">
        <is>
          <t>광양만</t>
        </is>
      </c>
      <c r="E91145" t="inlineStr">
        <is>
          <t>LC_OTHERS</t>
        </is>
      </c>
    </row>
    <row r="91146">
      <c r="D91146" t="inlineStr">
        <is>
          <t>오존</t>
        </is>
      </c>
      <c r="E91146" t="inlineStr">
        <is>
          <t>MT_CHEMICAL</t>
        </is>
      </c>
    </row>
    <row r="91147">
      <c r="D91147" t="inlineStr">
        <is>
          <t>중국</t>
        </is>
      </c>
      <c r="E91147" t="inlineStr">
        <is>
          <t>LCP_COUNTRY</t>
        </is>
      </c>
    </row>
    <row r="91148">
      <c r="D91148" t="inlineStr">
        <is>
          <t>질소산화물</t>
        </is>
      </c>
      <c r="E91148" t="inlineStr">
        <is>
          <t>MT_CHEMICAL</t>
        </is>
      </c>
    </row>
    <row r="91149">
      <c r="D91149" t="inlineStr">
        <is>
          <t>여수</t>
        </is>
      </c>
      <c r="E91149" t="inlineStr">
        <is>
          <t>LCP_CITY</t>
        </is>
      </c>
    </row>
    <row r="91150">
      <c r="D91150" t="inlineStr">
        <is>
          <t>석유</t>
        </is>
      </c>
      <c r="E91150" t="inlineStr">
        <is>
          <t>MT_CHEMICAL</t>
        </is>
      </c>
    </row>
    <row r="91151">
      <c r="D91151" t="inlineStr">
        <is>
          <t>휘발성유기화합물</t>
        </is>
      </c>
      <c r="E91151" t="inlineStr">
        <is>
          <t>MT_CHEMICAL</t>
        </is>
      </c>
    </row>
    <row r="91153">
      <c r="B91153" t="inlineStr">
        <is>
          <t>NWRW1800000033.171.9.3</t>
        </is>
      </c>
      <c r="C91153" t="inlineStr">
        <is>
          <t>2007년 여수에 100ppb 이상의 고농도 오존이 발생했을 때 이중 30∼45ppb는 중국에서 날아온 질소산화물 때문이었다.</t>
        </is>
      </c>
      <c r="D91153" t="inlineStr">
        <is>
          <t>2007년</t>
        </is>
      </c>
      <c r="E91153" t="inlineStr">
        <is>
          <t>DT_YEAR</t>
        </is>
      </c>
    </row>
    <row r="91154">
      <c r="D91154" t="inlineStr">
        <is>
          <t>여수</t>
        </is>
      </c>
      <c r="E91154" t="inlineStr">
        <is>
          <t>LCP_CITY</t>
        </is>
      </c>
    </row>
    <row r="91155">
      <c r="D91155" t="inlineStr">
        <is>
          <t>100ppb 이상</t>
        </is>
      </c>
      <c r="E91155" t="inlineStr">
        <is>
          <t>QT_OTHERS</t>
        </is>
      </c>
    </row>
    <row r="91156">
      <c r="D91156" t="inlineStr">
        <is>
          <t>오존</t>
        </is>
      </c>
      <c r="E91156" t="inlineStr">
        <is>
          <t>MT_CHEMICAL</t>
        </is>
      </c>
    </row>
    <row r="91157">
      <c r="D91157" t="inlineStr">
        <is>
          <t>30∼45ppb</t>
        </is>
      </c>
      <c r="E91157" t="inlineStr">
        <is>
          <t>QT_OTHERS</t>
        </is>
      </c>
    </row>
    <row r="91158">
      <c r="D91158" t="inlineStr">
        <is>
          <t>중국</t>
        </is>
      </c>
      <c r="E91158" t="inlineStr">
        <is>
          <t>LCP_COUNTRY</t>
        </is>
      </c>
    </row>
    <row r="91159">
      <c r="D91159" t="inlineStr">
        <is>
          <t>질소산화물</t>
        </is>
      </c>
      <c r="E91159" t="inlineStr">
        <is>
          <t>MT_CHEMICAL</t>
        </is>
      </c>
    </row>
    <row r="91161">
      <c r="B91161" t="inlineStr">
        <is>
          <t>NWRW1800000033.171.9.4</t>
        </is>
      </c>
      <c r="C91161" t="inlineStr">
        <is>
          <t>또 여수 내 석유화학공장에서 배출하는 휘발성유기화합물로 오존농도가 최대 80ppb까지 증가했다.</t>
        </is>
      </c>
      <c r="D91161" t="inlineStr">
        <is>
          <t>여수</t>
        </is>
      </c>
      <c r="E91161" t="inlineStr">
        <is>
          <t>LCP_CITY</t>
        </is>
      </c>
    </row>
    <row r="91162">
      <c r="D91162" t="inlineStr">
        <is>
          <t>석유</t>
        </is>
      </c>
      <c r="E91162" t="inlineStr">
        <is>
          <t>MT_CHEMICAL</t>
        </is>
      </c>
    </row>
    <row r="91163">
      <c r="D91163" t="inlineStr">
        <is>
          <t>휘발성유기화합물</t>
        </is>
      </c>
      <c r="E91163" t="inlineStr">
        <is>
          <t>MT_CHEMICAL</t>
        </is>
      </c>
    </row>
    <row r="91164">
      <c r="D91164" t="inlineStr">
        <is>
          <t>오존</t>
        </is>
      </c>
      <c r="E91164" t="inlineStr">
        <is>
          <t>MT_CHEMICAL</t>
        </is>
      </c>
    </row>
    <row r="91165">
      <c r="D91165" t="inlineStr">
        <is>
          <t>80ppb까지</t>
        </is>
      </c>
      <c r="E91165" t="inlineStr">
        <is>
          <t>QT_PERCENTAGE</t>
        </is>
      </c>
    </row>
    <row r="91167">
      <c r="B91167" t="inlineStr">
        <is>
          <t>NWRW1800000033.171.10.1</t>
        </is>
      </c>
      <c r="C91167" t="inlineStr">
        <is>
          <t>이에 따라 중국에서 반입되는 오염물질은 어쩔 수 없다고 하더라도 여수 내 석유화학공장에서 배출하는 에틸렌 등 휘발성유기화합물의 양을 줄여 엑스포 기간에 고농도 오존 발생을 억제하겠다는 것이 환경부의 계획이다.</t>
        </is>
      </c>
      <c r="D91167" t="inlineStr">
        <is>
          <t>중국</t>
        </is>
      </c>
      <c r="E91167" t="inlineStr">
        <is>
          <t>LCP_COUNTRY</t>
        </is>
      </c>
    </row>
    <row r="91168">
      <c r="D91168" t="inlineStr">
        <is>
          <t>여수</t>
        </is>
      </c>
      <c r="E91168" t="inlineStr">
        <is>
          <t>LCP_CITY</t>
        </is>
      </c>
    </row>
    <row r="91169">
      <c r="D91169" t="inlineStr">
        <is>
          <t>에틸렌</t>
        </is>
      </c>
      <c r="E91169" t="inlineStr">
        <is>
          <t>MT_CHEMICAL</t>
        </is>
      </c>
    </row>
    <row r="91170">
      <c r="D91170" t="inlineStr">
        <is>
          <t>휘발성유기화합물</t>
        </is>
      </c>
      <c r="E91170" t="inlineStr">
        <is>
          <t>MT_CHEMICAL</t>
        </is>
      </c>
    </row>
    <row r="91171">
      <c r="D91171" t="inlineStr">
        <is>
          <t>오존</t>
        </is>
      </c>
      <c r="E91171" t="inlineStr">
        <is>
          <t>MT_CHEMICAL</t>
        </is>
      </c>
    </row>
    <row r="91172">
      <c r="D91172" t="inlineStr">
        <is>
          <t>환경부</t>
        </is>
      </c>
      <c r="E91172" t="inlineStr">
        <is>
          <t>OGG_POLITICS</t>
        </is>
      </c>
    </row>
    <row r="91174">
      <c r="B91174" t="inlineStr">
        <is>
          <t>NWRW1800000033.171.10.2</t>
        </is>
      </c>
      <c r="C91174" t="inlineStr">
        <is>
          <t>실제 여수 산업단지에서 배출하는 휘발성유기화합물을 25% 줄이면 오존농도가 30ppb, 50% 줄이면 70ppb대로 감소하는 것으로 분석됐다.</t>
        </is>
      </c>
      <c r="D91174" t="inlineStr">
        <is>
          <t>여수 산업단지</t>
        </is>
      </c>
      <c r="E91174" t="inlineStr">
        <is>
          <t>LC_OTHERS</t>
        </is>
      </c>
    </row>
    <row r="91175">
      <c r="D91175" t="inlineStr">
        <is>
          <t>휘발성유기화합물</t>
        </is>
      </c>
      <c r="E91175" t="inlineStr">
        <is>
          <t>MT_CHEMICAL</t>
        </is>
      </c>
    </row>
    <row r="91176">
      <c r="D91176" t="inlineStr">
        <is>
          <t>25%</t>
        </is>
      </c>
      <c r="E91176" t="inlineStr">
        <is>
          <t>QT_PERCENTAGE</t>
        </is>
      </c>
    </row>
    <row r="91177">
      <c r="D91177" t="inlineStr">
        <is>
          <t>오존</t>
        </is>
      </c>
      <c r="E91177" t="inlineStr">
        <is>
          <t>MT_CHEMICAL</t>
        </is>
      </c>
    </row>
    <row r="91178">
      <c r="D91178" t="inlineStr">
        <is>
          <t>30ppb</t>
        </is>
      </c>
      <c r="E91178" t="inlineStr">
        <is>
          <t>QT_PERCENTAGE</t>
        </is>
      </c>
    </row>
    <row r="91179">
      <c r="D91179" t="inlineStr">
        <is>
          <t>50%</t>
        </is>
      </c>
      <c r="E91179" t="inlineStr">
        <is>
          <t>QT_PERCENTAGE</t>
        </is>
      </c>
    </row>
    <row r="91180">
      <c r="D91180" t="inlineStr">
        <is>
          <t>70ppb대</t>
        </is>
      </c>
      <c r="E91180" t="inlineStr">
        <is>
          <t>QT_PERCENTAGE</t>
        </is>
      </c>
    </row>
    <row r="91182">
      <c r="B91182" t="inlineStr">
        <is>
          <t>NWRW1800000022.430.3.1</t>
        </is>
      </c>
      <c r="C91182" t="inlineStr">
        <is>
          <t>8일 서울 상수동 한 카페에서 만난 이들 여섯 명과 두 시간 가까이 이야기를 나눴다.</t>
        </is>
      </c>
      <c r="D91182" t="inlineStr">
        <is>
          <t>8일</t>
        </is>
      </c>
      <c r="E91182" t="inlineStr">
        <is>
          <t>DT_DAY</t>
        </is>
      </c>
    </row>
    <row r="91183">
      <c r="D91183" t="inlineStr">
        <is>
          <t>서울</t>
        </is>
      </c>
      <c r="E91183" t="inlineStr">
        <is>
          <t>LCP_CAPITALCITY</t>
        </is>
      </c>
    </row>
    <row r="91184">
      <c r="D91184" t="inlineStr">
        <is>
          <t>상수동</t>
        </is>
      </c>
      <c r="E91184" t="inlineStr">
        <is>
          <t>LCP_COUNTY</t>
        </is>
      </c>
    </row>
    <row r="91185">
      <c r="D91185" t="inlineStr">
        <is>
          <t>여섯 명</t>
        </is>
      </c>
      <c r="E91185" t="inlineStr">
        <is>
          <t>QT_MAN_COUNT</t>
        </is>
      </c>
    </row>
    <row r="91186">
      <c r="D91186" t="inlineStr">
        <is>
          <t>두 시간</t>
        </is>
      </c>
      <c r="E91186" t="inlineStr">
        <is>
          <t>TI_DURATION</t>
        </is>
      </c>
    </row>
    <row r="91188">
      <c r="B91188" t="inlineStr">
        <is>
          <t>NWRW1800000022.430.7.4</t>
        </is>
      </c>
      <c r="C91188" t="inlineStr">
        <is>
          <t>어느 날 청계천광장 공연을 끝내고 철수하는데 한 관객이 "밴드 이름이 뭐냐"고 물었다.</t>
        </is>
      </c>
      <c r="D91188" t="inlineStr">
        <is>
          <t>청계천광장</t>
        </is>
      </c>
      <c r="E91188" t="inlineStr">
        <is>
          <t>LC_OTHERS</t>
        </is>
      </c>
    </row>
    <row r="91190">
      <c r="B91190" t="inlineStr">
        <is>
          <t>NWRW1800000054.36.3.3</t>
        </is>
      </c>
      <c r="C91190" t="inlineStr">
        <is>
          <t>방글라데시는 1986년 요한 바오로 2세 교황의 방문에 이어 두 번째이다.</t>
        </is>
      </c>
      <c r="D91190" t="inlineStr">
        <is>
          <t>방글라데시</t>
        </is>
      </c>
      <c r="E91190" t="inlineStr">
        <is>
          <t>LCP_COUNTRY</t>
        </is>
      </c>
    </row>
    <row r="91191">
      <c r="D91191" t="inlineStr">
        <is>
          <t>1986년</t>
        </is>
      </c>
      <c r="E91191" t="inlineStr">
        <is>
          <t>DT_YEAR</t>
        </is>
      </c>
    </row>
    <row r="91192">
      <c r="D91192" t="inlineStr">
        <is>
          <t>요한 바오로</t>
        </is>
      </c>
      <c r="E91192" t="inlineStr">
        <is>
          <t>PS_NAME</t>
        </is>
      </c>
    </row>
    <row r="91193">
      <c r="D91193" t="inlineStr">
        <is>
          <t>2세</t>
        </is>
      </c>
      <c r="E91193" t="inlineStr">
        <is>
          <t>QT_ORDER</t>
        </is>
      </c>
    </row>
    <row r="91194">
      <c r="D91194" t="inlineStr">
        <is>
          <t>교황</t>
        </is>
      </c>
      <c r="E91194" t="inlineStr">
        <is>
          <t>CV_OCCUPATION</t>
        </is>
      </c>
    </row>
    <row r="91195">
      <c r="D91195" t="inlineStr">
        <is>
          <t>두 번째</t>
        </is>
      </c>
      <c r="E91195" t="inlineStr">
        <is>
          <t>QT_ORDER</t>
        </is>
      </c>
    </row>
    <row r="91197">
      <c r="B91197" t="inlineStr">
        <is>
          <t>NWRW1800000054.36.4.3</t>
        </is>
      </c>
      <c r="C91197" t="inlineStr">
        <is>
          <t>바티칸은 지난 5월 미얀마와 정식 수교를 맺고 장인남 대주교를 초대 교황 대사로 임명했다.</t>
        </is>
      </c>
      <c r="D91197" t="inlineStr">
        <is>
          <t>바티칸</t>
        </is>
      </c>
      <c r="E91197" t="inlineStr">
        <is>
          <t>LCP_COUNTRY</t>
        </is>
      </c>
    </row>
    <row r="91198">
      <c r="D91198" t="inlineStr">
        <is>
          <t>지난 5월</t>
        </is>
      </c>
      <c r="E91198" t="inlineStr">
        <is>
          <t>DT_MONTH</t>
        </is>
      </c>
    </row>
    <row r="91199">
      <c r="D91199" t="inlineStr">
        <is>
          <t>미얀마</t>
        </is>
      </c>
      <c r="E91199" t="inlineStr">
        <is>
          <t>LCP_COUNTRY</t>
        </is>
      </c>
    </row>
    <row r="91200">
      <c r="D91200" t="inlineStr">
        <is>
          <t>장인남</t>
        </is>
      </c>
      <c r="E91200" t="inlineStr">
        <is>
          <t>PS_NAME</t>
        </is>
      </c>
    </row>
    <row r="91201">
      <c r="D91201" t="inlineStr">
        <is>
          <t>대주교</t>
        </is>
      </c>
      <c r="E91201" t="inlineStr">
        <is>
          <t>CV_OCCUPATION</t>
        </is>
      </c>
    </row>
    <row r="91202">
      <c r="D91202" t="inlineStr">
        <is>
          <t>교황 대사</t>
        </is>
      </c>
      <c r="E91202" t="inlineStr">
        <is>
          <t>CV_POSITION</t>
        </is>
      </c>
    </row>
    <row r="91204">
      <c r="B91204" t="inlineStr">
        <is>
          <t>NWRW1800000054.36.7.3</t>
        </is>
      </c>
      <c r="C91204" t="inlineStr">
        <is>
          <t>하지만 방글라데시 역시 이들을 난민 수용소에 몰아넣고, 다시 미얀마로 추방하려 하고 있다.</t>
        </is>
      </c>
      <c r="D91204" t="inlineStr">
        <is>
          <t>방글라데시</t>
        </is>
      </c>
      <c r="E91204" t="inlineStr">
        <is>
          <t>LCP_COUNTRY</t>
        </is>
      </c>
    </row>
    <row r="91205">
      <c r="D91205" t="inlineStr">
        <is>
          <t>미얀마</t>
        </is>
      </c>
      <c r="E91205" t="inlineStr">
        <is>
          <t>LCP_COUNTRY</t>
        </is>
      </c>
    </row>
    <row r="91207">
      <c r="B91207" t="inlineStr">
        <is>
          <t>NWRW1800000054.36.8.2</t>
        </is>
      </c>
      <c r="C91207" t="inlineStr">
        <is>
          <t>미얀마의 한 정치 평론가는 뉴욕타임스에 "교황을 미얀마에 초대해 화합한 미얀마 민족의 모습을 보여주고 국제사회와 대화의 물꼬를 트려는 의도"라며 "교황이 국제사회의 격렬한 비판을 가라앉힐 수 있는 공정한 인물이라고 본 것"이라고 밝혔다.</t>
        </is>
      </c>
      <c r="D91207" t="inlineStr">
        <is>
          <t>미얀마</t>
        </is>
      </c>
      <c r="E91207" t="inlineStr">
        <is>
          <t>LCP_COUNTRY</t>
        </is>
      </c>
    </row>
    <row r="91208">
      <c r="D91208" t="inlineStr">
        <is>
          <t>평론가</t>
        </is>
      </c>
      <c r="E91208" t="inlineStr">
        <is>
          <t>CV_OCCUPATION</t>
        </is>
      </c>
    </row>
    <row r="91209">
      <c r="D91209" t="inlineStr">
        <is>
          <t>뉴욕타임스</t>
        </is>
      </c>
      <c r="E91209" t="inlineStr">
        <is>
          <t>OGG_MEDIA</t>
        </is>
      </c>
    </row>
    <row r="91210">
      <c r="D91210" t="inlineStr">
        <is>
          <t>교황</t>
        </is>
      </c>
      <c r="E91210" t="inlineStr">
        <is>
          <t>CV_OCCUPATION</t>
        </is>
      </c>
    </row>
    <row r="91211">
      <c r="D91211" t="inlineStr">
        <is>
          <t>미얀마</t>
        </is>
      </c>
      <c r="E91211" t="inlineStr">
        <is>
          <t>LCP_COUNTRY</t>
        </is>
      </c>
    </row>
    <row r="91212">
      <c r="D91212" t="inlineStr">
        <is>
          <t>미얀마</t>
        </is>
      </c>
      <c r="E91212" t="inlineStr">
        <is>
          <t>LCP_COUNTRY</t>
        </is>
      </c>
    </row>
    <row r="91213">
      <c r="D91213" t="inlineStr">
        <is>
          <t>교황</t>
        </is>
      </c>
      <c r="E91213" t="inlineStr">
        <is>
          <t>CV_OCCUPATION</t>
        </is>
      </c>
    </row>
    <row r="91215">
      <c r="B91215" t="inlineStr">
        <is>
          <t>NWRW1800000048.310.9.1</t>
        </is>
      </c>
      <c r="C91215" t="inlineStr">
        <is>
          <t>영남지역 한 대학교 철학과에서 20년 넘게 학생들을 가르쳐온 오아무개(52)씨는 초조함 속에 연말을 보내고 있다.</t>
        </is>
      </c>
      <c r="D91215" t="inlineStr">
        <is>
          <t>영남</t>
        </is>
      </c>
      <c r="E91215" t="inlineStr">
        <is>
          <t>LCP_PROVINCE</t>
        </is>
      </c>
    </row>
    <row r="91216">
      <c r="D91216" t="inlineStr">
        <is>
          <t>20년</t>
        </is>
      </c>
      <c r="E91216" t="inlineStr">
        <is>
          <t>DT_DURATION</t>
        </is>
      </c>
    </row>
    <row r="91217">
      <c r="D91217" t="inlineStr">
        <is>
          <t>학생</t>
        </is>
      </c>
      <c r="E91217" t="inlineStr">
        <is>
          <t>CV_OCCUPATION</t>
        </is>
      </c>
    </row>
    <row r="91218">
      <c r="D91218" t="inlineStr">
        <is>
          <t>오</t>
        </is>
      </c>
      <c r="E91218" t="inlineStr">
        <is>
          <t>PS_NAME</t>
        </is>
      </c>
    </row>
    <row r="91219">
      <c r="D91219" t="inlineStr">
        <is>
          <t>52</t>
        </is>
      </c>
      <c r="E91219" t="inlineStr">
        <is>
          <t>QT_AGE</t>
        </is>
      </c>
    </row>
    <row r="91221">
      <c r="B91221" t="inlineStr">
        <is>
          <t>NWRW1800000056.195.3.1</t>
        </is>
      </c>
      <c r="C91221" t="inlineStr">
        <is>
          <t>잇따라 대구 서문시장 방문 행보</t>
        </is>
      </c>
      <c r="D91221" t="inlineStr">
        <is>
          <t>대구</t>
        </is>
      </c>
      <c r="E91221" t="inlineStr">
        <is>
          <t>LCP_CITY</t>
        </is>
      </c>
    </row>
    <row r="91222">
      <c r="D91222" t="inlineStr">
        <is>
          <t>서문시장</t>
        </is>
      </c>
      <c r="E91222" t="inlineStr">
        <is>
          <t>LC_OTHERS</t>
        </is>
      </c>
    </row>
    <row r="91224">
      <c r="B91224" t="inlineStr">
        <is>
          <t>NWRW1800000056.195.6.1</t>
        </is>
      </c>
      <c r="C91224" t="inlineStr">
        <is>
          <t>대구 중장년층의 민심 잡기 분석</t>
        </is>
      </c>
      <c r="D91224" t="inlineStr">
        <is>
          <t>대구</t>
        </is>
      </c>
      <c r="E91224" t="inlineStr">
        <is>
          <t>LCP_CITY</t>
        </is>
      </c>
    </row>
    <row r="91226">
      <c r="B91226" t="inlineStr">
        <is>
          <t>NWRW1800000056.195.9.1</t>
        </is>
      </c>
      <c r="C91226" t="inlineStr">
        <is>
          <t>1922년 공설시장으로 개설된 서문시장은 서울 남대문시장, 부산 자갈치시장과 함께 전국 3대 시장으로 꼽힌다.</t>
        </is>
      </c>
      <c r="D91226" t="inlineStr">
        <is>
          <t>1922년</t>
        </is>
      </c>
      <c r="E91226" t="inlineStr">
        <is>
          <t>DT_YEAR</t>
        </is>
      </c>
    </row>
    <row r="91227">
      <c r="D91227" t="inlineStr">
        <is>
          <t>서문시장</t>
        </is>
      </c>
      <c r="E91227" t="inlineStr">
        <is>
          <t>LC_OTHERS</t>
        </is>
      </c>
    </row>
    <row r="91228">
      <c r="D91228" t="inlineStr">
        <is>
          <t>서울</t>
        </is>
      </c>
      <c r="E91228" t="inlineStr">
        <is>
          <t>LCP_CAPITALCITY</t>
        </is>
      </c>
    </row>
    <row r="91229">
      <c r="D91229" t="inlineStr">
        <is>
          <t>남대문시장</t>
        </is>
      </c>
      <c r="E91229" t="inlineStr">
        <is>
          <t>LC_OTHERS</t>
        </is>
      </c>
    </row>
    <row r="91230">
      <c r="D91230" t="inlineStr">
        <is>
          <t>부산</t>
        </is>
      </c>
      <c r="E91230" t="inlineStr">
        <is>
          <t>LCP_CITY</t>
        </is>
      </c>
    </row>
    <row r="91231">
      <c r="D91231" t="inlineStr">
        <is>
          <t>자갈치시장</t>
        </is>
      </c>
      <c r="E91231" t="inlineStr">
        <is>
          <t>LC_OTHERS</t>
        </is>
      </c>
    </row>
    <row r="91232">
      <c r="D91232" t="inlineStr">
        <is>
          <t>3대</t>
        </is>
      </c>
      <c r="E91232" t="inlineStr">
        <is>
          <t>QT_COUNT</t>
        </is>
      </c>
    </row>
    <row r="91234">
      <c r="B91234" t="inlineStr">
        <is>
          <t>NWRW1800000056.195.9.3</t>
        </is>
      </c>
      <c r="C91234" t="inlineStr">
        <is>
          <t>시장이 크고 대구 한 가운데 있어 하루 유동인구가 7~8만명이다.</t>
        </is>
      </c>
      <c r="D91234" t="inlineStr">
        <is>
          <t>대구</t>
        </is>
      </c>
      <c r="E91234" t="inlineStr">
        <is>
          <t>LCP_CITY</t>
        </is>
      </c>
    </row>
    <row r="91235">
      <c r="D91235" t="inlineStr">
        <is>
          <t>하루</t>
        </is>
      </c>
      <c r="E91235" t="inlineStr">
        <is>
          <t>DT_DURATION</t>
        </is>
      </c>
    </row>
    <row r="91236">
      <c r="D91236" t="inlineStr">
        <is>
          <t>7~8만명</t>
        </is>
      </c>
      <c r="E91236" t="inlineStr">
        <is>
          <t>QT_MAN_COUNT</t>
        </is>
      </c>
    </row>
    <row r="91238">
      <c r="B91238" t="inlineStr">
        <is>
          <t>NWRW1800000056.195.9.4</t>
        </is>
      </c>
      <c r="C91238" t="inlineStr">
        <is>
          <t>대구에선 동성로가 젊은층의 민심을 엿볼 수 있다면, 서문시장이 중장년층 민심의 풍향계 구실을 한다.</t>
        </is>
      </c>
      <c r="D91238" t="inlineStr">
        <is>
          <t>대구</t>
        </is>
      </c>
      <c r="E91238" t="inlineStr">
        <is>
          <t>LCP_CITY</t>
        </is>
      </c>
    </row>
    <row r="91239">
      <c r="D91239" t="inlineStr">
        <is>
          <t>동성로</t>
        </is>
      </c>
      <c r="E91239" t="inlineStr">
        <is>
          <t>AF_ROAD</t>
        </is>
      </c>
    </row>
    <row r="91240">
      <c r="D91240" t="inlineStr">
        <is>
          <t>서문시장</t>
        </is>
      </c>
      <c r="E91240" t="inlineStr">
        <is>
          <t>LC_OTHERS</t>
        </is>
      </c>
    </row>
    <row r="91242">
      <c r="B91242" t="inlineStr">
        <is>
          <t>NWRW1800000056.195.10.1</t>
        </is>
      </c>
      <c r="C91242" t="inlineStr">
        <is>
          <t>서문시장은 그동안 박 전 대통령에 대한 대구 중장년층의 콘크리트 지지를 상징하는 곳이었다.</t>
        </is>
      </c>
      <c r="D91242" t="inlineStr">
        <is>
          <t>서문시장</t>
        </is>
      </c>
      <c r="E91242" t="inlineStr">
        <is>
          <t>LC_OTHERS</t>
        </is>
      </c>
    </row>
    <row r="91243">
      <c r="D91243" t="inlineStr">
        <is>
          <t>박</t>
        </is>
      </c>
      <c r="E91243" t="inlineStr">
        <is>
          <t>PS_NAME</t>
        </is>
      </c>
    </row>
    <row r="91244">
      <c r="D91244" t="inlineStr">
        <is>
          <t>대통령</t>
        </is>
      </c>
      <c r="E91244" t="inlineStr">
        <is>
          <t>CV_POSITION</t>
        </is>
      </c>
    </row>
    <row r="91245">
      <c r="D91245" t="inlineStr">
        <is>
          <t>대구</t>
        </is>
      </c>
      <c r="E91245" t="inlineStr">
        <is>
          <t>LCP_CITY</t>
        </is>
      </c>
    </row>
    <row r="91246">
      <c r="D91246" t="inlineStr">
        <is>
          <t>콘크리트</t>
        </is>
      </c>
      <c r="E91246" t="inlineStr">
        <is>
          <t>MT_CHEMICAL</t>
        </is>
      </c>
    </row>
    <row r="91248">
      <c r="B91248" t="inlineStr">
        <is>
          <t>NWRW1800000056.195.10.2</t>
        </is>
      </c>
      <c r="C91248" t="inlineStr">
        <is>
          <t>1998년 4월2일 대구 달성군 국회의원 보궐선거에 당선되며 정치를 시작한 박 전 대통령은 정치적 위기나 중요한 순간마다 서문시장을 찾았다.</t>
        </is>
      </c>
      <c r="D91248" t="inlineStr">
        <is>
          <t>1998년 4월2일</t>
        </is>
      </c>
      <c r="E91248" t="inlineStr">
        <is>
          <t>DT_OTHERS</t>
        </is>
      </c>
    </row>
    <row r="91249">
      <c r="D91249" t="inlineStr">
        <is>
          <t>대구</t>
        </is>
      </c>
      <c r="E91249" t="inlineStr">
        <is>
          <t>LCP_CITY</t>
        </is>
      </c>
    </row>
    <row r="91250">
      <c r="D91250" t="inlineStr">
        <is>
          <t>달성군</t>
        </is>
      </c>
      <c r="E91250" t="inlineStr">
        <is>
          <t>LCP_COUNTY</t>
        </is>
      </c>
    </row>
    <row r="91251">
      <c r="D91251" t="inlineStr">
        <is>
          <t>국회의원</t>
        </is>
      </c>
      <c r="E91251" t="inlineStr">
        <is>
          <t>CV_POSITION</t>
        </is>
      </c>
    </row>
    <row r="91252">
      <c r="D91252" t="inlineStr">
        <is>
          <t>보궐선거</t>
        </is>
      </c>
      <c r="E91252" t="inlineStr">
        <is>
          <t>EV_OTHERS</t>
        </is>
      </c>
    </row>
    <row r="91253">
      <c r="D91253" t="inlineStr">
        <is>
          <t>박</t>
        </is>
      </c>
      <c r="E91253" t="inlineStr">
        <is>
          <t>PS_NAME</t>
        </is>
      </c>
    </row>
    <row r="91254">
      <c r="D91254" t="inlineStr">
        <is>
          <t>대통령</t>
        </is>
      </c>
      <c r="E91254" t="inlineStr">
        <is>
          <t>CV_POSITION</t>
        </is>
      </c>
    </row>
    <row r="91255">
      <c r="D91255" t="inlineStr">
        <is>
          <t>서문시장</t>
        </is>
      </c>
      <c r="E91255" t="inlineStr">
        <is>
          <t>LC_OTHERS</t>
        </is>
      </c>
    </row>
    <row r="91257">
      <c r="B91257" t="inlineStr">
        <is>
          <t>NWRW1800000056.195.10.5</t>
        </is>
      </c>
      <c r="C91257" t="inlineStr">
        <is>
          <t>그는 대통령 임기반환점(8월25일)을 돌았던 2015년 9월7일에도 서문시장을 방문했다.</t>
        </is>
      </c>
      <c r="D91257" t="inlineStr">
        <is>
          <t>대통령</t>
        </is>
      </c>
      <c r="E91257" t="inlineStr">
        <is>
          <t>CV_POSITION</t>
        </is>
      </c>
    </row>
    <row r="91258">
      <c r="D91258" t="inlineStr">
        <is>
          <t>8월25일</t>
        </is>
      </c>
      <c r="E91258" t="inlineStr">
        <is>
          <t>DT_OTHERS</t>
        </is>
      </c>
    </row>
    <row r="91259">
      <c r="D91259" t="inlineStr">
        <is>
          <t>2015년 9월7일</t>
        </is>
      </c>
      <c r="E91259" t="inlineStr">
        <is>
          <t>DT_OTHERS</t>
        </is>
      </c>
    </row>
    <row r="91260">
      <c r="D91260" t="inlineStr">
        <is>
          <t>서문시장</t>
        </is>
      </c>
      <c r="E91260" t="inlineStr">
        <is>
          <t>LC_OTHERS</t>
        </is>
      </c>
    </row>
    <row r="91262">
      <c r="B91262" t="inlineStr">
        <is>
          <t>NWRW1800000056.195.12.2</t>
        </is>
      </c>
      <c r="C91262" t="inlineStr">
        <is>
          <t>대선 후보들이 서문시장을 찾는데 시장이 알려지는 것은 좋지만, 상인이나 손님들은 좀 피곤하다”고 말했다.</t>
        </is>
      </c>
      <c r="D91262" t="inlineStr">
        <is>
          <t>서문시장</t>
        </is>
      </c>
      <c r="E91262" t="inlineStr">
        <is>
          <t>LC_OTHERS</t>
        </is>
      </c>
    </row>
    <row r="91264">
      <c r="B91264" t="inlineStr">
        <is>
          <t>NWRW1800000030.344.5.1</t>
        </is>
      </c>
      <c r="C91264" t="inlineStr">
        <is>
          <t>그는 "과학기술계뿐 아니라 한국사회 각계각층의 대표성 있는 분들이 모여야 이제 정당이 이념에 의해 전투하는 그런 전투장으로 변질되지 않을 것"이라며 "내년에는 한나라당을 리모델링하고 전체적으로 체질을 바꾸는 작업을 해야한다"고 말했다.</t>
        </is>
      </c>
      <c r="D91264" t="inlineStr">
        <is>
          <t>한국</t>
        </is>
      </c>
      <c r="E91264" t="inlineStr">
        <is>
          <t>LCP_COUNTRY</t>
        </is>
      </c>
    </row>
    <row r="91265">
      <c r="D91265" t="inlineStr">
        <is>
          <t>내년</t>
        </is>
      </c>
      <c r="E91265" t="inlineStr">
        <is>
          <t>DT_YEAR</t>
        </is>
      </c>
    </row>
    <row r="91266">
      <c r="D91266" t="inlineStr">
        <is>
          <t>한나라당</t>
        </is>
      </c>
      <c r="E91266" t="inlineStr">
        <is>
          <t>OGG_POLITICS</t>
        </is>
      </c>
    </row>
    <row r="91268">
      <c r="B91268" t="inlineStr">
        <is>
          <t>NWRW1800000038.237.14.1</t>
        </is>
      </c>
      <c r="C91268" t="inlineStr">
        <is>
          <t>광주에선 넥센의 김병현이 KIA를 상대로 시즌 첫 승을 올렸다.</t>
        </is>
      </c>
      <c r="D91268" t="inlineStr">
        <is>
          <t>광주</t>
        </is>
      </c>
      <c r="E91268" t="inlineStr">
        <is>
          <t>LCP_CITY</t>
        </is>
      </c>
    </row>
    <row r="91269">
      <c r="D91269" t="inlineStr">
        <is>
          <t>넥센</t>
        </is>
      </c>
      <c r="E91269" t="inlineStr">
        <is>
          <t>OGG_SPORTS</t>
        </is>
      </c>
    </row>
    <row r="91270">
      <c r="D91270" t="inlineStr">
        <is>
          <t>김병현</t>
        </is>
      </c>
      <c r="E91270" t="inlineStr">
        <is>
          <t>PS_NAME</t>
        </is>
      </c>
    </row>
    <row r="91271">
      <c r="D91271" t="inlineStr">
        <is>
          <t>KIA</t>
        </is>
      </c>
      <c r="E91271" t="inlineStr">
        <is>
          <t>OGG_SPORTS</t>
        </is>
      </c>
    </row>
    <row r="91273">
      <c r="B91273" t="inlineStr">
        <is>
          <t>NWRW1800000032.129.4.1</t>
        </is>
      </c>
      <c r="C91273" t="inlineStr">
        <is>
          <t>불법주차된 메르세데스 벤츠 승용차를 장갑차로 뭉개버린 리투아니아의 수도 빌니우스의 아트라스 주오카스 시장이 올해의 ‘이그노벨 평화상’ 수상자로 선정됐다.</t>
        </is>
      </c>
      <c r="D91273" t="inlineStr">
        <is>
          <t>메르세데스 벤츠</t>
        </is>
      </c>
      <c r="E91273" t="inlineStr">
        <is>
          <t>AF_TRANSPORT</t>
        </is>
      </c>
    </row>
    <row r="91274">
      <c r="D91274" t="inlineStr">
        <is>
          <t>승용차</t>
        </is>
      </c>
      <c r="E91274" t="inlineStr">
        <is>
          <t>AF_TRANSPORT</t>
        </is>
      </c>
    </row>
    <row r="91275">
      <c r="D91275" t="inlineStr">
        <is>
          <t>장갑차</t>
        </is>
      </c>
      <c r="E91275" t="inlineStr">
        <is>
          <t>AF_TRANSPORT</t>
        </is>
      </c>
    </row>
    <row r="91276">
      <c r="D91276" t="inlineStr">
        <is>
          <t>리투아니아</t>
        </is>
      </c>
      <c r="E91276" t="inlineStr">
        <is>
          <t>LCP_COUNTRY</t>
        </is>
      </c>
    </row>
    <row r="91277">
      <c r="D91277" t="inlineStr">
        <is>
          <t>빌니우스</t>
        </is>
      </c>
      <c r="E91277" t="inlineStr">
        <is>
          <t>LCP_CAPITALCITY</t>
        </is>
      </c>
    </row>
    <row r="91278">
      <c r="D91278" t="inlineStr">
        <is>
          <t>아트라스 주오카스</t>
        </is>
      </c>
      <c r="E91278" t="inlineStr">
        <is>
          <t>PS_NAME</t>
        </is>
      </c>
    </row>
    <row r="91279">
      <c r="D91279" t="inlineStr">
        <is>
          <t>시장</t>
        </is>
      </c>
      <c r="E91279" t="inlineStr">
        <is>
          <t>CV_POSITION</t>
        </is>
      </c>
    </row>
    <row r="91280">
      <c r="D91280" t="inlineStr">
        <is>
          <t>올해</t>
        </is>
      </c>
      <c r="E91280" t="inlineStr">
        <is>
          <t>DT_YEAR</t>
        </is>
      </c>
    </row>
    <row r="91281">
      <c r="D91281" t="inlineStr">
        <is>
          <t>이그노벨 평화상</t>
        </is>
      </c>
      <c r="E91281" t="inlineStr">
        <is>
          <t>CV_PRIZE</t>
        </is>
      </c>
    </row>
    <row r="91283">
      <c r="B91283" t="inlineStr">
        <is>
          <t>NWRW1800000042.66.2.1</t>
        </is>
      </c>
      <c r="C91283" t="inlineStr">
        <is>
          <t>伊 베로나 오페라 페스티벌, 플라시도 도밍고 리사이틀 가보니</t>
        </is>
      </c>
      <c r="D91283" t="inlineStr">
        <is>
          <t>伊</t>
        </is>
      </c>
      <c r="E91283" t="inlineStr">
        <is>
          <t>LCP_COUNTRY</t>
        </is>
      </c>
    </row>
    <row r="91284">
      <c r="D91284" t="inlineStr">
        <is>
          <t>베로나 오페라 페스티벌</t>
        </is>
      </c>
      <c r="E91284" t="inlineStr">
        <is>
          <t>EV_FESTIVAL</t>
        </is>
      </c>
    </row>
    <row r="91285">
      <c r="D91285" t="inlineStr">
        <is>
          <t>플라시도 도밍고</t>
        </is>
      </c>
      <c r="E91285" t="inlineStr">
        <is>
          <t>PS_NAME</t>
        </is>
      </c>
    </row>
    <row r="91287">
      <c r="B91287" t="inlineStr">
        <is>
          <t>NWRW1800000042.66.4.1</t>
        </is>
      </c>
      <c r="C91287" t="inlineStr">
        <is>
          <t>17일 밤 10시(현지 시각) 이탈리아 베로나 오페라 페스티벌이 열리는 로마시대 원형 경기장 아레나(Arena).</t>
        </is>
      </c>
      <c r="D91287" t="inlineStr">
        <is>
          <t>17일</t>
        </is>
      </c>
      <c r="E91287" t="inlineStr">
        <is>
          <t>DT_DAY</t>
        </is>
      </c>
    </row>
    <row r="91288">
      <c r="D91288" t="inlineStr">
        <is>
          <t>밤 10시</t>
        </is>
      </c>
      <c r="E91288" t="inlineStr">
        <is>
          <t>TI_HOUR</t>
        </is>
      </c>
    </row>
    <row r="91289">
      <c r="D91289" t="inlineStr">
        <is>
          <t>이탈리아</t>
        </is>
      </c>
      <c r="E91289" t="inlineStr">
        <is>
          <t>LCP_COUNTRY</t>
        </is>
      </c>
    </row>
    <row r="91290">
      <c r="D91290" t="inlineStr">
        <is>
          <t>베로나 오페라 페스티벌</t>
        </is>
      </c>
      <c r="E91290" t="inlineStr">
        <is>
          <t>EV_FESTIVAL</t>
        </is>
      </c>
    </row>
    <row r="91291">
      <c r="D91291" t="inlineStr">
        <is>
          <t>로마시대</t>
        </is>
      </c>
      <c r="E91291" t="inlineStr">
        <is>
          <t>DT_DYNASTY</t>
        </is>
      </c>
    </row>
    <row r="91293">
      <c r="B91293" t="inlineStr">
        <is>
          <t>NWRW1800000042.66.4.2</t>
        </is>
      </c>
      <c r="C91293" t="inlineStr">
        <is>
          <t>이탈리아어와 독일어, 영어 순으로 안내방송이 흘러나오자 아레나를 가득 채운 관객 1만2000명이 일제히 자리에서 일어섰다.</t>
        </is>
      </c>
      <c r="D91293" t="inlineStr">
        <is>
          <t>이탈리아어</t>
        </is>
      </c>
      <c r="E91293" t="inlineStr">
        <is>
          <t>CV_LANGUAGE</t>
        </is>
      </c>
    </row>
    <row r="91294">
      <c r="D91294" t="inlineStr">
        <is>
          <t>독일어</t>
        </is>
      </c>
      <c r="E91294" t="inlineStr">
        <is>
          <t>CV_LANGUAGE</t>
        </is>
      </c>
    </row>
    <row r="91295">
      <c r="D91295" t="inlineStr">
        <is>
          <t>영어</t>
        </is>
      </c>
      <c r="E91295" t="inlineStr">
        <is>
          <t>CV_LANGUAGE</t>
        </is>
      </c>
    </row>
    <row r="91296">
      <c r="D91296" t="inlineStr">
        <is>
          <t>아레나</t>
        </is>
      </c>
      <c r="E91296" t="inlineStr">
        <is>
          <t>LC_OTHERS</t>
        </is>
      </c>
    </row>
    <row r="91297">
      <c r="D91297" t="inlineStr">
        <is>
          <t>1만2000명</t>
        </is>
      </c>
      <c r="E91297" t="inlineStr">
        <is>
          <t>QT_MAN_COUNT</t>
        </is>
      </c>
    </row>
    <row r="91299">
      <c r="B91299" t="inlineStr">
        <is>
          <t>NWRW1800000042.66.6.2</t>
        </is>
      </c>
      <c r="C91299" t="inlineStr">
        <is>
          <t>이스라엘 출신 지휘자 다니엘 오렌이 지휘한 베로나 아레나 오케스트라가 '라 트라비아타' 서곡을 연주했다.</t>
        </is>
      </c>
      <c r="D91299" t="inlineStr">
        <is>
          <t>이스라엘</t>
        </is>
      </c>
      <c r="E91299" t="inlineStr">
        <is>
          <t>LCP_COUNTRY</t>
        </is>
      </c>
    </row>
    <row r="91300">
      <c r="D91300" t="inlineStr">
        <is>
          <t>지휘자</t>
        </is>
      </c>
      <c r="E91300" t="inlineStr">
        <is>
          <t>CV_OCCUPATION</t>
        </is>
      </c>
    </row>
    <row r="91301">
      <c r="D91301" t="inlineStr">
        <is>
          <t>다니엘 오렌</t>
        </is>
      </c>
      <c r="E91301" t="inlineStr">
        <is>
          <t>PS_NAME</t>
        </is>
      </c>
    </row>
    <row r="91302">
      <c r="D91302" t="inlineStr">
        <is>
          <t>베로나 아레나 오케스트라</t>
        </is>
      </c>
      <c r="E91302" t="inlineStr">
        <is>
          <t>OGG_ART</t>
        </is>
      </c>
    </row>
    <row r="91303">
      <c r="D91303" t="inlineStr">
        <is>
          <t>라 트라비아타</t>
        </is>
      </c>
      <c r="E91303" t="inlineStr">
        <is>
          <t>AFA_MUSIC</t>
        </is>
      </c>
    </row>
    <row r="91305">
      <c r="B91305" t="inlineStr">
        <is>
          <t>NWRW1800000042.66.7.4</t>
        </is>
      </c>
      <c r="C91305" t="inlineStr">
        <is>
          <t>비올레타 역을 맡은 아르헨티나 출신 소프라노 톨라(Tola)와 함께한 '친애하는 발레리 부인', 알프레도 역 프란체스코 멜리(Meli)를 달래던 '프로방스, 내 고향으로'는 열렬한 박수를 끌어냈다.</t>
        </is>
      </c>
      <c r="D91305" t="inlineStr">
        <is>
          <t>비올레타</t>
        </is>
      </c>
      <c r="E91305" t="inlineStr">
        <is>
          <t>CV_POSITION</t>
        </is>
      </c>
    </row>
    <row r="91306">
      <c r="D91306" t="inlineStr">
        <is>
          <t>아르헨티나</t>
        </is>
      </c>
      <c r="E91306" t="inlineStr">
        <is>
          <t>LCP_COUNTRY</t>
        </is>
      </c>
    </row>
    <row r="91307">
      <c r="D91307" t="inlineStr">
        <is>
          <t>소프라노</t>
        </is>
      </c>
      <c r="E91307" t="inlineStr">
        <is>
          <t>CV_OCCUPATION</t>
        </is>
      </c>
    </row>
    <row r="91308">
      <c r="D91308" t="inlineStr">
        <is>
          <t>톨라</t>
        </is>
      </c>
      <c r="E91308" t="inlineStr">
        <is>
          <t>PS_NAME</t>
        </is>
      </c>
    </row>
    <row r="91309">
      <c r="D91309" t="inlineStr">
        <is>
          <t>Tola</t>
        </is>
      </c>
      <c r="E91309" t="inlineStr">
        <is>
          <t>PS_NAME</t>
        </is>
      </c>
    </row>
    <row r="91310">
      <c r="D91310" t="inlineStr">
        <is>
          <t>친애하는 발레리 부인</t>
        </is>
      </c>
      <c r="E91310" t="inlineStr">
        <is>
          <t>AFA_MUSIC</t>
        </is>
      </c>
    </row>
    <row r="91311">
      <c r="D91311" t="inlineStr">
        <is>
          <t>알프레도</t>
        </is>
      </c>
      <c r="E91311" t="inlineStr">
        <is>
          <t>PS_NAME</t>
        </is>
      </c>
    </row>
    <row r="91312">
      <c r="D91312" t="inlineStr">
        <is>
          <t>프란체스코 멜리</t>
        </is>
      </c>
      <c r="E91312" t="inlineStr">
        <is>
          <t>PS_NAME</t>
        </is>
      </c>
    </row>
    <row r="91313">
      <c r="D91313" t="inlineStr">
        <is>
          <t>Meli</t>
        </is>
      </c>
      <c r="E91313" t="inlineStr">
        <is>
          <t>PS_NAME</t>
        </is>
      </c>
    </row>
    <row r="91314">
      <c r="D91314" t="inlineStr">
        <is>
          <t>프로방스, 내 고향으로</t>
        </is>
      </c>
      <c r="E91314" t="inlineStr">
        <is>
          <t>AFA_MUSIC</t>
        </is>
      </c>
    </row>
    <row r="91316">
      <c r="B91316" t="inlineStr">
        <is>
          <t>NWRW1800000042.66.7.7</t>
        </is>
      </c>
      <c r="C91316" t="inlineStr">
        <is>
          <t>올해 베로나 오페라 '가면무도회'에 출연하는 베이스 최승필도 도밍고와 함께 4중창, 5중창을 부르며 존재감을 과시했다.</t>
        </is>
      </c>
      <c r="D91316" t="inlineStr">
        <is>
          <t>올해</t>
        </is>
      </c>
      <c r="E91316" t="inlineStr">
        <is>
          <t>DT_YEAR</t>
        </is>
      </c>
    </row>
    <row r="91317">
      <c r="D91317" t="inlineStr">
        <is>
          <t>베로나</t>
        </is>
      </c>
      <c r="E91317" t="inlineStr">
        <is>
          <t>LCP_CITY</t>
        </is>
      </c>
    </row>
    <row r="91318">
      <c r="D91318" t="inlineStr">
        <is>
          <t>가면무도회</t>
        </is>
      </c>
      <c r="E91318" t="inlineStr">
        <is>
          <t>AFA_MUSIC</t>
        </is>
      </c>
    </row>
    <row r="91319">
      <c r="D91319" t="inlineStr">
        <is>
          <t>베이스</t>
        </is>
      </c>
      <c r="E91319" t="inlineStr">
        <is>
          <t>AF_MUSICAL_INSTRUMENT</t>
        </is>
      </c>
    </row>
    <row r="91320">
      <c r="D91320" t="inlineStr">
        <is>
          <t>최승필</t>
        </is>
      </c>
      <c r="E91320" t="inlineStr">
        <is>
          <t>PS_NAME</t>
        </is>
      </c>
    </row>
    <row r="91321">
      <c r="D91321" t="inlineStr">
        <is>
          <t>도밍고</t>
        </is>
      </c>
      <c r="E91321" t="inlineStr">
        <is>
          <t>PS_NAME</t>
        </is>
      </c>
    </row>
    <row r="91322">
      <c r="D91322" t="inlineStr">
        <is>
          <t>4중창</t>
        </is>
      </c>
      <c r="E91322" t="inlineStr">
        <is>
          <t>CV_ART</t>
        </is>
      </c>
    </row>
    <row r="91323">
      <c r="D91323" t="inlineStr">
        <is>
          <t>5중창</t>
        </is>
      </c>
      <c r="E91323" t="inlineStr">
        <is>
          <t>CV_ART</t>
        </is>
      </c>
    </row>
    <row r="91325">
      <c r="B91325" t="inlineStr">
        <is>
          <t>NWRW1800000042.66.8.7</t>
        </is>
      </c>
      <c r="C91325" t="inlineStr">
        <is>
          <t>제의(祭儀)를 올리듯, 묵묵히 기다리던 관객들은 그제야 아레나를 나섰다.</t>
        </is>
      </c>
      <c r="D91325" t="inlineStr">
        <is>
          <t>아레나</t>
        </is>
      </c>
      <c r="E91325" t="inlineStr">
        <is>
          <t>LC_OTHERS</t>
        </is>
      </c>
    </row>
    <row r="91327">
      <c r="B91327" t="inlineStr">
        <is>
          <t>NWRW1800000042.66.9.1</t>
        </is>
      </c>
      <c r="C91327" t="inlineStr">
        <is>
          <t>이탈리아 베로나의 로마시대 원형 경기장(Arena)을 무대로 활용한 오페라 축제.</t>
        </is>
      </c>
      <c r="D91327" t="inlineStr">
        <is>
          <t>이탈리아</t>
        </is>
      </c>
      <c r="E91327" t="inlineStr">
        <is>
          <t>LCP_COUNTRY</t>
        </is>
      </c>
    </row>
    <row r="91328">
      <c r="D91328" t="inlineStr">
        <is>
          <t>베로나</t>
        </is>
      </c>
      <c r="E91328" t="inlineStr">
        <is>
          <t>LCP_CITY</t>
        </is>
      </c>
    </row>
    <row r="91329">
      <c r="D91329" t="inlineStr">
        <is>
          <t>로마시대</t>
        </is>
      </c>
      <c r="E91329" t="inlineStr">
        <is>
          <t>DT_DYNASTY</t>
        </is>
      </c>
    </row>
    <row r="91330">
      <c r="D91330" t="inlineStr">
        <is>
          <t>원형 경기장</t>
        </is>
      </c>
      <c r="E91330" t="inlineStr">
        <is>
          <t>LC_OTHERS</t>
        </is>
      </c>
    </row>
    <row r="91331">
      <c r="D91331" t="inlineStr">
        <is>
          <t>Arena</t>
        </is>
      </c>
      <c r="E91331" t="inlineStr">
        <is>
          <t>LC_OTHERS</t>
        </is>
      </c>
    </row>
    <row r="91333">
      <c r="B91333" t="inlineStr">
        <is>
          <t>NWRW1800000054.120.5.1</t>
        </is>
      </c>
      <c r="C91333" t="inlineStr">
        <is>
          <t>그는 경남 통영에서 보낸 고교 시절 구민, 고은정 등 당대 유명 성우들 목소리를 라디오로 들으며 꿈을 키웠다고 한다.</t>
        </is>
      </c>
      <c r="D91333" t="inlineStr">
        <is>
          <t>경남</t>
        </is>
      </c>
      <c r="E91333" t="inlineStr">
        <is>
          <t>LCP_PROVINCE</t>
        </is>
      </c>
    </row>
    <row r="91334">
      <c r="D91334" t="inlineStr">
        <is>
          <t>통영</t>
        </is>
      </c>
      <c r="E91334" t="inlineStr">
        <is>
          <t>LCP_CITY</t>
        </is>
      </c>
    </row>
    <row r="91335">
      <c r="D91335" t="inlineStr">
        <is>
          <t>구민</t>
        </is>
      </c>
      <c r="E91335" t="inlineStr">
        <is>
          <t>PS_NAME</t>
        </is>
      </c>
    </row>
    <row r="91336">
      <c r="D91336" t="inlineStr">
        <is>
          <t>고은정</t>
        </is>
      </c>
      <c r="E91336" t="inlineStr">
        <is>
          <t>PS_NAME</t>
        </is>
      </c>
    </row>
    <row r="91337">
      <c r="D91337" t="inlineStr">
        <is>
          <t>성우</t>
        </is>
      </c>
      <c r="E91337" t="inlineStr">
        <is>
          <t>CV_OCCUPATION</t>
        </is>
      </c>
    </row>
    <row r="91338">
      <c r="D91338" t="inlineStr">
        <is>
          <t>라디오</t>
        </is>
      </c>
      <c r="E91338" t="inlineStr">
        <is>
          <t>TMI_HW</t>
        </is>
      </c>
    </row>
    <row r="91340">
      <c r="B91340" t="inlineStr">
        <is>
          <t>NWRW1800000054.282.3.1</t>
        </is>
      </c>
      <c r="C91340" t="inlineStr">
        <is>
          <t>미국의 네이선 첸(18)이 2017-2018 ISU(국제빙상경기연맹) 피겨스케이팅 그랑프리 파이널(일본 나고야) 남자 싱글 우승을 차지했다.</t>
        </is>
      </c>
      <c r="D91340" t="inlineStr">
        <is>
          <t>미국</t>
        </is>
      </c>
      <c r="E91340" t="inlineStr">
        <is>
          <t>LCP_COUNTRY</t>
        </is>
      </c>
    </row>
    <row r="91341">
      <c r="D91341" t="inlineStr">
        <is>
          <t>네이선 첸</t>
        </is>
      </c>
      <c r="E91341" t="inlineStr">
        <is>
          <t>PS_NAME</t>
        </is>
      </c>
    </row>
    <row r="91342">
      <c r="D91342" t="inlineStr">
        <is>
          <t>18</t>
        </is>
      </c>
      <c r="E91342" t="inlineStr">
        <is>
          <t>QT_AGE</t>
        </is>
      </c>
    </row>
    <row r="91343">
      <c r="D91343" t="inlineStr">
        <is>
          <t>2017-2018</t>
        </is>
      </c>
      <c r="E91343" t="inlineStr">
        <is>
          <t>DT_DURATION</t>
        </is>
      </c>
    </row>
    <row r="91344">
      <c r="D91344" t="inlineStr">
        <is>
          <t>ISU</t>
        </is>
      </c>
      <c r="E91344" t="inlineStr">
        <is>
          <t>OGG_SPORTS</t>
        </is>
      </c>
    </row>
    <row r="91345">
      <c r="D91345" t="inlineStr">
        <is>
          <t>국제빙상경기연맹</t>
        </is>
      </c>
      <c r="E91345" t="inlineStr">
        <is>
          <t>OGG_SPORTS</t>
        </is>
      </c>
    </row>
    <row r="91346">
      <c r="D91346" t="inlineStr">
        <is>
          <t>피겨스케이팅</t>
        </is>
      </c>
      <c r="E91346" t="inlineStr">
        <is>
          <t>CV_SPORTS</t>
        </is>
      </c>
    </row>
    <row r="91347">
      <c r="D91347" t="inlineStr">
        <is>
          <t>그랑프리 파이널</t>
        </is>
      </c>
      <c r="E91347" t="inlineStr">
        <is>
          <t>EV_SPORTS</t>
        </is>
      </c>
    </row>
    <row r="91348">
      <c r="D91348" t="inlineStr">
        <is>
          <t>일본</t>
        </is>
      </c>
      <c r="E91348" t="inlineStr">
        <is>
          <t>LCP_COUNTRY</t>
        </is>
      </c>
    </row>
    <row r="91349">
      <c r="D91349" t="inlineStr">
        <is>
          <t>나고야</t>
        </is>
      </c>
      <c r="E91349" t="inlineStr">
        <is>
          <t>LCP_CITY</t>
        </is>
      </c>
    </row>
    <row r="91351">
      <c r="B91351" t="inlineStr">
        <is>
          <t>NWRW1800000054.282.4.2</t>
        </is>
      </c>
      <c r="C91351" t="inlineStr">
        <is>
          <t>대회가 열린 일본 나고야 출신의 우노 쇼마(20)가 첸보다 0.5점 적은 286.01로 은메달을 목에 걸었다.</t>
        </is>
      </c>
      <c r="D91351" t="inlineStr">
        <is>
          <t>일본</t>
        </is>
      </c>
      <c r="E91351" t="inlineStr">
        <is>
          <t>LCP_COUNTRY</t>
        </is>
      </c>
    </row>
    <row r="91352">
      <c r="D91352" t="inlineStr">
        <is>
          <t>나고야</t>
        </is>
      </c>
      <c r="E91352" t="inlineStr">
        <is>
          <t>LCP_CITY</t>
        </is>
      </c>
    </row>
    <row r="91353">
      <c r="D91353" t="inlineStr">
        <is>
          <t>우노 쇼마</t>
        </is>
      </c>
      <c r="E91353" t="inlineStr">
        <is>
          <t>PS_NAME</t>
        </is>
      </c>
    </row>
    <row r="91354">
      <c r="D91354" t="inlineStr">
        <is>
          <t>20</t>
        </is>
      </c>
      <c r="E91354" t="inlineStr">
        <is>
          <t>QT_AGE</t>
        </is>
      </c>
    </row>
    <row r="91355">
      <c r="D91355" t="inlineStr">
        <is>
          <t>첸</t>
        </is>
      </c>
      <c r="E91355" t="inlineStr">
        <is>
          <t>PS_NAME</t>
        </is>
      </c>
    </row>
    <row r="91356">
      <c r="D91356" t="inlineStr">
        <is>
          <t>0.5점</t>
        </is>
      </c>
      <c r="E91356" t="inlineStr">
        <is>
          <t>QT_SPORTS</t>
        </is>
      </c>
    </row>
    <row r="91357">
      <c r="D91357" t="inlineStr">
        <is>
          <t>286.01</t>
        </is>
      </c>
      <c r="E91357" t="inlineStr">
        <is>
          <t>QT_SPORTS</t>
        </is>
      </c>
    </row>
    <row r="91358">
      <c r="D91358" t="inlineStr">
        <is>
          <t>은메달</t>
        </is>
      </c>
      <c r="E91358" t="inlineStr">
        <is>
          <t>CV_PRIZE</t>
        </is>
      </c>
    </row>
    <row r="91359">
      <c r="D91359" t="inlineStr">
        <is>
          <t>목</t>
        </is>
      </c>
      <c r="E91359" t="inlineStr">
        <is>
          <t>AM_PART</t>
        </is>
      </c>
    </row>
    <row r="91361">
      <c r="B91361" t="inlineStr">
        <is>
          <t>NWRW1800000054.282.7.1</t>
        </is>
      </c>
      <c r="C91361" t="inlineStr">
        <is>
          <t>전문가들은 평창 무대에서도 첸의 선전을 점친다.</t>
        </is>
      </c>
      <c r="D91361" t="inlineStr">
        <is>
          <t>평창</t>
        </is>
      </c>
      <c r="E91361" t="inlineStr">
        <is>
          <t>LCP_COUNTY</t>
        </is>
      </c>
    </row>
    <row r="91362">
      <c r="D91362" t="inlineStr">
        <is>
          <t>첸</t>
        </is>
      </c>
      <c r="E91362" t="inlineStr">
        <is>
          <t>PS_NAME</t>
        </is>
      </c>
    </row>
    <row r="91364">
      <c r="B91364" t="inlineStr">
        <is>
          <t>NWRW1800000054.282.8.1</t>
        </is>
      </c>
      <c r="C91364" t="inlineStr">
        <is>
          <t>앞서 여자 싱글 쇼트프로그램에선 캐나다의 케이틀린 오스먼드가 1위(77.04점)를 차지했다.</t>
        </is>
      </c>
      <c r="D91364" t="inlineStr">
        <is>
          <t>캐나다</t>
        </is>
      </c>
      <c r="E91364" t="inlineStr">
        <is>
          <t>LCP_COUNTRY</t>
        </is>
      </c>
    </row>
    <row r="91365">
      <c r="D91365" t="inlineStr">
        <is>
          <t>케이틀린 오스먼드</t>
        </is>
      </c>
      <c r="E91365" t="inlineStr">
        <is>
          <t>PS_NAME</t>
        </is>
      </c>
    </row>
    <row r="91366">
      <c r="D91366" t="inlineStr">
        <is>
          <t>1위</t>
        </is>
      </c>
      <c r="E91366" t="inlineStr">
        <is>
          <t>QT_ORDER</t>
        </is>
      </c>
    </row>
    <row r="91367">
      <c r="D91367" t="inlineStr">
        <is>
          <t>77.04점</t>
        </is>
      </c>
      <c r="E91367" t="inlineStr">
        <is>
          <t>QT_SPORTS</t>
        </is>
      </c>
    </row>
    <row r="91369">
      <c r="B91369" t="inlineStr">
        <is>
          <t>NWRW1800000041.369.5.2</t>
        </is>
      </c>
      <c r="C91369" t="inlineStr">
        <is>
          <t>실패 사례로는 인도네시아, 러시아, 호주, 이라크, 미국 멕시코만 유전개발 탐사 등 14개 국가를 상대로 한 투자였다.</t>
        </is>
      </c>
      <c r="D91369" t="inlineStr">
        <is>
          <t>인도네시아</t>
        </is>
      </c>
      <c r="E91369" t="inlineStr">
        <is>
          <t>LCP_COUNTRY</t>
        </is>
      </c>
    </row>
    <row r="91370">
      <c r="D91370" t="inlineStr">
        <is>
          <t>러시아</t>
        </is>
      </c>
      <c r="E91370" t="inlineStr">
        <is>
          <t>LCP_COUNTRY</t>
        </is>
      </c>
    </row>
    <row r="91371">
      <c r="D91371" t="inlineStr">
        <is>
          <t>호주</t>
        </is>
      </c>
      <c r="E91371" t="inlineStr">
        <is>
          <t>LCP_COUNTRY</t>
        </is>
      </c>
    </row>
    <row r="91372">
      <c r="D91372" t="inlineStr">
        <is>
          <t>이라크</t>
        </is>
      </c>
      <c r="E91372" t="inlineStr">
        <is>
          <t>LCP_COUNTRY</t>
        </is>
      </c>
    </row>
    <row r="91373">
      <c r="D91373" t="inlineStr">
        <is>
          <t>미국</t>
        </is>
      </c>
      <c r="E91373" t="inlineStr">
        <is>
          <t>LCP_COUNTRY</t>
        </is>
      </c>
    </row>
    <row r="91374">
      <c r="D91374" t="inlineStr">
        <is>
          <t>멕시코</t>
        </is>
      </c>
      <c r="E91374" t="inlineStr">
        <is>
          <t>LCP_COUNTRY</t>
        </is>
      </c>
    </row>
    <row r="91375">
      <c r="D91375" t="inlineStr">
        <is>
          <t>14개</t>
        </is>
      </c>
      <c r="E91375" t="inlineStr">
        <is>
          <t>QT_COUNT</t>
        </is>
      </c>
    </row>
    <row r="91377">
      <c r="B91377" t="inlineStr">
        <is>
          <t>NWRW1800000048.259.4.1</t>
        </is>
      </c>
      <c r="C91377" t="inlineStr">
        <is>
          <t>지난 20년간 한국 교육의 토대가 돼온 1995년 ‘5·31 교육체제’의 대안을 마련하기 위한 사회적 협의기구로 ‘국가교육위원회’를 설립하자는 목소리에 힘이 실리고 있다.</t>
        </is>
      </c>
      <c r="D91377" t="inlineStr">
        <is>
          <t>지난 20년간</t>
        </is>
      </c>
      <c r="E91377" t="inlineStr">
        <is>
          <t>DT_DURATION</t>
        </is>
      </c>
    </row>
    <row r="91378">
      <c r="D91378" t="inlineStr">
        <is>
          <t>한국</t>
        </is>
      </c>
      <c r="E91378" t="inlineStr">
        <is>
          <t>LCP_COUNTRY</t>
        </is>
      </c>
    </row>
    <row r="91379">
      <c r="D91379" t="inlineStr">
        <is>
          <t>1995년</t>
        </is>
      </c>
      <c r="E91379" t="inlineStr">
        <is>
          <t>DT_YEAR</t>
        </is>
      </c>
    </row>
    <row r="91380">
      <c r="D91380" t="inlineStr">
        <is>
          <t>5·31</t>
        </is>
      </c>
      <c r="E91380" t="inlineStr">
        <is>
          <t>DT_OTHERS</t>
        </is>
      </c>
    </row>
    <row r="91381">
      <c r="D91381" t="inlineStr">
        <is>
          <t>국가교육위원회</t>
        </is>
      </c>
      <c r="E91381" t="inlineStr">
        <is>
          <t>OGG_EDUCATION</t>
        </is>
      </c>
    </row>
    <row r="91383">
      <c r="B91383" t="inlineStr">
        <is>
          <t>NWRW1800000054.228.1.1</t>
        </is>
      </c>
      <c r="C91383" t="inlineStr">
        <is>
          <t>몸으로 수류탄 막은 한국계 병사, 평택 미군기지서 '부활'</t>
        </is>
      </c>
      <c r="D91383" t="inlineStr">
        <is>
          <t>몸</t>
        </is>
      </c>
      <c r="E91383" t="inlineStr">
        <is>
          <t>AM_PART</t>
        </is>
      </c>
    </row>
    <row r="91384">
      <c r="D91384" t="inlineStr">
        <is>
          <t>수류탄</t>
        </is>
      </c>
      <c r="E91384" t="inlineStr">
        <is>
          <t>AF_WEAPON</t>
        </is>
      </c>
    </row>
    <row r="91385">
      <c r="D91385" t="inlineStr">
        <is>
          <t>한국계</t>
        </is>
      </c>
      <c r="E91385" t="inlineStr">
        <is>
          <t>CV_TRIBE</t>
        </is>
      </c>
    </row>
    <row r="91386">
      <c r="D91386" t="inlineStr">
        <is>
          <t>평택</t>
        </is>
      </c>
      <c r="E91386" t="inlineStr">
        <is>
          <t>LCP_CITY</t>
        </is>
      </c>
    </row>
    <row r="91387">
      <c r="D91387" t="inlineStr">
        <is>
          <t>미군기지</t>
        </is>
      </c>
      <c r="E91387" t="inlineStr">
        <is>
          <t>OGG_MILITARY</t>
        </is>
      </c>
    </row>
    <row r="91389">
      <c r="B91389" t="inlineStr">
        <is>
          <t>NWRW1800000054.228.3.1</t>
        </is>
      </c>
      <c r="C91389" t="inlineStr">
        <is>
          <t>2007년 6월 이라크에서 '테러와의 전쟁' 임무를 수행하던 미군 병력이 이동 중 적군의 매복 공격을 받았다.</t>
        </is>
      </c>
      <c r="D91389" t="inlineStr">
        <is>
          <t>2007년 6월</t>
        </is>
      </c>
      <c r="E91389" t="inlineStr">
        <is>
          <t>DT_OTHERS</t>
        </is>
      </c>
    </row>
    <row r="91390">
      <c r="D91390" t="inlineStr">
        <is>
          <t>이라크</t>
        </is>
      </c>
      <c r="E91390" t="inlineStr">
        <is>
          <t>LCP_COUNTRY</t>
        </is>
      </c>
    </row>
    <row r="91391">
      <c r="D91391" t="inlineStr">
        <is>
          <t>테러와의 전쟁</t>
        </is>
      </c>
      <c r="E91391" t="inlineStr">
        <is>
          <t>EV_WAR_REVOLUTION</t>
        </is>
      </c>
    </row>
    <row r="91392">
      <c r="D91392" t="inlineStr">
        <is>
          <t>미군</t>
        </is>
      </c>
      <c r="E91392" t="inlineStr">
        <is>
          <t>OGG_MILITARY</t>
        </is>
      </c>
    </row>
    <row r="91394">
      <c r="B91394" t="inlineStr">
        <is>
          <t>NWRW1800000054.228.4.1</t>
        </is>
      </c>
      <c r="C91394" t="inlineStr">
        <is>
          <t>그로부터 10년 뒤 그의 이름을 딴 병원이 경기도 평택 캠프 험프리스 미군기지에 문을 열었다.</t>
        </is>
      </c>
      <c r="D91394" t="inlineStr">
        <is>
          <t>10년 뒤</t>
        </is>
      </c>
      <c r="E91394" t="inlineStr">
        <is>
          <t>DT_OTHERS</t>
        </is>
      </c>
    </row>
    <row r="91395">
      <c r="D91395" t="inlineStr">
        <is>
          <t>경기도</t>
        </is>
      </c>
      <c r="E91395" t="inlineStr">
        <is>
          <t>LCP_PROVINCE</t>
        </is>
      </c>
    </row>
    <row r="91396">
      <c r="D91396" t="inlineStr">
        <is>
          <t>평택</t>
        </is>
      </c>
      <c r="E91396" t="inlineStr">
        <is>
          <t>LCP_CITY</t>
        </is>
      </c>
    </row>
    <row r="91397">
      <c r="D91397" t="inlineStr">
        <is>
          <t>험프리스 미군기지</t>
        </is>
      </c>
      <c r="E91397" t="inlineStr">
        <is>
          <t>OGG_MILITARY</t>
        </is>
      </c>
    </row>
    <row r="91399">
      <c r="B91399" t="inlineStr">
        <is>
          <t>NWRW1800000054.228.5.2</t>
        </is>
      </c>
      <c r="C91399" t="inlineStr">
        <is>
          <t>미 국방부는 김 병장이 의무병이었고 한국계라는 점 등을 고려해 이런 결정을 했다고 알려졌다.</t>
        </is>
      </c>
      <c r="D91399" t="inlineStr">
        <is>
          <t>미</t>
        </is>
      </c>
      <c r="E91399" t="inlineStr">
        <is>
          <t>LCP_COUNTRY</t>
        </is>
      </c>
    </row>
    <row r="91400">
      <c r="D91400" t="inlineStr">
        <is>
          <t>국방부</t>
        </is>
      </c>
      <c r="E91400" t="inlineStr">
        <is>
          <t>OGG_POLITICS</t>
        </is>
      </c>
    </row>
    <row r="91401">
      <c r="D91401" t="inlineStr">
        <is>
          <t>김</t>
        </is>
      </c>
      <c r="E91401" t="inlineStr">
        <is>
          <t>PS_NAME</t>
        </is>
      </c>
    </row>
    <row r="91402">
      <c r="D91402" t="inlineStr">
        <is>
          <t>병장</t>
        </is>
      </c>
      <c r="E91402" t="inlineStr">
        <is>
          <t>CV_POSITION</t>
        </is>
      </c>
    </row>
    <row r="91403">
      <c r="D91403" t="inlineStr">
        <is>
          <t>의무병</t>
        </is>
      </c>
      <c r="E91403" t="inlineStr">
        <is>
          <t>CV_POSITION</t>
        </is>
      </c>
    </row>
    <row r="91404">
      <c r="D91404" t="inlineStr">
        <is>
          <t>한국계</t>
        </is>
      </c>
      <c r="E91404" t="inlineStr">
        <is>
          <t>CV_TRIBE</t>
        </is>
      </c>
    </row>
    <row r="91406">
      <c r="B91406" t="inlineStr">
        <is>
          <t>NWRW1800000022.72.5.2</t>
        </is>
      </c>
      <c r="C91406" t="inlineStr">
        <is>
          <t>2007년 한국 금융회사 가운데 최초로 CDP(Cargon Disclosure Project·탄소공개프로젝트)를 지지하는 서명을 했다.</t>
        </is>
      </c>
      <c r="D91406" t="inlineStr">
        <is>
          <t>2007년</t>
        </is>
      </c>
      <c r="E91406" t="inlineStr">
        <is>
          <t>DT_YEAR</t>
        </is>
      </c>
    </row>
    <row r="91407">
      <c r="D91407" t="inlineStr">
        <is>
          <t>한국</t>
        </is>
      </c>
      <c r="E91407" t="inlineStr">
        <is>
          <t>LCP_COUNTRY</t>
        </is>
      </c>
    </row>
    <row r="91408">
      <c r="D91408" t="inlineStr">
        <is>
          <t>CDP</t>
        </is>
      </c>
      <c r="E91408" t="inlineStr">
        <is>
          <t>TMI_PROJECT</t>
        </is>
      </c>
    </row>
    <row r="91409">
      <c r="D91409" t="inlineStr">
        <is>
          <t>탄소공개프로젝트</t>
        </is>
      </c>
      <c r="E91409" t="inlineStr">
        <is>
          <t>TMI_PROJECT</t>
        </is>
      </c>
    </row>
    <row r="91411">
      <c r="B91411" t="inlineStr">
        <is>
          <t>NWRW1800000038.24.1.1</t>
        </is>
      </c>
      <c r="C91411" t="inlineStr">
        <is>
          <t>中 신종 AI 치사율 30%대… 사스(SARS·중증 급성 호흡기증후군)보다 높아</t>
        </is>
      </c>
      <c r="D91411" t="inlineStr">
        <is>
          <t>中</t>
        </is>
      </c>
      <c r="E91411" t="inlineStr">
        <is>
          <t>LCP_COUNTRY</t>
        </is>
      </c>
    </row>
    <row r="91412">
      <c r="D91412" t="inlineStr">
        <is>
          <t>AI</t>
        </is>
      </c>
      <c r="E91412" t="inlineStr">
        <is>
          <t>TR_SCIENCE</t>
        </is>
      </c>
    </row>
    <row r="91413">
      <c r="D91413" t="inlineStr">
        <is>
          <t>30%대</t>
        </is>
      </c>
      <c r="E91413" t="inlineStr">
        <is>
          <t>QT_PERCENTAGE</t>
        </is>
      </c>
    </row>
    <row r="91414">
      <c r="D91414" t="inlineStr">
        <is>
          <t>사스</t>
        </is>
      </c>
      <c r="E91414" t="inlineStr">
        <is>
          <t>TMM_DISEASE</t>
        </is>
      </c>
    </row>
    <row r="91415">
      <c r="D91415" t="inlineStr">
        <is>
          <t>중증 급성 호흡기증후군</t>
        </is>
      </c>
      <c r="E91415" t="inlineStr">
        <is>
          <t>TMM_DISEASE</t>
        </is>
      </c>
    </row>
    <row r="91417">
      <c r="B91417" t="inlineStr">
        <is>
          <t>NWRW1800000038.24.3.1</t>
        </is>
      </c>
      <c r="C91417" t="inlineStr">
        <is>
          <t>중국 위생위원회는 6일 "신종 조류인플루엔자(AI·H7N9형)가 산발적 확산 단계에 있는 것으로 평가된다"며 "사람 간 감염은 아직 발견되지 않았다"고 밝혔다.</t>
        </is>
      </c>
      <c r="D91417" t="inlineStr">
        <is>
          <t>중국</t>
        </is>
      </c>
      <c r="E91417" t="inlineStr">
        <is>
          <t>LCP_COUNTRY</t>
        </is>
      </c>
    </row>
    <row r="91418">
      <c r="D91418" t="inlineStr">
        <is>
          <t>위생위원회</t>
        </is>
      </c>
      <c r="E91418" t="inlineStr">
        <is>
          <t>OGG_POLITICS</t>
        </is>
      </c>
    </row>
    <row r="91419">
      <c r="D91419" t="inlineStr">
        <is>
          <t>6일</t>
        </is>
      </c>
      <c r="E91419" t="inlineStr">
        <is>
          <t>DT_DAY</t>
        </is>
      </c>
    </row>
    <row r="91420">
      <c r="D91420" t="inlineStr">
        <is>
          <t>신종 조류인플루엔자</t>
        </is>
      </c>
      <c r="E91420" t="inlineStr">
        <is>
          <t>TMM_DISEASE</t>
        </is>
      </c>
    </row>
    <row r="91421">
      <c r="D91421" t="inlineStr">
        <is>
          <t>AI</t>
        </is>
      </c>
      <c r="E91421" t="inlineStr">
        <is>
          <t>TR_SCIENCE</t>
        </is>
      </c>
    </row>
    <row r="91422">
      <c r="D91422" t="inlineStr">
        <is>
          <t>H7N9형</t>
        </is>
      </c>
      <c r="E91422" t="inlineStr">
        <is>
          <t>TMM_DISEASE</t>
        </is>
      </c>
    </row>
    <row r="91424">
      <c r="B91424" t="inlineStr">
        <is>
          <t>NWRW1800000038.24.4.1</t>
        </is>
      </c>
      <c r="C91424" t="inlineStr">
        <is>
          <t>7일 현재 중국에선 20명이 감염돼 이 중 6명이 사망했다.</t>
        </is>
      </c>
      <c r="D91424" t="inlineStr">
        <is>
          <t>7일</t>
        </is>
      </c>
      <c r="E91424" t="inlineStr">
        <is>
          <t>DT_DAY</t>
        </is>
      </c>
    </row>
    <row r="91425">
      <c r="D91425" t="inlineStr">
        <is>
          <t>중국</t>
        </is>
      </c>
      <c r="E91425" t="inlineStr">
        <is>
          <t>LCP_COUNTRY</t>
        </is>
      </c>
    </row>
    <row r="91426">
      <c r="D91426" t="inlineStr">
        <is>
          <t>20명</t>
        </is>
      </c>
      <c r="E91426" t="inlineStr">
        <is>
          <t>QT_MAN_COUNT</t>
        </is>
      </c>
    </row>
    <row r="91427">
      <c r="D91427" t="inlineStr">
        <is>
          <t>감염</t>
        </is>
      </c>
      <c r="E91427" t="inlineStr">
        <is>
          <t>TMM_DISEASE</t>
        </is>
      </c>
    </row>
    <row r="91428">
      <c r="D91428" t="inlineStr">
        <is>
          <t>6명</t>
        </is>
      </c>
      <c r="E91428" t="inlineStr">
        <is>
          <t>QT_MAN_COUNT</t>
        </is>
      </c>
    </row>
    <row r="91430">
      <c r="B91430" t="inlineStr">
        <is>
          <t>NWRW1800000038.24.4.2</t>
        </is>
      </c>
      <c r="C91430" t="inlineStr">
        <is>
          <t>대만 자유시보는 신종 AI 감염 치사율이 30%대라는 점을 지적하며 "이는 2003년 사스(SARS·중증 급성 호흡기 증후군) 때 치사율 11%보다 훨씬 높은 수치"라고 전했다.</t>
        </is>
      </c>
      <c r="D91430" t="inlineStr">
        <is>
          <t>대만</t>
        </is>
      </c>
      <c r="E91430" t="inlineStr">
        <is>
          <t>LCP_COUNTRY</t>
        </is>
      </c>
    </row>
    <row r="91431">
      <c r="D91431" t="inlineStr">
        <is>
          <t>자유시보</t>
        </is>
      </c>
      <c r="E91431" t="inlineStr">
        <is>
          <t>OGG_MEDIA</t>
        </is>
      </c>
    </row>
    <row r="91432">
      <c r="D91432" t="inlineStr">
        <is>
          <t>AI</t>
        </is>
      </c>
      <c r="E91432" t="inlineStr">
        <is>
          <t>TR_SCIENCE</t>
        </is>
      </c>
    </row>
    <row r="91433">
      <c r="D91433" t="inlineStr">
        <is>
          <t>30%대</t>
        </is>
      </c>
      <c r="E91433" t="inlineStr">
        <is>
          <t>QT_PERCENTAGE</t>
        </is>
      </c>
    </row>
    <row r="91434">
      <c r="D91434" t="inlineStr">
        <is>
          <t>2003년</t>
        </is>
      </c>
      <c r="E91434" t="inlineStr">
        <is>
          <t>DT_YEAR</t>
        </is>
      </c>
    </row>
    <row r="91435">
      <c r="D91435" t="inlineStr">
        <is>
          <t>사스</t>
        </is>
      </c>
      <c r="E91435" t="inlineStr">
        <is>
          <t>TMM_DISEASE</t>
        </is>
      </c>
    </row>
    <row r="91436">
      <c r="D91436" t="inlineStr">
        <is>
          <t>중증 급성 호흡기 증후군</t>
        </is>
      </c>
      <c r="E91436" t="inlineStr">
        <is>
          <t>TMM_DISEASE</t>
        </is>
      </c>
    </row>
    <row r="91437">
      <c r="D91437" t="inlineStr">
        <is>
          <t>11%</t>
        </is>
      </c>
      <c r="E91437" t="inlineStr">
        <is>
          <t>QT_PERCENTAGE</t>
        </is>
      </c>
    </row>
    <row r="91439">
      <c r="B91439" t="inlineStr">
        <is>
          <t>NWRW1800000038.24.6.1</t>
        </is>
      </c>
      <c r="C91439" t="inlineStr">
        <is>
          <t>현재 상하이에선 AI가 확산하는 가운데 시내 쓰징(泗涇) 연못에서 물고기 1000마리 이상이 죽은 채 떠올라 주민 불안을 가중하고 있다.</t>
        </is>
      </c>
      <c r="D91439" t="inlineStr">
        <is>
          <t>상하이</t>
        </is>
      </c>
      <c r="E91439" t="inlineStr">
        <is>
          <t>LCP_CITY</t>
        </is>
      </c>
    </row>
    <row r="91440">
      <c r="D91440" t="inlineStr">
        <is>
          <t>AI</t>
        </is>
      </c>
      <c r="E91440" t="inlineStr">
        <is>
          <t>TR_SCIENCE</t>
        </is>
      </c>
    </row>
    <row r="91441">
      <c r="D91441" t="inlineStr">
        <is>
          <t>쓰징</t>
        </is>
      </c>
      <c r="E91441" t="inlineStr">
        <is>
          <t>LCP_COUNTY</t>
        </is>
      </c>
    </row>
    <row r="91442">
      <c r="D91442" t="inlineStr">
        <is>
          <t>泗涇</t>
        </is>
      </c>
      <c r="E91442" t="inlineStr">
        <is>
          <t>LCP_COUNTY</t>
        </is>
      </c>
    </row>
    <row r="91443">
      <c r="D91443" t="inlineStr">
        <is>
          <t>물고기</t>
        </is>
      </c>
      <c r="E91443" t="inlineStr">
        <is>
          <t>AM_TYPE</t>
        </is>
      </c>
    </row>
    <row r="91444">
      <c r="D91444" t="inlineStr">
        <is>
          <t>1000마리 이상</t>
        </is>
      </c>
      <c r="E91444" t="inlineStr">
        <is>
          <t>QT_COUNT</t>
        </is>
      </c>
    </row>
    <row r="91446">
      <c r="B91446" t="inlineStr">
        <is>
          <t>NWRW1800000038.24.7.1</t>
        </is>
      </c>
      <c r="C91446" t="inlineStr">
        <is>
          <t>지난 5일 장쑤성 난징의 한 거리에선 참새 10여마리가 떼죽음한 상태로 발견됐지만, AI 바이러스 감염은 아닌 것으로 확인됐다고 난징시가 밝혔다.</t>
        </is>
      </c>
      <c r="D91446" t="inlineStr">
        <is>
          <t>지난 5일</t>
        </is>
      </c>
      <c r="E91446" t="inlineStr">
        <is>
          <t>DT_DAY</t>
        </is>
      </c>
    </row>
    <row r="91447">
      <c r="D91447" t="inlineStr">
        <is>
          <t>장쑤성</t>
        </is>
      </c>
      <c r="E91447" t="inlineStr">
        <is>
          <t>LCP_PROVINCE</t>
        </is>
      </c>
    </row>
    <row r="91448">
      <c r="D91448" t="inlineStr">
        <is>
          <t>난징</t>
        </is>
      </c>
      <c r="E91448" t="inlineStr">
        <is>
          <t>LCP_CITY</t>
        </is>
      </c>
    </row>
    <row r="91449">
      <c r="D91449" t="inlineStr">
        <is>
          <t>참새</t>
        </is>
      </c>
      <c r="E91449" t="inlineStr">
        <is>
          <t>AM_BIRD</t>
        </is>
      </c>
    </row>
    <row r="91450">
      <c r="D91450" t="inlineStr">
        <is>
          <t>10여마리</t>
        </is>
      </c>
      <c r="E91450" t="inlineStr">
        <is>
          <t>QT_COUNT</t>
        </is>
      </c>
    </row>
    <row r="91451">
      <c r="D91451" t="inlineStr">
        <is>
          <t>AI 바이러스</t>
        </is>
      </c>
      <c r="E91451" t="inlineStr">
        <is>
          <t>TMM_DISEASE</t>
        </is>
      </c>
    </row>
    <row r="91452">
      <c r="D91452" t="inlineStr">
        <is>
          <t>난징시</t>
        </is>
      </c>
      <c r="E91452" t="inlineStr">
        <is>
          <t>OGG_POLITICS</t>
        </is>
      </c>
    </row>
    <row r="91454">
      <c r="B91454" t="inlineStr">
        <is>
          <t>NWRW1800000038.24.8.2</t>
        </is>
      </c>
      <c r="C91454" t="inlineStr">
        <is>
          <t>중국 보건 당국은 날씨가 풀리면서 AI 바이러스가 북상(北上)할 가능성을 우려하고 있다.</t>
        </is>
      </c>
      <c r="D91454" t="inlineStr">
        <is>
          <t>중국</t>
        </is>
      </c>
      <c r="E91454" t="inlineStr">
        <is>
          <t>LCP_COUNTRY</t>
        </is>
      </c>
    </row>
    <row r="91455">
      <c r="D91455" t="inlineStr">
        <is>
          <t>AI 바이러스</t>
        </is>
      </c>
      <c r="E91455" t="inlineStr">
        <is>
          <t>TMM_DISEASE</t>
        </is>
      </c>
    </row>
    <row r="91457">
      <c r="B91457" t="inlineStr">
        <is>
          <t>NWRW1800000041.194.6.3</t>
        </is>
      </c>
      <c r="C91457" t="inlineStr">
        <is>
          <t>영미법계 국가와 일본에서 시행하고 있고, 독일에서는 재판장이 각각의 발언을 정리하도록 한 뒤 녹음하고 있다.</t>
        </is>
      </c>
      <c r="D91457" t="inlineStr">
        <is>
          <t>일본</t>
        </is>
      </c>
      <c r="E91457" t="inlineStr">
        <is>
          <t>LCP_COUNTRY</t>
        </is>
      </c>
    </row>
    <row r="91458">
      <c r="D91458" t="inlineStr">
        <is>
          <t>독일</t>
        </is>
      </c>
      <c r="E91458" t="inlineStr">
        <is>
          <t>LCP_COUNTRY</t>
        </is>
      </c>
    </row>
    <row r="91459">
      <c r="D91459" t="inlineStr">
        <is>
          <t>재판장</t>
        </is>
      </c>
      <c r="E91459" t="inlineStr">
        <is>
          <t>CV_POSITION</t>
        </is>
      </c>
    </row>
    <row r="91461">
      <c r="B91461" t="inlineStr">
        <is>
          <t>NWRW1800000054.303.2.2</t>
        </is>
      </c>
      <c r="C91461" t="inlineStr">
        <is>
          <t>이는 1940년 경상북도 한 고가(古家)에서 '훈민정음 해례본'이 발견됨으로써 처음 밝혀졌다.</t>
        </is>
      </c>
      <c r="D91461" t="inlineStr">
        <is>
          <t>1940년</t>
        </is>
      </c>
      <c r="E91461" t="inlineStr">
        <is>
          <t>DT_YEAR</t>
        </is>
      </c>
    </row>
    <row r="91462">
      <c r="D91462" t="inlineStr">
        <is>
          <t>경상북도</t>
        </is>
      </c>
      <c r="E91462" t="inlineStr">
        <is>
          <t>LCP_PROVINCE</t>
        </is>
      </c>
    </row>
    <row r="91463">
      <c r="D91463" t="inlineStr">
        <is>
          <t>훈민정음 해례본</t>
        </is>
      </c>
      <c r="E91463" t="inlineStr">
        <is>
          <t>AFA_DOCUMENT</t>
        </is>
      </c>
    </row>
    <row r="91465">
      <c r="B91465" t="inlineStr">
        <is>
          <t>NWRW1800000054.303.3.5</t>
        </is>
      </c>
      <c r="C91465" t="inlineStr">
        <is>
          <t>발견 당시엔 각 면 안팎이 뒤집어진 채 책으로 묶여 있고 중국 역사를 한글로 풀어쓴 내용이 적혀 있었다고 한다.</t>
        </is>
      </c>
      <c r="D91465" t="inlineStr">
        <is>
          <t>중국</t>
        </is>
      </c>
      <c r="E91465" t="inlineStr">
        <is>
          <t>LCP_COUNTRY</t>
        </is>
      </c>
    </row>
    <row r="91467">
      <c r="B91467" t="inlineStr">
        <is>
          <t>NWRW1800000054.303.5.2</t>
        </is>
      </c>
      <c r="C91467" t="inlineStr">
        <is>
          <t>경북 상주의 골동상 배모씨가 "집을 수리하다 발견했다"고 했다.</t>
        </is>
      </c>
      <c r="D91467" t="inlineStr">
        <is>
          <t>경북</t>
        </is>
      </c>
      <c r="E91467" t="inlineStr">
        <is>
          <t>LCP_PROVINCE</t>
        </is>
      </c>
    </row>
    <row r="91468">
      <c r="D91468" t="inlineStr">
        <is>
          <t>상주</t>
        </is>
      </c>
      <c r="E91468" t="inlineStr">
        <is>
          <t>LCP_CITY</t>
        </is>
      </c>
    </row>
    <row r="91469">
      <c r="D91469" t="inlineStr">
        <is>
          <t>배</t>
        </is>
      </c>
      <c r="E91469" t="inlineStr">
        <is>
          <t>PS_NAME</t>
        </is>
      </c>
    </row>
    <row r="91471">
      <c r="B91471" t="inlineStr">
        <is>
          <t>NWRW1800000028.268.1.1</t>
        </is>
      </c>
      <c r="C91471" t="inlineStr">
        <is>
          <t>벨기에 ‘3%고용’ 안할땐 벌금 /미·영선 세제지원·임금보조도</t>
        </is>
      </c>
      <c r="D91471" t="inlineStr">
        <is>
          <t>벨기에</t>
        </is>
      </c>
      <c r="E91471" t="inlineStr">
        <is>
          <t>LCP_COUNTRY</t>
        </is>
      </c>
    </row>
    <row r="91472">
      <c r="D91472" t="inlineStr">
        <is>
          <t>3%</t>
        </is>
      </c>
      <c r="E91472" t="inlineStr">
        <is>
          <t>QT_PERCENTAGE</t>
        </is>
      </c>
    </row>
    <row r="91473">
      <c r="D91473" t="inlineStr">
        <is>
          <t>벌금</t>
        </is>
      </c>
      <c r="E91473" t="inlineStr">
        <is>
          <t>CV_LAW</t>
        </is>
      </c>
    </row>
    <row r="91474">
      <c r="D91474" t="inlineStr">
        <is>
          <t>미</t>
        </is>
      </c>
      <c r="E91474" t="inlineStr">
        <is>
          <t>LCP_COUNTRY</t>
        </is>
      </c>
    </row>
    <row r="91476">
      <c r="B91476" t="inlineStr">
        <is>
          <t>NWRW1800000028.268.2.1</t>
        </is>
      </c>
      <c r="C91476" t="inlineStr">
        <is>
          <t>청년층의 고용 부진은 한국만 겪고 있는 일은 아니다.</t>
        </is>
      </c>
      <c r="D91476" t="inlineStr">
        <is>
          <t>한국</t>
        </is>
      </c>
      <c r="E91476" t="inlineStr">
        <is>
          <t>LCP_COUNTRY</t>
        </is>
      </c>
    </row>
    <row r="91478">
      <c r="B91478" t="inlineStr">
        <is>
          <t>NWRW1800000028.268.2.2</t>
        </is>
      </c>
      <c r="C91478" t="inlineStr">
        <is>
          <t>2007년 이후 2009년까지 미국은 10.0%에서 18.0%로, 유럽연합(EU) 회원국들은 15.9%에서 20.2%로 청년 실업률이 치솟았다.</t>
        </is>
      </c>
      <c r="D91478" t="inlineStr">
        <is>
          <t>2007년 이후 2009년까지</t>
        </is>
      </c>
      <c r="E91478" t="inlineStr">
        <is>
          <t>DT_DURATION</t>
        </is>
      </c>
    </row>
    <row r="91479">
      <c r="D91479" t="inlineStr">
        <is>
          <t>미국</t>
        </is>
      </c>
      <c r="E91479" t="inlineStr">
        <is>
          <t>LCP_COUNTRY</t>
        </is>
      </c>
    </row>
    <row r="91480">
      <c r="D91480" t="inlineStr">
        <is>
          <t>10.0%</t>
        </is>
      </c>
      <c r="E91480" t="inlineStr">
        <is>
          <t>QT_PERCENTAGE</t>
        </is>
      </c>
    </row>
    <row r="91481">
      <c r="D91481" t="inlineStr">
        <is>
          <t>18.0%</t>
        </is>
      </c>
      <c r="E91481" t="inlineStr">
        <is>
          <t>QT_PERCENTAGE</t>
        </is>
      </c>
    </row>
    <row r="91482">
      <c r="D91482" t="inlineStr">
        <is>
          <t>유럽연합</t>
        </is>
      </c>
      <c r="E91482" t="inlineStr">
        <is>
          <t>OGG_OTHERS</t>
        </is>
      </c>
    </row>
    <row r="91483">
      <c r="D91483" t="inlineStr">
        <is>
          <t>EU</t>
        </is>
      </c>
      <c r="E91483" t="inlineStr">
        <is>
          <t>OGG_OTHERS</t>
        </is>
      </c>
    </row>
    <row r="91484">
      <c r="D91484" t="inlineStr">
        <is>
          <t>15.9%</t>
        </is>
      </c>
      <c r="E91484" t="inlineStr">
        <is>
          <t>QT_PERCENTAGE</t>
        </is>
      </c>
    </row>
    <row r="91485">
      <c r="D91485" t="inlineStr">
        <is>
          <t>20.2%</t>
        </is>
      </c>
      <c r="E91485" t="inlineStr">
        <is>
          <t>QT_PERCENTAGE</t>
        </is>
      </c>
    </row>
    <row r="91487">
      <c r="B91487" t="inlineStr">
        <is>
          <t>NWRW1800000028.268.3.1</t>
        </is>
      </c>
      <c r="C91487" t="inlineStr">
        <is>
          <t>벨기에의 이른바 ‘로제타 플랜’(청년의무고용제도)은 가장 강력한 청년고용 촉진제도로 꼽힌다.</t>
        </is>
      </c>
      <c r="D91487" t="inlineStr">
        <is>
          <t>벨기에</t>
        </is>
      </c>
      <c r="E91487" t="inlineStr">
        <is>
          <t>LCP_COUNTRY</t>
        </is>
      </c>
    </row>
    <row r="91488">
      <c r="D91488" t="inlineStr">
        <is>
          <t>로제타 플랜</t>
        </is>
      </c>
      <c r="E91488" t="inlineStr">
        <is>
          <t>CV_POLICY</t>
        </is>
      </c>
    </row>
    <row r="91489">
      <c r="D91489" t="inlineStr">
        <is>
          <t>청년의무고용제도</t>
        </is>
      </c>
      <c r="E91489" t="inlineStr">
        <is>
          <t>CV_POLICY</t>
        </is>
      </c>
    </row>
    <row r="91491">
      <c r="B91491" t="inlineStr">
        <is>
          <t>NWRW1800000028.268.5.2</t>
        </is>
      </c>
      <c r="C91491" t="inlineStr">
        <is>
          <t>미국의 버락 오바마 행정부와 의회는 ‘경기부양법’ 등을 통해 청년층의 직업훈련과 고용확대를 위해 15억달러를 지원했고 비숙련 청년 등을 고용하는 기업에는 1명당 1200~2400달러의 세금을 공제해줬다.</t>
        </is>
      </c>
      <c r="D91491" t="inlineStr">
        <is>
          <t>미국</t>
        </is>
      </c>
      <c r="E91491" t="inlineStr">
        <is>
          <t>LCP_COUNTRY</t>
        </is>
      </c>
    </row>
    <row r="91492">
      <c r="D91492" t="inlineStr">
        <is>
          <t>버락 오바마</t>
        </is>
      </c>
      <c r="E91492" t="inlineStr">
        <is>
          <t>PS_NAME</t>
        </is>
      </c>
    </row>
    <row r="91493">
      <c r="D91493" t="inlineStr">
        <is>
          <t>행정부</t>
        </is>
      </c>
      <c r="E91493" t="inlineStr">
        <is>
          <t>OGG_POLITICS</t>
        </is>
      </c>
    </row>
    <row r="91494">
      <c r="D91494" t="inlineStr">
        <is>
          <t>15억달러</t>
        </is>
      </c>
      <c r="E91494" t="inlineStr">
        <is>
          <t>QT_PRICE</t>
        </is>
      </c>
    </row>
    <row r="91495">
      <c r="D91495" t="inlineStr">
        <is>
          <t>1명당</t>
        </is>
      </c>
      <c r="E91495" t="inlineStr">
        <is>
          <t>QT_MAN_COUNT</t>
        </is>
      </c>
    </row>
    <row r="91496">
      <c r="D91496" t="inlineStr">
        <is>
          <t>1200~2400달러</t>
        </is>
      </c>
      <c r="E91496" t="inlineStr">
        <is>
          <t>QT_PRICE</t>
        </is>
      </c>
    </row>
    <row r="91498">
      <c r="B91498" t="inlineStr">
        <is>
          <t>NWRW1800000028.268.5.3</t>
        </is>
      </c>
      <c r="C91498" t="inlineStr">
        <is>
          <t>프랑스도 지난해 4월 ‘청년층을 위한 긴급조치’(Acting for Youth)를 단행한 바 있다.</t>
        </is>
      </c>
      <c r="D91498" t="inlineStr">
        <is>
          <t>프랑스</t>
        </is>
      </c>
      <c r="E91498" t="inlineStr">
        <is>
          <t>LCP_COUNTRY</t>
        </is>
      </c>
    </row>
    <row r="91499">
      <c r="D91499" t="inlineStr">
        <is>
          <t>지난해 4월</t>
        </is>
      </c>
      <c r="E91499" t="inlineStr">
        <is>
          <t>DT_OTHERS</t>
        </is>
      </c>
    </row>
    <row r="91501">
      <c r="B91501" t="inlineStr">
        <is>
          <t>NWRW1800000026.331.1.1</t>
        </is>
      </c>
      <c r="C91501" t="inlineStr">
        <is>
          <t>[호남] 전주서 여성 취업페스티벌</t>
        </is>
      </c>
      <c r="D91501" t="inlineStr">
        <is>
          <t>호남</t>
        </is>
      </c>
      <c r="E91501" t="inlineStr">
        <is>
          <t>LCP_PROVINCE</t>
        </is>
      </c>
    </row>
    <row r="91502">
      <c r="D91502" t="inlineStr">
        <is>
          <t>전주</t>
        </is>
      </c>
      <c r="E91502" t="inlineStr">
        <is>
          <t>LCP_CITY</t>
        </is>
      </c>
    </row>
    <row r="91504">
      <c r="B91504" t="inlineStr">
        <is>
          <t>NWRW1800000026.331.2.2</t>
        </is>
      </c>
      <c r="C91504" t="inlineStr">
        <is>
          <t>12일 오전 10시~오후 4시 전주 도심 오거리 문화광장에서 '2010여성잡(job)페스티벌'을 개최한다.</t>
        </is>
      </c>
      <c r="D91504" t="inlineStr">
        <is>
          <t>12일</t>
        </is>
      </c>
      <c r="E91504" t="inlineStr">
        <is>
          <t>DT_DAY</t>
        </is>
      </c>
    </row>
    <row r="91505">
      <c r="D91505" t="inlineStr">
        <is>
          <t>오전 10시~오후 4시</t>
        </is>
      </c>
      <c r="E91505" t="inlineStr">
        <is>
          <t>TI_DURATION</t>
        </is>
      </c>
    </row>
    <row r="91506">
      <c r="D91506" t="inlineStr">
        <is>
          <t>전주</t>
        </is>
      </c>
      <c r="E91506" t="inlineStr">
        <is>
          <t>LCP_CITY</t>
        </is>
      </c>
    </row>
    <row r="91507">
      <c r="D91507" t="inlineStr">
        <is>
          <t>오거리 문화광장</t>
        </is>
      </c>
      <c r="E91507" t="inlineStr">
        <is>
          <t>LC_OTHERS</t>
        </is>
      </c>
    </row>
    <row r="91508">
      <c r="D91508" t="inlineStr">
        <is>
          <t>2010</t>
        </is>
      </c>
      <c r="E91508" t="inlineStr">
        <is>
          <t>DT_YEAR</t>
        </is>
      </c>
    </row>
    <row r="91509">
      <c r="D91509" t="inlineStr">
        <is>
          <t>여성잡(job)페스티벌</t>
        </is>
      </c>
      <c r="E91509" t="inlineStr">
        <is>
          <t>EV_FESTIVAL</t>
        </is>
      </c>
    </row>
    <row r="91511">
      <c r="B91511" t="inlineStr">
        <is>
          <t>NWRW1800000049.73.3.1</t>
        </is>
      </c>
      <c r="C91511" t="inlineStr">
        <is>
          <t>서울 구로구 가산동에 위치한 ㈜토리랩(대표 류연식)은 첨단 스마트기술과 생활스포츠를 융합한 손 안의 당구 플랫폼 ‘빌리존’으로 당구의 새로운 르네상스를 주도하고 있다.</t>
        </is>
      </c>
      <c r="D91511" t="inlineStr">
        <is>
          <t>서울</t>
        </is>
      </c>
      <c r="E91511" t="inlineStr">
        <is>
          <t>LCP_CAPITALCITY</t>
        </is>
      </c>
    </row>
    <row r="91512">
      <c r="D91512" t="inlineStr">
        <is>
          <t>구로구</t>
        </is>
      </c>
      <c r="E91512" t="inlineStr">
        <is>
          <t>LCP_COUNTY</t>
        </is>
      </c>
    </row>
    <row r="91513">
      <c r="D91513" t="inlineStr">
        <is>
          <t>가산동</t>
        </is>
      </c>
      <c r="E91513" t="inlineStr">
        <is>
          <t>LCP_COUNTY</t>
        </is>
      </c>
    </row>
    <row r="91514">
      <c r="D91514" t="inlineStr">
        <is>
          <t>㈜토리랩</t>
        </is>
      </c>
      <c r="E91514" t="inlineStr">
        <is>
          <t>OGG_ECONOMY</t>
        </is>
      </c>
    </row>
    <row r="91515">
      <c r="D91515" t="inlineStr">
        <is>
          <t>대표</t>
        </is>
      </c>
      <c r="E91515" t="inlineStr">
        <is>
          <t>CV_POSITION</t>
        </is>
      </c>
    </row>
    <row r="91516">
      <c r="D91516" t="inlineStr">
        <is>
          <t>류연식</t>
        </is>
      </c>
      <c r="E91516" t="inlineStr">
        <is>
          <t>PS_NAME</t>
        </is>
      </c>
    </row>
    <row r="91517">
      <c r="D91517" t="inlineStr">
        <is>
          <t>당구</t>
        </is>
      </c>
      <c r="E91517" t="inlineStr">
        <is>
          <t>CV_SPORTS</t>
        </is>
      </c>
    </row>
    <row r="91518">
      <c r="D91518" t="inlineStr">
        <is>
          <t>빌리존</t>
        </is>
      </c>
      <c r="E91518" t="inlineStr">
        <is>
          <t>TMI_SERVICE</t>
        </is>
      </c>
    </row>
    <row r="91519">
      <c r="D91519" t="inlineStr">
        <is>
          <t>당구</t>
        </is>
      </c>
      <c r="E91519" t="inlineStr">
        <is>
          <t>CV_SPORTS</t>
        </is>
      </c>
    </row>
    <row r="91521">
      <c r="B91521" t="inlineStr">
        <is>
          <t>NWRW1800000049.73.4.7</t>
        </is>
      </c>
      <c r="C91521" t="inlineStr">
        <is>
          <t>이미 라스베이거스와 콜롬비아, 멕시코 등지에도 납품을 마쳤고, 2016 미국 내셔널 3쿠션 토너먼트 대회(billizone.com/global) 진행을 주도하며 많은 호평을 받기도 했다.</t>
        </is>
      </c>
      <c r="D91521" t="inlineStr">
        <is>
          <t>라스베이거스</t>
        </is>
      </c>
      <c r="E91521" t="inlineStr">
        <is>
          <t>LCP_CITY</t>
        </is>
      </c>
    </row>
    <row r="91522">
      <c r="D91522" t="inlineStr">
        <is>
          <t>콜롬비아</t>
        </is>
      </c>
      <c r="E91522" t="inlineStr">
        <is>
          <t>LCP_COUNTRY</t>
        </is>
      </c>
    </row>
    <row r="91523">
      <c r="D91523" t="inlineStr">
        <is>
          <t>멕시코</t>
        </is>
      </c>
      <c r="E91523" t="inlineStr">
        <is>
          <t>LCP_COUNTRY</t>
        </is>
      </c>
    </row>
    <row r="91524">
      <c r="D91524" t="inlineStr">
        <is>
          <t>2016</t>
        </is>
      </c>
      <c r="E91524" t="inlineStr">
        <is>
          <t>DT_YEAR</t>
        </is>
      </c>
    </row>
    <row r="91525">
      <c r="D91525" t="inlineStr">
        <is>
          <t>미국 내셔널 3쿠션 토너먼트 대회</t>
        </is>
      </c>
      <c r="E91525" t="inlineStr">
        <is>
          <t>EV_OTHERS</t>
        </is>
      </c>
    </row>
    <row r="91526">
      <c r="D91526" t="inlineStr">
        <is>
          <t>billizone.com/global</t>
        </is>
      </c>
      <c r="E91526" t="inlineStr">
        <is>
          <t>TMI_SITE</t>
        </is>
      </c>
    </row>
    <row r="91528">
      <c r="B91528" t="inlineStr">
        <is>
          <t>NWRW1800000053.369.1.1</t>
        </is>
      </c>
      <c r="C91528" t="inlineStr">
        <is>
          <t>美-中, 대북 원유 단계적 차단 합의할듯</t>
        </is>
      </c>
      <c r="D91528" t="inlineStr">
        <is>
          <t>美</t>
        </is>
      </c>
      <c r="E91528" t="inlineStr">
        <is>
          <t>LCP_COUNTRY</t>
        </is>
      </c>
    </row>
    <row r="91529">
      <c r="D91529" t="inlineStr">
        <is>
          <t>中</t>
        </is>
      </c>
      <c r="E91529" t="inlineStr">
        <is>
          <t>LCP_COUNTRY</t>
        </is>
      </c>
    </row>
    <row r="91530">
      <c r="D91530" t="inlineStr">
        <is>
          <t>원유</t>
        </is>
      </c>
      <c r="E91530" t="inlineStr">
        <is>
          <t>MT_CHEMICAL</t>
        </is>
      </c>
    </row>
    <row r="91532">
      <c r="B91532" t="inlineStr">
        <is>
          <t>NWRW1800000053.369.2.1</t>
        </is>
      </c>
      <c r="C91532" t="inlineStr">
        <is>
          <t>[北 6차 핵실험 후폭풍]상한선 둔뒤 도발 계속땐 전면 중단 석탄금수 방식으로 제재 진행 전망 美 “안보리 제재안 11일 표결 목표”</t>
        </is>
      </c>
      <c r="D91532" t="inlineStr">
        <is>
          <t>北</t>
        </is>
      </c>
      <c r="E91532" t="inlineStr">
        <is>
          <t>LCP_COUNTRY</t>
        </is>
      </c>
    </row>
    <row r="91533">
      <c r="D91533" t="inlineStr">
        <is>
          <t>6차</t>
        </is>
      </c>
      <c r="E91533" t="inlineStr">
        <is>
          <t>QT_ORDER</t>
        </is>
      </c>
    </row>
    <row r="91534">
      <c r="D91534" t="inlineStr">
        <is>
          <t>석탄</t>
        </is>
      </c>
      <c r="E91534" t="inlineStr">
        <is>
          <t>MT_ROCK</t>
        </is>
      </c>
    </row>
    <row r="91535">
      <c r="D91535" t="inlineStr">
        <is>
          <t>美</t>
        </is>
      </c>
      <c r="E91535" t="inlineStr">
        <is>
          <t>OGG_POLITICS</t>
        </is>
      </c>
    </row>
    <row r="91536">
      <c r="D91536" t="inlineStr">
        <is>
          <t>안보리</t>
        </is>
      </c>
      <c r="E91536" t="inlineStr">
        <is>
          <t>OGG_OTHERS</t>
        </is>
      </c>
    </row>
    <row r="91537">
      <c r="D91537" t="inlineStr">
        <is>
          <t>11일</t>
        </is>
      </c>
      <c r="E91537" t="inlineStr">
        <is>
          <t>DT_DAY</t>
        </is>
      </c>
    </row>
    <row r="91539">
      <c r="B91539" t="inlineStr">
        <is>
          <t>NWRW1800000053.369.4.1</t>
        </is>
      </c>
      <c r="C91539" t="inlineStr">
        <is>
          <t>워싱턴의 한 외교 소식통은 5일 “미국은 유엔에서 대북 원유 공급 중단, 북한의 석유 가공 제품 수출 금지, 기존 북한 해외 노동자 고용 금지 등 3가지를 새로운 대북제재에 포함시켜야 한다고 요구했다”며 이같이 말했다.</t>
        </is>
      </c>
      <c r="D91539" t="inlineStr">
        <is>
          <t>워싱턴</t>
        </is>
      </c>
      <c r="E91539" t="inlineStr">
        <is>
          <t>LCP_CAPITALCITY</t>
        </is>
      </c>
    </row>
    <row r="91540">
      <c r="D91540" t="inlineStr">
        <is>
          <t>5일</t>
        </is>
      </c>
      <c r="E91540" t="inlineStr">
        <is>
          <t>DT_DAY</t>
        </is>
      </c>
    </row>
    <row r="91541">
      <c r="D91541" t="inlineStr">
        <is>
          <t>미국</t>
        </is>
      </c>
      <c r="E91541" t="inlineStr">
        <is>
          <t>LCP_COUNTRY</t>
        </is>
      </c>
    </row>
    <row r="91542">
      <c r="D91542" t="inlineStr">
        <is>
          <t>유엔</t>
        </is>
      </c>
      <c r="E91542" t="inlineStr">
        <is>
          <t>OGG_OTHERS</t>
        </is>
      </c>
    </row>
    <row r="91543">
      <c r="D91543" t="inlineStr">
        <is>
          <t>원유</t>
        </is>
      </c>
      <c r="E91543" t="inlineStr">
        <is>
          <t>MT_CHEMICAL</t>
        </is>
      </c>
    </row>
    <row r="91544">
      <c r="D91544" t="inlineStr">
        <is>
          <t>북한</t>
        </is>
      </c>
      <c r="E91544" t="inlineStr">
        <is>
          <t>LCP_COUNTRY</t>
        </is>
      </c>
    </row>
    <row r="91545">
      <c r="D91545" t="inlineStr">
        <is>
          <t>북한</t>
        </is>
      </c>
      <c r="E91545" t="inlineStr">
        <is>
          <t>LCP_COUNTRY</t>
        </is>
      </c>
    </row>
    <row r="91546">
      <c r="D91546" t="inlineStr">
        <is>
          <t>3가지</t>
        </is>
      </c>
      <c r="E91546" t="inlineStr">
        <is>
          <t>QT_COUNT</t>
        </is>
      </c>
    </row>
    <row r="91547">
      <c r="D91547" t="inlineStr">
        <is>
          <t>대북제재</t>
        </is>
      </c>
      <c r="E91547" t="inlineStr">
        <is>
          <t>CV_POLICY</t>
        </is>
      </c>
    </row>
    <row r="91549">
      <c r="B91549" t="inlineStr">
        <is>
          <t>NWRW1800000026.99.1.1</t>
        </is>
      </c>
      <c r="C91549" t="inlineStr">
        <is>
          <t>[대구·경북] "공짜로 유명 강사 수업 들어요";대구 달성군, '인재양성스쿨' 운영</t>
        </is>
      </c>
      <c r="D91549" t="inlineStr">
        <is>
          <t>대구</t>
        </is>
      </c>
      <c r="E91549" t="inlineStr">
        <is>
          <t>LCP_CITY</t>
        </is>
      </c>
    </row>
    <row r="91550">
      <c r="D91550" t="inlineStr">
        <is>
          <t>경북</t>
        </is>
      </c>
      <c r="E91550" t="inlineStr">
        <is>
          <t>LCP_PROVINCE</t>
        </is>
      </c>
    </row>
    <row r="91551">
      <c r="D91551" t="inlineStr">
        <is>
          <t>강사</t>
        </is>
      </c>
      <c r="E91551" t="inlineStr">
        <is>
          <t>CV_OCCUPATION</t>
        </is>
      </c>
    </row>
    <row r="91552">
      <c r="D91552" t="inlineStr">
        <is>
          <t>대구</t>
        </is>
      </c>
      <c r="E91552" t="inlineStr">
        <is>
          <t>LCP_CITY</t>
        </is>
      </c>
    </row>
    <row r="91553">
      <c r="D91553" t="inlineStr">
        <is>
          <t>달성군</t>
        </is>
      </c>
      <c r="E91553" t="inlineStr">
        <is>
          <t>OGG_POLITICS</t>
        </is>
      </c>
    </row>
    <row r="91554">
      <c r="D91554" t="inlineStr">
        <is>
          <t>인재양성스쿨</t>
        </is>
      </c>
      <c r="E91554" t="inlineStr">
        <is>
          <t>OGG_EDUCATION</t>
        </is>
      </c>
    </row>
    <row r="91556">
      <c r="B91556" t="inlineStr">
        <is>
          <t>NWRW1800000026.99.2.1</t>
        </is>
      </c>
      <c r="C91556" t="inlineStr">
        <is>
          <t>대구 달성군은 지난 20일 논공읍 달성청소년센터에서 '달성인재양성스쿨' 개강식을 갖고 본격적인 운영에 들어갔다.</t>
        </is>
      </c>
      <c r="D91556" t="inlineStr">
        <is>
          <t>대구</t>
        </is>
      </c>
      <c r="E91556" t="inlineStr">
        <is>
          <t>LCP_CITY</t>
        </is>
      </c>
    </row>
    <row r="91557">
      <c r="D91557" t="inlineStr">
        <is>
          <t>달성군</t>
        </is>
      </c>
      <c r="E91557" t="inlineStr">
        <is>
          <t>OGG_POLITICS</t>
        </is>
      </c>
    </row>
    <row r="91558">
      <c r="D91558" t="inlineStr">
        <is>
          <t>지난 20일</t>
        </is>
      </c>
      <c r="E91558" t="inlineStr">
        <is>
          <t>DT_DAY</t>
        </is>
      </c>
    </row>
    <row r="91559">
      <c r="D91559" t="inlineStr">
        <is>
          <t>논공읍</t>
        </is>
      </c>
      <c r="E91559" t="inlineStr">
        <is>
          <t>LCP_COUNTY</t>
        </is>
      </c>
    </row>
    <row r="91560">
      <c r="D91560" t="inlineStr">
        <is>
          <t>달성청소년센터</t>
        </is>
      </c>
      <c r="E91560" t="inlineStr">
        <is>
          <t>OGG_OTHERS</t>
        </is>
      </c>
    </row>
    <row r="91561">
      <c r="D91561" t="inlineStr">
        <is>
          <t>달성</t>
        </is>
      </c>
      <c r="E91561" t="inlineStr">
        <is>
          <t>LCP_COUNTY</t>
        </is>
      </c>
    </row>
    <row r="91562">
      <c r="D91562" t="inlineStr">
        <is>
          <t>인재양성스쿨</t>
        </is>
      </c>
      <c r="E91562" t="inlineStr">
        <is>
          <t>OGG_EDUCATION</t>
        </is>
      </c>
    </row>
    <row r="91564">
      <c r="B91564" t="inlineStr">
        <is>
          <t>NWRW1800000026.99.3.1</t>
        </is>
      </c>
      <c r="C91564" t="inlineStr">
        <is>
          <t>지역 우수고교생들이 수도권 학원에서 활동하는 과목별 유명 강사들의 강의를 받을 수 있도록 해 명문대에 진학할 수 있도록 도와주고 학부모들의 사교육비 부담도 덜어주기 위해 마련된 것이다.</t>
        </is>
      </c>
      <c r="D91564" t="inlineStr">
        <is>
          <t>수도권</t>
        </is>
      </c>
      <c r="E91564" t="inlineStr">
        <is>
          <t>LC_OTHERS</t>
        </is>
      </c>
    </row>
    <row r="91565">
      <c r="D91565" t="inlineStr">
        <is>
          <t>강사</t>
        </is>
      </c>
      <c r="E91565" t="inlineStr">
        <is>
          <t>CV_OCCUPATION</t>
        </is>
      </c>
    </row>
    <row r="91566">
      <c r="D91566" t="inlineStr">
        <is>
          <t>학부모</t>
        </is>
      </c>
      <c r="E91566" t="inlineStr">
        <is>
          <t>CV_RELATION</t>
        </is>
      </c>
    </row>
    <row r="91568">
      <c r="B91568" t="inlineStr">
        <is>
          <t>NWRW1800000036.144.1.1</t>
        </is>
      </c>
      <c r="C91568" t="inlineStr">
        <is>
          <t>일 ‘홍백가합전’ 한국가수 쏙 뺀 까닭은?</t>
        </is>
      </c>
      <c r="D91568" t="inlineStr">
        <is>
          <t>일</t>
        </is>
      </c>
      <c r="E91568" t="inlineStr">
        <is>
          <t>LCP_COUNTRY</t>
        </is>
      </c>
    </row>
    <row r="91569">
      <c r="D91569" t="inlineStr">
        <is>
          <t>홍백가합전</t>
        </is>
      </c>
      <c r="E91569" t="inlineStr">
        <is>
          <t>AFA_VIDEO</t>
        </is>
      </c>
    </row>
    <row r="91570">
      <c r="D91570" t="inlineStr">
        <is>
          <t>한국</t>
        </is>
      </c>
      <c r="E91570" t="inlineStr">
        <is>
          <t>LCP_COUNTRY</t>
        </is>
      </c>
    </row>
    <row r="91571">
      <c r="D91571" t="inlineStr">
        <is>
          <t>가수</t>
        </is>
      </c>
      <c r="E91571" t="inlineStr">
        <is>
          <t>CV_OCCUPATION</t>
        </is>
      </c>
    </row>
    <row r="91573">
      <c r="B91573" t="inlineStr">
        <is>
          <t>NWRW1800000036.144.4.1</t>
        </is>
      </c>
      <c r="C91573" t="inlineStr">
        <is>
          <t>독도문제 등 한-일 갈등탓 분석도</t>
        </is>
      </c>
      <c r="D91573" t="inlineStr">
        <is>
          <t>한</t>
        </is>
      </c>
      <c r="E91573" t="inlineStr">
        <is>
          <t>LCP_COUNTRY</t>
        </is>
      </c>
    </row>
    <row r="91574">
      <c r="D91574" t="inlineStr">
        <is>
          <t>일</t>
        </is>
      </c>
      <c r="E91574" t="inlineStr">
        <is>
          <t>LCP_COUNTRY</t>
        </is>
      </c>
    </row>
    <row r="91576">
      <c r="B91576" t="inlineStr">
        <is>
          <t>NWRW1800000036.144.5.1</t>
        </is>
      </c>
      <c r="C91576" t="inlineStr">
        <is>
          <t>세밑 일본 방송의 최고 축제로 여겨지는 &lt;엔에이치케이&gt;(NHK) 방송의 가요대결 프로그램 ‘홍백가합전’ 출연진에 올해는 한국 출신 가수가 한명도 이름을 올리지 못했다.</t>
        </is>
      </c>
      <c r="D91576" t="inlineStr">
        <is>
          <t>일본</t>
        </is>
      </c>
      <c r="E91576" t="inlineStr">
        <is>
          <t>LCP_COUNTRY</t>
        </is>
      </c>
    </row>
    <row r="91577">
      <c r="D91577" t="inlineStr">
        <is>
          <t>엔에이치케이</t>
        </is>
      </c>
      <c r="E91577" t="inlineStr">
        <is>
          <t>OGG_MEDIA</t>
        </is>
      </c>
    </row>
    <row r="91578">
      <c r="D91578" t="inlineStr">
        <is>
          <t>NHK</t>
        </is>
      </c>
      <c r="E91578" t="inlineStr">
        <is>
          <t>OGG_MEDIA</t>
        </is>
      </c>
    </row>
    <row r="91579">
      <c r="D91579" t="inlineStr">
        <is>
          <t>홍백가합전</t>
        </is>
      </c>
      <c r="E91579" t="inlineStr">
        <is>
          <t>AFA_VIDEO</t>
        </is>
      </c>
    </row>
    <row r="91580">
      <c r="D91580" t="inlineStr">
        <is>
          <t>올해</t>
        </is>
      </c>
      <c r="E91580" t="inlineStr">
        <is>
          <t>DT_YEAR</t>
        </is>
      </c>
    </row>
    <row r="91581">
      <c r="D91581" t="inlineStr">
        <is>
          <t>한국</t>
        </is>
      </c>
      <c r="E91581" t="inlineStr">
        <is>
          <t>LCP_COUNTRY</t>
        </is>
      </c>
    </row>
    <row r="91582">
      <c r="D91582" t="inlineStr">
        <is>
          <t>가수</t>
        </is>
      </c>
      <c r="E91582" t="inlineStr">
        <is>
          <t>CV_OCCUPATION</t>
        </is>
      </c>
    </row>
    <row r="91583">
      <c r="D91583" t="inlineStr">
        <is>
          <t>한명</t>
        </is>
      </c>
      <c r="E91583" t="inlineStr">
        <is>
          <t>QT_MAN_COUNT</t>
        </is>
      </c>
    </row>
    <row r="91585">
      <c r="B91585" t="inlineStr">
        <is>
          <t>NWRW1800000036.144.5.2</t>
        </is>
      </c>
      <c r="C91585" t="inlineStr">
        <is>
          <t>주최 쪽은 ‘여러 요인을 종합적으로 판단해 출연자를 선정했다’고 설명하는데, 일본 언론들은 이명박 대통령의 독도 방문 등으로 갈등이 깊어진 한-일 관계가 반영된 것이라고 해석하고 있다.</t>
        </is>
      </c>
      <c r="D91585" t="inlineStr">
        <is>
          <t>일본</t>
        </is>
      </c>
      <c r="E91585" t="inlineStr">
        <is>
          <t>LCP_COUNTRY</t>
        </is>
      </c>
    </row>
    <row r="91586">
      <c r="D91586" t="inlineStr">
        <is>
          <t>이명박</t>
        </is>
      </c>
      <c r="E91586" t="inlineStr">
        <is>
          <t>PS_NAME</t>
        </is>
      </c>
    </row>
    <row r="91587">
      <c r="D91587" t="inlineStr">
        <is>
          <t>대통령</t>
        </is>
      </c>
      <c r="E91587" t="inlineStr">
        <is>
          <t>CV_POSITION</t>
        </is>
      </c>
    </row>
    <row r="91588">
      <c r="D91588" t="inlineStr">
        <is>
          <t>독도</t>
        </is>
      </c>
      <c r="E91588" t="inlineStr">
        <is>
          <t>LCG_ISLAND</t>
        </is>
      </c>
    </row>
    <row r="91589">
      <c r="D91589" t="inlineStr">
        <is>
          <t>한</t>
        </is>
      </c>
      <c r="E91589" t="inlineStr">
        <is>
          <t>OGG_POLITICS</t>
        </is>
      </c>
    </row>
    <row r="91590">
      <c r="D91590" t="inlineStr">
        <is>
          <t>일</t>
        </is>
      </c>
      <c r="E91590" t="inlineStr">
        <is>
          <t>OGG_POLITICS</t>
        </is>
      </c>
    </row>
    <row r="91592">
      <c r="B91592" t="inlineStr">
        <is>
          <t>NWRW1800000036.144.8.1</t>
        </is>
      </c>
      <c r="C91592" t="inlineStr">
        <is>
          <t>그러나 일본 언론들은 &lt;엔에이치케이&gt;가 올해 홍백가합전에 한국 가수들을 출연시키지 않은 것을 정치적인 이유라고 해석한다.</t>
        </is>
      </c>
      <c r="D91592" t="inlineStr">
        <is>
          <t>일본</t>
        </is>
      </c>
      <c r="E91592" t="inlineStr">
        <is>
          <t>LCP_COUNTRY</t>
        </is>
      </c>
    </row>
    <row r="91593">
      <c r="D91593" t="inlineStr">
        <is>
          <t>엔에이치케이</t>
        </is>
      </c>
      <c r="E91593" t="inlineStr">
        <is>
          <t>OGG_MEDIA</t>
        </is>
      </c>
    </row>
    <row r="91594">
      <c r="D91594" t="inlineStr">
        <is>
          <t>올해</t>
        </is>
      </c>
      <c r="E91594" t="inlineStr">
        <is>
          <t>DT_YEAR</t>
        </is>
      </c>
    </row>
    <row r="91595">
      <c r="D91595" t="inlineStr">
        <is>
          <t>홍백가합전</t>
        </is>
      </c>
      <c r="E91595" t="inlineStr">
        <is>
          <t>AFA_VIDEO</t>
        </is>
      </c>
    </row>
    <row r="91596">
      <c r="D91596" t="inlineStr">
        <is>
          <t>한국</t>
        </is>
      </c>
      <c r="E91596" t="inlineStr">
        <is>
          <t>LCP_COUNTRY</t>
        </is>
      </c>
    </row>
    <row r="91597">
      <c r="D91597" t="inlineStr">
        <is>
          <t>가수</t>
        </is>
      </c>
      <c r="E91597" t="inlineStr">
        <is>
          <t>CV_OCCUPATION</t>
        </is>
      </c>
    </row>
    <row r="91599">
      <c r="B91599" t="inlineStr">
        <is>
          <t>NWRW1800000036.144.8.3</t>
        </is>
      </c>
      <c r="C91599" t="inlineStr">
        <is>
          <t>한국 연예인이 출연하면 시청자들의 반감을 산다”고 말해, 홍백가합전에 한국 가수를 출연시키지 않을 뜻을 밝힌 것으로 전해졌다.</t>
        </is>
      </c>
      <c r="D91599" t="inlineStr">
        <is>
          <t>한국</t>
        </is>
      </c>
      <c r="E91599" t="inlineStr">
        <is>
          <t>LCP_COUNTRY</t>
        </is>
      </c>
    </row>
    <row r="91600">
      <c r="D91600" t="inlineStr">
        <is>
          <t>연예인</t>
        </is>
      </c>
      <c r="E91600" t="inlineStr">
        <is>
          <t>CV_OCCUPATION</t>
        </is>
      </c>
    </row>
    <row r="91601">
      <c r="D91601" t="inlineStr">
        <is>
          <t>홍백가합전</t>
        </is>
      </c>
      <c r="E91601" t="inlineStr">
        <is>
          <t>AFA_VIDEO</t>
        </is>
      </c>
    </row>
    <row r="91602">
      <c r="D91602" t="inlineStr">
        <is>
          <t>한국</t>
        </is>
      </c>
      <c r="E91602" t="inlineStr">
        <is>
          <t>LCP_COUNTRY</t>
        </is>
      </c>
    </row>
    <row r="91603">
      <c r="D91603" t="inlineStr">
        <is>
          <t>가수</t>
        </is>
      </c>
      <c r="E91603" t="inlineStr">
        <is>
          <t>CV_OCCUPATION</t>
        </is>
      </c>
    </row>
    <row r="91605">
      <c r="B91605" t="inlineStr">
        <is>
          <t>NWRW1800000036.144.8.4</t>
        </is>
      </c>
      <c r="C91605" t="inlineStr">
        <is>
          <t>&lt;닛칸스포츠&gt;는 “한국 출신 가수가 출연하지 않게 된 데 대해 &lt;엔에이치케이&gt;가 어떻게 설명할지가 큰 관심사였다.</t>
        </is>
      </c>
      <c r="D91605" t="inlineStr">
        <is>
          <t>한국</t>
        </is>
      </c>
      <c r="E91605" t="inlineStr">
        <is>
          <t>LCP_COUNTRY</t>
        </is>
      </c>
    </row>
    <row r="91606">
      <c r="D91606" t="inlineStr">
        <is>
          <t>가수</t>
        </is>
      </c>
      <c r="E91606" t="inlineStr">
        <is>
          <t>CV_OCCUPATION</t>
        </is>
      </c>
    </row>
    <row r="91608">
      <c r="B91608" t="inlineStr">
        <is>
          <t>NWRW1800000036.144.8.6</t>
        </is>
      </c>
      <c r="C91608" t="inlineStr">
        <is>
          <t>일본 내 한국계 인사로 조직된 한류발전협의회의 한 관계자는 “일본 가요계에서도 홍백가합전 출전 경쟁이 매우 치열하다.</t>
        </is>
      </c>
      <c r="D91608" t="inlineStr">
        <is>
          <t>일본</t>
        </is>
      </c>
      <c r="E91608" t="inlineStr">
        <is>
          <t>LCP_COUNTRY</t>
        </is>
      </c>
    </row>
    <row r="91609">
      <c r="D91609" t="inlineStr">
        <is>
          <t>한국계</t>
        </is>
      </c>
      <c r="E91609" t="inlineStr">
        <is>
          <t>CV_TRIBE</t>
        </is>
      </c>
    </row>
    <row r="91610">
      <c r="D91610" t="inlineStr">
        <is>
          <t>한류발전협의회</t>
        </is>
      </c>
      <c r="E91610" t="inlineStr">
        <is>
          <t>OGG_OTHERS</t>
        </is>
      </c>
    </row>
    <row r="91611">
      <c r="D91611" t="inlineStr">
        <is>
          <t>일본</t>
        </is>
      </c>
      <c r="E91611" t="inlineStr">
        <is>
          <t>LCP_COUNTRY</t>
        </is>
      </c>
    </row>
    <row r="91612">
      <c r="D91612" t="inlineStr">
        <is>
          <t>홍백가합전</t>
        </is>
      </c>
      <c r="E91612" t="inlineStr">
        <is>
          <t>AFA_VIDEO</t>
        </is>
      </c>
    </row>
    <row r="91614">
      <c r="B91614" t="inlineStr">
        <is>
          <t>NWRW1800000036.144.10.1</t>
        </is>
      </c>
      <c r="C91614" t="inlineStr">
        <is>
          <t>홍백가합전과 함께 일본 연말 3대 가요제로 꼽히는 ‘베스트 히트 가요제’(오사카 요미우리티브이 주최)와 ‘에프엔에스(FNS) 가요제’(후지티브이 주최) 출연진에도 한국 가수는 지난해와 달리 한명도 포함되지 않았다.</t>
        </is>
      </c>
      <c r="D91614" t="inlineStr">
        <is>
          <t>홍백가합전</t>
        </is>
      </c>
      <c r="E91614" t="inlineStr">
        <is>
          <t>AFA_VIDEO</t>
        </is>
      </c>
    </row>
    <row r="91615">
      <c r="D91615" t="inlineStr">
        <is>
          <t>일본</t>
        </is>
      </c>
      <c r="E91615" t="inlineStr">
        <is>
          <t>LCP_COUNTRY</t>
        </is>
      </c>
    </row>
    <row r="91616">
      <c r="D91616" t="inlineStr">
        <is>
          <t>연말</t>
        </is>
      </c>
      <c r="E91616" t="inlineStr">
        <is>
          <t>DT_DURATION</t>
        </is>
      </c>
    </row>
    <row r="91617">
      <c r="D91617" t="inlineStr">
        <is>
          <t>3대</t>
        </is>
      </c>
      <c r="E91617" t="inlineStr">
        <is>
          <t>QT_COUNT</t>
        </is>
      </c>
    </row>
    <row r="91618">
      <c r="D91618" t="inlineStr">
        <is>
          <t>베스트 히트 가요제</t>
        </is>
      </c>
      <c r="E91618" t="inlineStr">
        <is>
          <t>EV_FESTIVAL</t>
        </is>
      </c>
    </row>
    <row r="91619">
      <c r="D91619" t="inlineStr">
        <is>
          <t>오사카</t>
        </is>
      </c>
      <c r="E91619" t="inlineStr">
        <is>
          <t>LCP_CITY</t>
        </is>
      </c>
    </row>
    <row r="91620">
      <c r="D91620" t="inlineStr">
        <is>
          <t>요미우리티브이</t>
        </is>
      </c>
      <c r="E91620" t="inlineStr">
        <is>
          <t>OGG_MEDIA</t>
        </is>
      </c>
    </row>
    <row r="91621">
      <c r="D91621" t="inlineStr">
        <is>
          <t>에프엔에스(FNS) 가요제</t>
        </is>
      </c>
      <c r="E91621" t="inlineStr">
        <is>
          <t>EV_FESTIVAL</t>
        </is>
      </c>
    </row>
    <row r="91622">
      <c r="D91622" t="inlineStr">
        <is>
          <t>후지티브이</t>
        </is>
      </c>
      <c r="E91622" t="inlineStr">
        <is>
          <t>OGG_MEDIA</t>
        </is>
      </c>
    </row>
    <row r="91623">
      <c r="D91623" t="inlineStr">
        <is>
          <t>한국</t>
        </is>
      </c>
      <c r="E91623" t="inlineStr">
        <is>
          <t>LCP_COUNTRY</t>
        </is>
      </c>
    </row>
    <row r="91624">
      <c r="D91624" t="inlineStr">
        <is>
          <t>가수</t>
        </is>
      </c>
      <c r="E91624" t="inlineStr">
        <is>
          <t>CV_OCCUPATION</t>
        </is>
      </c>
    </row>
    <row r="91625">
      <c r="D91625" t="inlineStr">
        <is>
          <t>지난해</t>
        </is>
      </c>
      <c r="E91625" t="inlineStr">
        <is>
          <t>DT_YEAR</t>
        </is>
      </c>
    </row>
    <row r="91626">
      <c r="D91626" t="inlineStr">
        <is>
          <t>한명</t>
        </is>
      </c>
      <c r="E91626" t="inlineStr">
        <is>
          <t>QT_MAN_COUNT</t>
        </is>
      </c>
    </row>
    <row r="91628">
      <c r="B91628" t="inlineStr">
        <is>
          <t>NWRW1800000033.243.5.1</t>
        </is>
      </c>
      <c r="C91628" t="inlineStr">
        <is>
          <t>3일 대전 구장에서 만난 서재응은 “그때보다 지금 공이 더 좋은 것 같다”며 웃었다.</t>
        </is>
      </c>
      <c r="D91628" t="inlineStr">
        <is>
          <t>3일</t>
        </is>
      </c>
      <c r="E91628" t="inlineStr">
        <is>
          <t>DT_DAY</t>
        </is>
      </c>
    </row>
    <row r="91629">
      <c r="D91629" t="inlineStr">
        <is>
          <t>대전</t>
        </is>
      </c>
      <c r="E91629" t="inlineStr">
        <is>
          <t>LCP_CITY</t>
        </is>
      </c>
    </row>
    <row r="91630">
      <c r="D91630" t="inlineStr">
        <is>
          <t>서재응</t>
        </is>
      </c>
      <c r="E91630" t="inlineStr">
        <is>
          <t>PS_NAME</t>
        </is>
      </c>
    </row>
    <row r="91631">
      <c r="D91631" t="inlineStr">
        <is>
          <t>공</t>
        </is>
      </c>
      <c r="E91631" t="inlineStr">
        <is>
          <t>CV_SPORTS_INST</t>
        </is>
      </c>
    </row>
    <row r="91633">
      <c r="B91633" t="inlineStr">
        <is>
          <t>NWRW1800000033.243.6.2</t>
        </is>
      </c>
      <c r="C91633" t="inlineStr">
        <is>
          <t>“일단 다음 등판(6일 광주 삼성전)에서 10승에 집중하다 보면 신기록도 따라 오지 않을까요.”</t>
        </is>
      </c>
      <c r="D91633" t="inlineStr">
        <is>
          <t>6일</t>
        </is>
      </c>
      <c r="E91633" t="inlineStr">
        <is>
          <t>DT_DAY</t>
        </is>
      </c>
    </row>
    <row r="91634">
      <c r="D91634" t="inlineStr">
        <is>
          <t>광주</t>
        </is>
      </c>
      <c r="E91634" t="inlineStr">
        <is>
          <t>LCP_CITY</t>
        </is>
      </c>
    </row>
    <row r="91635">
      <c r="D91635" t="inlineStr">
        <is>
          <t>삼성전</t>
        </is>
      </c>
      <c r="E91635" t="inlineStr">
        <is>
          <t>EV_SPORTS</t>
        </is>
      </c>
    </row>
    <row r="91636">
      <c r="D91636" t="inlineStr">
        <is>
          <t>10승</t>
        </is>
      </c>
      <c r="E91636" t="inlineStr">
        <is>
          <t>QT_SPORTS</t>
        </is>
      </c>
    </row>
    <row r="91638">
      <c r="B91638" t="inlineStr">
        <is>
          <t>NWRW1800000033.243.11.3</t>
        </is>
      </c>
      <c r="C91638" t="inlineStr">
        <is>
          <t>몸쪽 공을 연속으로 던질 수 있다면 미국에서도 성공할 수 있다”고 조언했다.</t>
        </is>
      </c>
      <c r="D91638" t="inlineStr">
        <is>
          <t>몸</t>
        </is>
      </c>
      <c r="E91638" t="inlineStr">
        <is>
          <t>AM_PART</t>
        </is>
      </c>
    </row>
    <row r="91639">
      <c r="D91639" t="inlineStr">
        <is>
          <t>공</t>
        </is>
      </c>
      <c r="E91639" t="inlineStr">
        <is>
          <t>CV_SPORTS_INST</t>
        </is>
      </c>
    </row>
    <row r="91640">
      <c r="D91640" t="inlineStr">
        <is>
          <t>미국</t>
        </is>
      </c>
      <c r="E91640" t="inlineStr">
        <is>
          <t>LCP_COUNTRY</t>
        </is>
      </c>
    </row>
    <row r="91642">
      <c r="B91642" t="inlineStr">
        <is>
          <t>NWRW1800000052.233.10.7</t>
        </is>
      </c>
      <c r="C91642" t="inlineStr">
        <is>
          <t>하지만 강남역 부근 이 땅은 이면도로에 있어서 기업 사옥으로는 적합하지 않다는 지적도 나온다.</t>
        </is>
      </c>
      <c r="D91642" t="inlineStr">
        <is>
          <t>강남역</t>
        </is>
      </c>
      <c r="E91642" t="inlineStr">
        <is>
          <t>LC_OTHERS</t>
        </is>
      </c>
    </row>
    <row r="91644">
      <c r="B91644" t="inlineStr">
        <is>
          <t>NWRW1800000038.384.3.2</t>
        </is>
      </c>
      <c r="C91644" t="inlineStr">
        <is>
          <t>일요일인 23일 서울 영등포 당사에서 열린 국회의원·전국지역위원장 긴급 연석회의에서는 당장 장외(場外) 투쟁에 나서야 한다는 강경 목소리 일색이었다.</t>
        </is>
      </c>
      <c r="D91644" t="inlineStr">
        <is>
          <t>일요일</t>
        </is>
      </c>
      <c r="E91644" t="inlineStr">
        <is>
          <t>DT_DAY</t>
        </is>
      </c>
    </row>
    <row r="91645">
      <c r="D91645" t="inlineStr">
        <is>
          <t>23일</t>
        </is>
      </c>
      <c r="E91645" t="inlineStr">
        <is>
          <t>DT_DAY</t>
        </is>
      </c>
    </row>
    <row r="91646">
      <c r="D91646" t="inlineStr">
        <is>
          <t>서울</t>
        </is>
      </c>
      <c r="E91646" t="inlineStr">
        <is>
          <t>LCP_CAPITALCITY</t>
        </is>
      </c>
    </row>
    <row r="91647">
      <c r="D91647" t="inlineStr">
        <is>
          <t>영등포</t>
        </is>
      </c>
      <c r="E91647" t="inlineStr">
        <is>
          <t>LCP_COUNTY</t>
        </is>
      </c>
    </row>
    <row r="91648">
      <c r="D91648" t="inlineStr">
        <is>
          <t>국회의원</t>
        </is>
      </c>
      <c r="E91648" t="inlineStr">
        <is>
          <t>CV_POSITION</t>
        </is>
      </c>
    </row>
    <row r="91649">
      <c r="D91649" t="inlineStr">
        <is>
          <t>지역위원장</t>
        </is>
      </c>
      <c r="E91649" t="inlineStr">
        <is>
          <t>CV_POSITION</t>
        </is>
      </c>
    </row>
    <row r="91650">
      <c r="D91650" t="inlineStr">
        <is>
          <t>연석회의</t>
        </is>
      </c>
      <c r="E91650" t="inlineStr">
        <is>
          <t>EV_OTHERS</t>
        </is>
      </c>
    </row>
    <row r="91652">
      <c r="B91652" t="inlineStr">
        <is>
          <t>NWRW1800000026.303.1.1</t>
        </is>
      </c>
      <c r="C91652" t="inlineStr">
        <is>
          <t>한국, 기술뿐만 아니라 맛과 멋도 함께 팔아야;伊미소니그룹 비토리오 미소니 회장</t>
        </is>
      </c>
      <c r="D91652" t="inlineStr">
        <is>
          <t>한국</t>
        </is>
      </c>
      <c r="E91652" t="inlineStr">
        <is>
          <t>LCP_COUNTRY</t>
        </is>
      </c>
    </row>
    <row r="91653">
      <c r="D91653" t="inlineStr">
        <is>
          <t>미소니그룹</t>
        </is>
      </c>
      <c r="E91653" t="inlineStr">
        <is>
          <t>OGG_ECONOMY</t>
        </is>
      </c>
    </row>
    <row r="91654">
      <c r="D91654" t="inlineStr">
        <is>
          <t>비토리오 미소니</t>
        </is>
      </c>
      <c r="E91654" t="inlineStr">
        <is>
          <t>PS_NAME</t>
        </is>
      </c>
    </row>
    <row r="91655">
      <c r="D91655" t="inlineStr">
        <is>
          <t>회장</t>
        </is>
      </c>
      <c r="E91655" t="inlineStr">
        <is>
          <t>CV_POSITION</t>
        </is>
      </c>
    </row>
    <row r="91657">
      <c r="B91657" t="inlineStr">
        <is>
          <t>NWRW1800000026.303.2.1</t>
        </is>
      </c>
      <c r="C91657" t="inlineStr">
        <is>
          <t>한국은 하이테크 면에서 세계 최고입니다.</t>
        </is>
      </c>
      <c r="D91657" t="inlineStr">
        <is>
          <t>한국</t>
        </is>
      </c>
      <c r="E91657" t="inlineStr">
        <is>
          <t>LCP_COUNTRY</t>
        </is>
      </c>
    </row>
    <row r="91659">
      <c r="B91659" t="inlineStr">
        <is>
          <t>NWRW1800000026.303.2.4</t>
        </is>
      </c>
      <c r="C91659" t="inlineStr">
        <is>
          <t>'한국' 제품이니까 사고 싶게 만들어야 합니다.</t>
        </is>
      </c>
      <c r="D91659" t="inlineStr">
        <is>
          <t>한국</t>
        </is>
      </c>
      <c r="E91659" t="inlineStr">
        <is>
          <t>LCP_COUNTRY</t>
        </is>
      </c>
    </row>
    <row r="91661">
      <c r="B91661" t="inlineStr">
        <is>
          <t>NWRW1800000026.303.3.1</t>
        </is>
      </c>
      <c r="C91661" t="inlineStr">
        <is>
          <t>9일 서울 삼성동에서 만난 이탈리아 명품 브랜드 미소니(Missoni)그룹 비토리오 미소니(50) 회장은 국가브랜드 육성을 거듭 강조했다.</t>
        </is>
      </c>
      <c r="D91661" t="inlineStr">
        <is>
          <t>9일</t>
        </is>
      </c>
      <c r="E91661" t="inlineStr">
        <is>
          <t>DT_DAY</t>
        </is>
      </c>
    </row>
    <row r="91662">
      <c r="D91662" t="inlineStr">
        <is>
          <t>서울</t>
        </is>
      </c>
      <c r="E91662" t="inlineStr">
        <is>
          <t>LCP_CAPITALCITY</t>
        </is>
      </c>
    </row>
    <row r="91663">
      <c r="D91663" t="inlineStr">
        <is>
          <t>삼성동</t>
        </is>
      </c>
      <c r="E91663" t="inlineStr">
        <is>
          <t>LCP_COUNTY</t>
        </is>
      </c>
    </row>
    <row r="91664">
      <c r="D91664" t="inlineStr">
        <is>
          <t>이탈리아</t>
        </is>
      </c>
      <c r="E91664" t="inlineStr">
        <is>
          <t>LCP_COUNTRY</t>
        </is>
      </c>
    </row>
    <row r="91665">
      <c r="D91665" t="inlineStr">
        <is>
          <t>미소니(Missoni)그룹</t>
        </is>
      </c>
      <c r="E91665" t="inlineStr">
        <is>
          <t>OGG_ECONOMY</t>
        </is>
      </c>
    </row>
    <row r="91666">
      <c r="D91666" t="inlineStr">
        <is>
          <t>비토리오 미소니</t>
        </is>
      </c>
      <c r="E91666" t="inlineStr">
        <is>
          <t>PS_NAME</t>
        </is>
      </c>
    </row>
    <row r="91667">
      <c r="D91667" t="inlineStr">
        <is>
          <t>50</t>
        </is>
      </c>
      <c r="E91667" t="inlineStr">
        <is>
          <t>QT_AGE</t>
        </is>
      </c>
    </row>
    <row r="91668">
      <c r="D91668" t="inlineStr">
        <is>
          <t>회장</t>
        </is>
      </c>
      <c r="E91668" t="inlineStr">
        <is>
          <t>CV_POSITION</t>
        </is>
      </c>
    </row>
    <row r="91670">
      <c r="B91670" t="inlineStr">
        <is>
          <t>NWRW1800000026.303.3.2</t>
        </is>
      </c>
      <c r="C91670" t="inlineStr">
        <is>
          <t>오는 11월 열릴 'G20(주요 20개국) 정상회의' 행사 참가국을 대표하는 문화·예술계 인사들을 초청, 한국 문화 체험과 토론의 장을 마련한 'C20(culture 20)'에 참석한 미소니 회장은 "하나의 상품이 아닌 국가 브랜드로 팔아야 하는 시대"라고 말했다.</t>
        </is>
      </c>
      <c r="D91670" t="inlineStr">
        <is>
          <t>오는 11월</t>
        </is>
      </c>
      <c r="E91670" t="inlineStr">
        <is>
          <t>DT_MONTH</t>
        </is>
      </c>
    </row>
    <row r="91671">
      <c r="D91671" t="inlineStr">
        <is>
          <t>G20(주요 20개국) 정상회의</t>
        </is>
      </c>
      <c r="E91671" t="inlineStr">
        <is>
          <t>EV_OTHERS</t>
        </is>
      </c>
    </row>
    <row r="91672">
      <c r="D91672" t="inlineStr">
        <is>
          <t>한국</t>
        </is>
      </c>
      <c r="E91672" t="inlineStr">
        <is>
          <t>LCP_COUNTRY</t>
        </is>
      </c>
    </row>
    <row r="91673">
      <c r="D91673" t="inlineStr">
        <is>
          <t>C20</t>
        </is>
      </c>
      <c r="E91673" t="inlineStr">
        <is>
          <t>EV_OTHERS</t>
        </is>
      </c>
    </row>
    <row r="91674">
      <c r="D91674" t="inlineStr">
        <is>
          <t>culture 20</t>
        </is>
      </c>
      <c r="E91674" t="inlineStr">
        <is>
          <t>EV_OTHERS</t>
        </is>
      </c>
    </row>
    <row r="91675">
      <c r="D91675" t="inlineStr">
        <is>
          <t>미소니</t>
        </is>
      </c>
      <c r="E91675" t="inlineStr">
        <is>
          <t>OGG_ECONOMY</t>
        </is>
      </c>
    </row>
    <row r="91676">
      <c r="D91676" t="inlineStr">
        <is>
          <t>회장</t>
        </is>
      </c>
      <c r="E91676" t="inlineStr">
        <is>
          <t>CV_POSITION</t>
        </is>
      </c>
    </row>
    <row r="91678">
      <c r="B91678" t="inlineStr">
        <is>
          <t>NWRW1800000033.160.3.1</t>
        </is>
      </c>
      <c r="C91678" t="inlineStr">
        <is>
          <t>사이트에 접속하자 우주에서 바라본 푸른 지구가 떠올랐다.</t>
        </is>
      </c>
      <c r="D91678" t="inlineStr">
        <is>
          <t>지구</t>
        </is>
      </c>
      <c r="E91678" t="inlineStr">
        <is>
          <t>LC_SPACE</t>
        </is>
      </c>
    </row>
    <row r="91680">
      <c r="B91680" t="inlineStr">
        <is>
          <t>NWRW1800000033.160.3.3</t>
        </is>
      </c>
      <c r="C91680" t="inlineStr">
        <is>
          <t>주소 입력창에 서울 ‘강남역’을 입력하자 순식간에 초정밀 3차원(3D) 항공사진이 나타났다.</t>
        </is>
      </c>
      <c r="D91680" t="inlineStr">
        <is>
          <t>서울</t>
        </is>
      </c>
      <c r="E91680" t="inlineStr">
        <is>
          <t>LCP_CAPITALCITY</t>
        </is>
      </c>
    </row>
    <row r="91681">
      <c r="D91681" t="inlineStr">
        <is>
          <t>강남역</t>
        </is>
      </c>
      <c r="E91681" t="inlineStr">
        <is>
          <t>LC_OTHERS</t>
        </is>
      </c>
    </row>
    <row r="91682">
      <c r="D91682" t="inlineStr">
        <is>
          <t>3차원</t>
        </is>
      </c>
      <c r="E91682" t="inlineStr">
        <is>
          <t>QT_OTHERS</t>
        </is>
      </c>
    </row>
    <row r="91683">
      <c r="D91683" t="inlineStr">
        <is>
          <t>3D</t>
        </is>
      </c>
      <c r="E91683" t="inlineStr">
        <is>
          <t>QT_OTHERS</t>
        </is>
      </c>
    </row>
    <row r="91685">
      <c r="B91685" t="inlineStr">
        <is>
          <t>NWRW1800000032.144.1.1</t>
        </is>
      </c>
      <c r="C91685" t="inlineStr">
        <is>
          <t>스페인 총선 압승 국민당, 위기수습 ‘가시밭길</t>
        </is>
      </c>
      <c r="D91685" t="inlineStr">
        <is>
          <t>스페인</t>
        </is>
      </c>
      <c r="E91685" t="inlineStr">
        <is>
          <t>LCP_COUNTRY</t>
        </is>
      </c>
    </row>
    <row r="91686">
      <c r="D91686" t="inlineStr">
        <is>
          <t>총선</t>
        </is>
      </c>
      <c r="E91686" t="inlineStr">
        <is>
          <t>EV_OTHERS</t>
        </is>
      </c>
    </row>
    <row r="91687">
      <c r="D91687" t="inlineStr">
        <is>
          <t>국민당</t>
        </is>
      </c>
      <c r="E91687" t="inlineStr">
        <is>
          <t>OGG_POLITICS</t>
        </is>
      </c>
    </row>
    <row r="91689">
      <c r="B91689" t="inlineStr">
        <is>
          <t>NWRW1800000032.144.5.1</t>
        </is>
      </c>
      <c r="C91689" t="inlineStr">
        <is>
          <t>스페인 야당 국민당이 20일 치러진 조기총선에서 압도적인 승리를 거뒀다.</t>
        </is>
      </c>
      <c r="D91689" t="inlineStr">
        <is>
          <t>스페인</t>
        </is>
      </c>
      <c r="E91689" t="inlineStr">
        <is>
          <t>LCP_COUNTRY</t>
        </is>
      </c>
    </row>
    <row r="91690">
      <c r="D91690" t="inlineStr">
        <is>
          <t>국민당</t>
        </is>
      </c>
      <c r="E91690" t="inlineStr">
        <is>
          <t>OGG_POLITICS</t>
        </is>
      </c>
    </row>
    <row r="91691">
      <c r="D91691" t="inlineStr">
        <is>
          <t>20일</t>
        </is>
      </c>
      <c r="E91691" t="inlineStr">
        <is>
          <t>DT_DAY</t>
        </is>
      </c>
    </row>
    <row r="91693">
      <c r="B91693" t="inlineStr">
        <is>
          <t>NWRW1800000032.144.5.4</t>
        </is>
      </c>
      <c r="C91693" t="inlineStr">
        <is>
          <t>스페인은 이날 총선 결과로 유로존 부채위기 이후 5번째(아일랜드·포르투갈·그리스·이탈리아 순)로 정권 교체가 이뤄진 나라가 됐다.</t>
        </is>
      </c>
      <c r="D91693" t="inlineStr">
        <is>
          <t>스페인</t>
        </is>
      </c>
      <c r="E91693" t="inlineStr">
        <is>
          <t>LCP_COUNTRY</t>
        </is>
      </c>
    </row>
    <row r="91694">
      <c r="D91694" t="inlineStr">
        <is>
          <t>이날</t>
        </is>
      </c>
      <c r="E91694" t="inlineStr">
        <is>
          <t>DT_DAY</t>
        </is>
      </c>
    </row>
    <row r="91695">
      <c r="D91695" t="inlineStr">
        <is>
          <t>총선</t>
        </is>
      </c>
      <c r="E91695" t="inlineStr">
        <is>
          <t>EV_OTHERS</t>
        </is>
      </c>
    </row>
    <row r="91696">
      <c r="D91696" t="inlineStr">
        <is>
          <t>5번째</t>
        </is>
      </c>
      <c r="E91696" t="inlineStr">
        <is>
          <t>QT_ORDER</t>
        </is>
      </c>
    </row>
    <row r="91697">
      <c r="D91697" t="inlineStr">
        <is>
          <t>아일랜드</t>
        </is>
      </c>
      <c r="E91697" t="inlineStr">
        <is>
          <t>LCP_COUNTRY</t>
        </is>
      </c>
    </row>
    <row r="91698">
      <c r="D91698" t="inlineStr">
        <is>
          <t>포르투갈</t>
        </is>
      </c>
      <c r="E91698" t="inlineStr">
        <is>
          <t>LCP_COUNTRY</t>
        </is>
      </c>
    </row>
    <row r="91699">
      <c r="D91699" t="inlineStr">
        <is>
          <t>그리스</t>
        </is>
      </c>
      <c r="E91699" t="inlineStr">
        <is>
          <t>LCP_COUNTRY</t>
        </is>
      </c>
    </row>
    <row r="91700">
      <c r="D91700" t="inlineStr">
        <is>
          <t>이탈리아</t>
        </is>
      </c>
      <c r="E91700" t="inlineStr">
        <is>
          <t>LCP_COUNTRY</t>
        </is>
      </c>
    </row>
    <row r="91702">
      <c r="B91702" t="inlineStr">
        <is>
          <t>NWRW1800000032.144.6.1</t>
        </is>
      </c>
      <c r="C91702" t="inlineStr">
        <is>
          <t>스페인의 이번 총선은 사회당의 경제 실정에 대한 ‘심판’ 그 자체였다.</t>
        </is>
      </c>
      <c r="D91702" t="inlineStr">
        <is>
          <t>스페인</t>
        </is>
      </c>
      <c r="E91702" t="inlineStr">
        <is>
          <t>LCP_COUNTRY</t>
        </is>
      </c>
    </row>
    <row r="91703">
      <c r="D91703" t="inlineStr">
        <is>
          <t>총선</t>
        </is>
      </c>
      <c r="E91703" t="inlineStr">
        <is>
          <t>EV_OTHERS</t>
        </is>
      </c>
    </row>
    <row r="91704">
      <c r="D91704" t="inlineStr">
        <is>
          <t>사회당</t>
        </is>
      </c>
      <c r="E91704" t="inlineStr">
        <is>
          <t>OGG_POLITICS</t>
        </is>
      </c>
    </row>
    <row r="91705">
      <c r="D91705" t="inlineStr">
        <is>
          <t>심판</t>
        </is>
      </c>
      <c r="E91705" t="inlineStr">
        <is>
          <t>CV_OCCUPATION</t>
        </is>
      </c>
    </row>
    <row r="91707">
      <c r="B91707" t="inlineStr">
        <is>
          <t>NWRW1800000032.144.7.2</t>
        </is>
      </c>
      <c r="C91707" t="inlineStr">
        <is>
          <t>압도적 승리를 통해 스페인 정국이 ‘안정’을 되찾을 수 있을 것이란 기대 때문이다.</t>
        </is>
      </c>
      <c r="D91707" t="inlineStr">
        <is>
          <t>스페인</t>
        </is>
      </c>
      <c r="E91707" t="inlineStr">
        <is>
          <t>LCP_COUNTRY</t>
        </is>
      </c>
    </row>
    <row r="91709">
      <c r="B91709" t="inlineStr">
        <is>
          <t>NWRW1800000032.144.8.1</t>
        </is>
      </c>
      <c r="C91709" t="inlineStr">
        <is>
          <t>‘위기의 스페인호’를 이끌게 될 라호이 대표를 두고선 “유로존 부채위기에 휘말린 나라의 위기 관리자 역할을 맡기엔 조심스럽고 온건한 인물”이라는 평가가 나온다.</t>
        </is>
      </c>
      <c r="D91709" t="inlineStr">
        <is>
          <t>스페인</t>
        </is>
      </c>
      <c r="E91709" t="inlineStr">
        <is>
          <t>LCP_COUNTRY</t>
        </is>
      </c>
    </row>
    <row r="91710">
      <c r="D91710" t="inlineStr">
        <is>
          <t>라호이</t>
        </is>
      </c>
      <c r="E91710" t="inlineStr">
        <is>
          <t>PS_NAME</t>
        </is>
      </c>
    </row>
    <row r="91711">
      <c r="D91711" t="inlineStr">
        <is>
          <t>대표</t>
        </is>
      </c>
      <c r="E91711" t="inlineStr">
        <is>
          <t>CV_POSITION</t>
        </is>
      </c>
    </row>
    <row r="91712">
      <c r="D91712" t="inlineStr">
        <is>
          <t>관리자</t>
        </is>
      </c>
      <c r="E91712" t="inlineStr">
        <is>
          <t>CV_POSITION</t>
        </is>
      </c>
    </row>
    <row r="91714">
      <c r="B91714" t="inlineStr">
        <is>
          <t>NWRW1800000033.329.2.1</t>
        </is>
      </c>
      <c r="C91714" t="inlineStr">
        <is>
          <t>5일 수호이기 개성상공 접근</t>
        </is>
      </c>
      <c r="D91714" t="inlineStr">
        <is>
          <t>5일</t>
        </is>
      </c>
      <c r="E91714" t="inlineStr">
        <is>
          <t>DT_DAY</t>
        </is>
      </c>
    </row>
    <row r="91715">
      <c r="D91715" t="inlineStr">
        <is>
          <t>수호이기</t>
        </is>
      </c>
      <c r="E91715" t="inlineStr">
        <is>
          <t>AF_WEAPON</t>
        </is>
      </c>
    </row>
    <row r="91716">
      <c r="D91716" t="inlineStr">
        <is>
          <t>개성</t>
        </is>
      </c>
      <c r="E91716" t="inlineStr">
        <is>
          <t>LCP_CITY</t>
        </is>
      </c>
    </row>
    <row r="91718">
      <c r="B91718" t="inlineStr">
        <is>
          <t>NWRW1800000033.329.3.1</t>
        </is>
      </c>
      <c r="C91718" t="inlineStr">
        <is>
          <t>北 5월 중순 이후 출격 급증… 軍, 서북도서 도발 대책 마련</t>
        </is>
      </c>
      <c r="D91718" t="inlineStr">
        <is>
          <t>北</t>
        </is>
      </c>
      <c r="E91718" t="inlineStr">
        <is>
          <t>LCP_COUNTRY</t>
        </is>
      </c>
    </row>
    <row r="91719">
      <c r="D91719" t="inlineStr">
        <is>
          <t>5월 중순 이후</t>
        </is>
      </c>
      <c r="E91719" t="inlineStr">
        <is>
          <t>DT_OTHERS</t>
        </is>
      </c>
    </row>
    <row r="91720">
      <c r="D91720" t="inlineStr">
        <is>
          <t>서북도</t>
        </is>
      </c>
      <c r="E91720" t="inlineStr">
        <is>
          <t>LC_OTHERS</t>
        </is>
      </c>
    </row>
    <row r="91722">
      <c r="B91722" t="inlineStr">
        <is>
          <t>NWRW1800000033.329.4.1</t>
        </is>
      </c>
      <c r="C91722" t="inlineStr">
        <is>
          <t>북한 공군의 수호이(SU-25) 전투기 1대가 5일 전술조치선(TAL)을 넘어 개성 상공까지 접근해 한국 공군 전투기 4대가 대응 출격했다고 군 당국이 밝혔다.</t>
        </is>
      </c>
      <c r="D91722" t="inlineStr">
        <is>
          <t>북한</t>
        </is>
      </c>
      <c r="E91722" t="inlineStr">
        <is>
          <t>LCP_COUNTRY</t>
        </is>
      </c>
    </row>
    <row r="91723">
      <c r="D91723" t="inlineStr">
        <is>
          <t>수호이</t>
        </is>
      </c>
      <c r="E91723" t="inlineStr">
        <is>
          <t>OGG_ECONOMY</t>
        </is>
      </c>
    </row>
    <row r="91724">
      <c r="D91724" t="inlineStr">
        <is>
          <t>SU-25</t>
        </is>
      </c>
      <c r="E91724" t="inlineStr">
        <is>
          <t>AF_TRANSPORT</t>
        </is>
      </c>
    </row>
    <row r="91725">
      <c r="D91725" t="inlineStr">
        <is>
          <t>전투기</t>
        </is>
      </c>
      <c r="E91725" t="inlineStr">
        <is>
          <t>AF_TRANSPORT</t>
        </is>
      </c>
    </row>
    <row r="91726">
      <c r="D91726" t="inlineStr">
        <is>
          <t>1대</t>
        </is>
      </c>
      <c r="E91726" t="inlineStr">
        <is>
          <t>QT_COUNT</t>
        </is>
      </c>
    </row>
    <row r="91727">
      <c r="D91727" t="inlineStr">
        <is>
          <t>5일</t>
        </is>
      </c>
      <c r="E91727" t="inlineStr">
        <is>
          <t>DT_DAY</t>
        </is>
      </c>
    </row>
    <row r="91728">
      <c r="D91728" t="inlineStr">
        <is>
          <t>한국</t>
        </is>
      </c>
      <c r="E91728" t="inlineStr">
        <is>
          <t>LCP_COUNTRY</t>
        </is>
      </c>
    </row>
    <row r="91729">
      <c r="D91729" t="inlineStr">
        <is>
          <t>공군</t>
        </is>
      </c>
      <c r="E91729" t="inlineStr">
        <is>
          <t>OGG_MILITARY</t>
        </is>
      </c>
    </row>
    <row r="91730">
      <c r="D91730" t="inlineStr">
        <is>
          <t>전투기</t>
        </is>
      </c>
      <c r="E91730" t="inlineStr">
        <is>
          <t>AF_TRANSPORT</t>
        </is>
      </c>
    </row>
    <row r="91731">
      <c r="D91731" t="inlineStr">
        <is>
          <t>4대</t>
        </is>
      </c>
      <c r="E91731" t="inlineStr">
        <is>
          <t>QT_COUNT</t>
        </is>
      </c>
    </row>
    <row r="91732">
      <c r="D91732" t="inlineStr">
        <is>
          <t>군</t>
        </is>
      </c>
      <c r="E91732" t="inlineStr">
        <is>
          <t>OGG_MILITARY</t>
        </is>
      </c>
    </row>
    <row r="91734">
      <c r="B91734" t="inlineStr">
        <is>
          <t>NWRW1800000033.329.5.1</t>
        </is>
      </c>
      <c r="C91734" t="inlineStr">
        <is>
          <t>북한 전투기가 올 들어 TAL을 넘어 개성 상공까지 남하 비행한 것은 이례적이라고 이 관계자는 설명했다.</t>
        </is>
      </c>
      <c r="D91734" t="inlineStr">
        <is>
          <t>북한</t>
        </is>
      </c>
      <c r="E91734" t="inlineStr">
        <is>
          <t>LCP_COUNTRY</t>
        </is>
      </c>
    </row>
    <row r="91735">
      <c r="D91735" t="inlineStr">
        <is>
          <t>전투기</t>
        </is>
      </c>
      <c r="E91735" t="inlineStr">
        <is>
          <t>AF_TRANSPORT</t>
        </is>
      </c>
    </row>
    <row r="91736">
      <c r="D91736" t="inlineStr">
        <is>
          <t>개성</t>
        </is>
      </c>
      <c r="E91736" t="inlineStr">
        <is>
          <t>LCP_CITY</t>
        </is>
      </c>
    </row>
    <row r="91737">
      <c r="D91737" t="inlineStr">
        <is>
          <t>이</t>
        </is>
      </c>
      <c r="E91737" t="inlineStr">
        <is>
          <t>PS_NAME</t>
        </is>
      </c>
    </row>
    <row r="91739">
      <c r="B91739" t="inlineStr">
        <is>
          <t>NWRW1800000033.329.7.2</t>
        </is>
      </c>
      <c r="C91739" t="inlineStr">
        <is>
          <t>최근 북한 공군의 움직임도 이런 맥락에서 주시하고 있다”고 말했다.</t>
        </is>
      </c>
      <c r="D91739" t="inlineStr">
        <is>
          <t>북한</t>
        </is>
      </c>
      <c r="E91739" t="inlineStr">
        <is>
          <t>LCP_COUNTRY</t>
        </is>
      </c>
    </row>
    <row r="91740">
      <c r="D91740" t="inlineStr">
        <is>
          <t>공군</t>
        </is>
      </c>
      <c r="E91740" t="inlineStr">
        <is>
          <t>OGG_MILITARY</t>
        </is>
      </c>
    </row>
    <row r="91742">
      <c r="B91742" t="inlineStr">
        <is>
          <t>NWRW1800000033.329.9.1</t>
        </is>
      </c>
      <c r="C91742" t="inlineStr">
        <is>
          <t>북한 전투기가 이륙 후 3∼5분 안에 수도권에 도달하는 위협 상황을 고려해 한국군이 군사분계선(MDL)과 서해 북방한계선(NLL)에서 20∼50km 떨어진 북쪽 상공에 가상으로 설정한 선.</t>
        </is>
      </c>
      <c r="D91742" t="inlineStr">
        <is>
          <t>북한</t>
        </is>
      </c>
      <c r="E91742" t="inlineStr">
        <is>
          <t>LCP_COUNTRY</t>
        </is>
      </c>
    </row>
    <row r="91743">
      <c r="D91743" t="inlineStr">
        <is>
          <t>전투기</t>
        </is>
      </c>
      <c r="E91743" t="inlineStr">
        <is>
          <t>AF_WEAPON</t>
        </is>
      </c>
    </row>
    <row r="91744">
      <c r="D91744" t="inlineStr">
        <is>
          <t>3∼5분 안</t>
        </is>
      </c>
      <c r="E91744" t="inlineStr">
        <is>
          <t>TI_DURATION</t>
        </is>
      </c>
    </row>
    <row r="91745">
      <c r="D91745" t="inlineStr">
        <is>
          <t>수도권</t>
        </is>
      </c>
      <c r="E91745" t="inlineStr">
        <is>
          <t>LC_OTHERS</t>
        </is>
      </c>
    </row>
    <row r="91746">
      <c r="D91746" t="inlineStr">
        <is>
          <t>한국군</t>
        </is>
      </c>
      <c r="E91746" t="inlineStr">
        <is>
          <t>OGG_MILITARY</t>
        </is>
      </c>
    </row>
    <row r="91747">
      <c r="D91747" t="inlineStr">
        <is>
          <t>군사분계선</t>
        </is>
      </c>
      <c r="E91747" t="inlineStr">
        <is>
          <t>LC_OTHERS</t>
        </is>
      </c>
    </row>
    <row r="91748">
      <c r="D91748" t="inlineStr">
        <is>
          <t>MDL</t>
        </is>
      </c>
      <c r="E91748" t="inlineStr">
        <is>
          <t>LC_OTHERS</t>
        </is>
      </c>
    </row>
    <row r="91749">
      <c r="D91749" t="inlineStr">
        <is>
          <t>서해</t>
        </is>
      </c>
      <c r="E91749" t="inlineStr">
        <is>
          <t>LCG_OCEAN</t>
        </is>
      </c>
    </row>
    <row r="91750">
      <c r="D91750" t="inlineStr">
        <is>
          <t>20∼50km</t>
        </is>
      </c>
      <c r="E91750" t="inlineStr">
        <is>
          <t>QT_LENGTH</t>
        </is>
      </c>
    </row>
    <row r="91751">
      <c r="D91751" t="inlineStr">
        <is>
          <t>북쪽</t>
        </is>
      </c>
      <c r="E91751" t="inlineStr">
        <is>
          <t>TM_DIRECTION</t>
        </is>
      </c>
    </row>
    <row r="91753">
      <c r="B91753" t="inlineStr">
        <is>
          <t>NWRW1800000033.329.9.2</t>
        </is>
      </c>
      <c r="C91753" t="inlineStr">
        <is>
          <t>북한 전투기가 이 선을 넘거나 근접비행하면 한국 공군 전투기가 즉각 대응 발진하도록 돼 있다.</t>
        </is>
      </c>
      <c r="D91753" t="inlineStr">
        <is>
          <t>북한</t>
        </is>
      </c>
      <c r="E91753" t="inlineStr">
        <is>
          <t>LCP_COUNTRY</t>
        </is>
      </c>
    </row>
    <row r="91754">
      <c r="D91754" t="inlineStr">
        <is>
          <t>전투기</t>
        </is>
      </c>
      <c r="E91754" t="inlineStr">
        <is>
          <t>AF_WEAPON</t>
        </is>
      </c>
    </row>
    <row r="91755">
      <c r="D91755" t="inlineStr">
        <is>
          <t>한국</t>
        </is>
      </c>
      <c r="E91755" t="inlineStr">
        <is>
          <t>LCP_COUNTRY</t>
        </is>
      </c>
    </row>
    <row r="91756">
      <c r="D91756" t="inlineStr">
        <is>
          <t>공군</t>
        </is>
      </c>
      <c r="E91756" t="inlineStr">
        <is>
          <t>OGG_MILITARY</t>
        </is>
      </c>
    </row>
    <row r="91757">
      <c r="D91757" t="inlineStr">
        <is>
          <t>전투기</t>
        </is>
      </c>
      <c r="E91757" t="inlineStr">
        <is>
          <t>AF_WEAPON</t>
        </is>
      </c>
    </row>
    <row r="91759">
      <c r="B91759" t="inlineStr">
        <is>
          <t>NWRW1800000024.194.1.1</t>
        </is>
      </c>
      <c r="C91759" t="inlineStr">
        <is>
          <t>군산 앞바다 고려청자 대량 발굴</t>
        </is>
      </c>
      <c r="D91759" t="inlineStr">
        <is>
          <t>군산</t>
        </is>
      </c>
      <c r="E91759" t="inlineStr">
        <is>
          <t>LCP_CITY</t>
        </is>
      </c>
    </row>
    <row r="91760">
      <c r="D91760" t="inlineStr">
        <is>
          <t>고려청자</t>
        </is>
      </c>
      <c r="E91760" t="inlineStr">
        <is>
          <t>AFA_ART_CRAFT</t>
        </is>
      </c>
    </row>
    <row r="91762">
      <c r="B91762" t="inlineStr">
        <is>
          <t>NWRW1800000024.194.2.1</t>
        </is>
      </c>
      <c r="C91762" t="inlineStr">
        <is>
          <t>새만금 사업지구인 전북 군산시 야미도 앞 바다에서 고려 청자를 비롯한 각종 옛 도자기들이 무더기로 나왔다.</t>
        </is>
      </c>
      <c r="D91762" t="inlineStr">
        <is>
          <t>새만금</t>
        </is>
      </c>
      <c r="E91762" t="inlineStr">
        <is>
          <t>LC_OTHERS</t>
        </is>
      </c>
    </row>
    <row r="91763">
      <c r="D91763" t="inlineStr">
        <is>
          <t>전북</t>
        </is>
      </c>
      <c r="E91763" t="inlineStr">
        <is>
          <t>LCP_PROVINCE</t>
        </is>
      </c>
    </row>
    <row r="91764">
      <c r="D91764" t="inlineStr">
        <is>
          <t>군산시</t>
        </is>
      </c>
      <c r="E91764" t="inlineStr">
        <is>
          <t>LCP_CITY</t>
        </is>
      </c>
    </row>
    <row r="91765">
      <c r="D91765" t="inlineStr">
        <is>
          <t>야미도</t>
        </is>
      </c>
      <c r="E91765" t="inlineStr">
        <is>
          <t>LC_OTHERS</t>
        </is>
      </c>
    </row>
    <row r="91766">
      <c r="D91766" t="inlineStr">
        <is>
          <t>고려 청자</t>
        </is>
      </c>
      <c r="E91766" t="inlineStr">
        <is>
          <t>AFA_ART_CRAFT</t>
        </is>
      </c>
    </row>
    <row r="91768">
      <c r="B91768" t="inlineStr">
        <is>
          <t>NWRW1800000024.194.2.5</t>
        </is>
      </c>
      <c r="C91768" t="inlineStr">
        <is>
          <t>연구소는 “12세기께 서남해안에 가까운 가마에서 만든 것으로 추정된다”고 말했다.</t>
        </is>
      </c>
      <c r="D91768" t="inlineStr">
        <is>
          <t>12세기께</t>
        </is>
      </c>
      <c r="E91768" t="inlineStr">
        <is>
          <t>DT_OTHERS</t>
        </is>
      </c>
    </row>
    <row r="91769">
      <c r="D91769" t="inlineStr">
        <is>
          <t>서남해안</t>
        </is>
      </c>
      <c r="E91769" t="inlineStr">
        <is>
          <t>LC_OTHERS</t>
        </is>
      </c>
    </row>
    <row r="91771">
      <c r="B91771" t="inlineStr">
        <is>
          <t>NWRW1800000041.370.1.1</t>
        </is>
      </c>
      <c r="C91771" t="inlineStr">
        <is>
          <t>세종시 지켜낸 朴대통령, 세종청사서 송년 국무회의</t>
        </is>
      </c>
      <c r="D91771" t="inlineStr">
        <is>
          <t>세종시</t>
        </is>
      </c>
      <c r="E91771" t="inlineStr">
        <is>
          <t>LCP_CITY</t>
        </is>
      </c>
    </row>
    <row r="91772">
      <c r="D91772" t="inlineStr">
        <is>
          <t>朴</t>
        </is>
      </c>
      <c r="E91772" t="inlineStr">
        <is>
          <t>PS_NAME</t>
        </is>
      </c>
    </row>
    <row r="91773">
      <c r="D91773" t="inlineStr">
        <is>
          <t>대통령</t>
        </is>
      </c>
      <c r="E91773" t="inlineStr">
        <is>
          <t>CV_POSITION</t>
        </is>
      </c>
    </row>
    <row r="91774">
      <c r="D91774" t="inlineStr">
        <is>
          <t>세종청사</t>
        </is>
      </c>
      <c r="E91774" t="inlineStr">
        <is>
          <t>AF_BUILDING</t>
        </is>
      </c>
    </row>
    <row r="91775">
      <c r="D91775" t="inlineStr">
        <is>
          <t>송년 국무회의</t>
        </is>
      </c>
      <c r="E91775" t="inlineStr">
        <is>
          <t>EV_OTHERS</t>
        </is>
      </c>
    </row>
    <row r="91777">
      <c r="B91777" t="inlineStr">
        <is>
          <t>NWRW1800000041.323.14.4</t>
        </is>
      </c>
      <c r="C91777" t="inlineStr">
        <is>
          <t>이어 “제주 원희룡, 대구 권영진, 경기 남경필 (도지사) 후보가 혁신 바람을 불러일으켰다”며 “(제가) 7선 의원(정 의원), 총리 지낸 분(김 전 총리)을 꺾는다면 혁신의 아이콘으로 태풍이 돼 본선에서 이길 수 있다”고 했다.</t>
        </is>
      </c>
      <c r="D91777" t="inlineStr">
        <is>
          <t>제주</t>
        </is>
      </c>
      <c r="E91777" t="inlineStr">
        <is>
          <t>LCP_CITY</t>
        </is>
      </c>
    </row>
    <row r="91778">
      <c r="D91778" t="inlineStr">
        <is>
          <t>원희룡</t>
        </is>
      </c>
      <c r="E91778" t="inlineStr">
        <is>
          <t>PS_NAME</t>
        </is>
      </c>
    </row>
    <row r="91779">
      <c r="D91779" t="inlineStr">
        <is>
          <t>대구</t>
        </is>
      </c>
      <c r="E91779" t="inlineStr">
        <is>
          <t>LCP_CITY</t>
        </is>
      </c>
    </row>
    <row r="91780">
      <c r="D91780" t="inlineStr">
        <is>
          <t>권영진</t>
        </is>
      </c>
      <c r="E91780" t="inlineStr">
        <is>
          <t>PS_NAME</t>
        </is>
      </c>
    </row>
    <row r="91781">
      <c r="D91781" t="inlineStr">
        <is>
          <t>경기</t>
        </is>
      </c>
      <c r="E91781" t="inlineStr">
        <is>
          <t>LCP_PROVINCE</t>
        </is>
      </c>
    </row>
    <row r="91782">
      <c r="D91782" t="inlineStr">
        <is>
          <t>남경필</t>
        </is>
      </c>
      <c r="E91782" t="inlineStr">
        <is>
          <t>PS_NAME</t>
        </is>
      </c>
    </row>
    <row r="91783">
      <c r="D91783" t="inlineStr">
        <is>
          <t>도지사</t>
        </is>
      </c>
      <c r="E91783" t="inlineStr">
        <is>
          <t>CV_POSITION</t>
        </is>
      </c>
    </row>
    <row r="91784">
      <c r="D91784" t="inlineStr">
        <is>
          <t>7선</t>
        </is>
      </c>
      <c r="E91784" t="inlineStr">
        <is>
          <t>QT_COUNT</t>
        </is>
      </c>
    </row>
    <row r="91785">
      <c r="D91785" t="inlineStr">
        <is>
          <t>의원</t>
        </is>
      </c>
      <c r="E91785" t="inlineStr">
        <is>
          <t>CV_POSITION</t>
        </is>
      </c>
    </row>
    <row r="91786">
      <c r="D91786" t="inlineStr">
        <is>
          <t>정</t>
        </is>
      </c>
      <c r="E91786" t="inlineStr">
        <is>
          <t>PS_NAME</t>
        </is>
      </c>
    </row>
    <row r="91787">
      <c r="D91787" t="inlineStr">
        <is>
          <t>의원</t>
        </is>
      </c>
      <c r="E91787" t="inlineStr">
        <is>
          <t>CV_POSITION</t>
        </is>
      </c>
    </row>
    <row r="91788">
      <c r="D91788" t="inlineStr">
        <is>
          <t>총리</t>
        </is>
      </c>
      <c r="E91788" t="inlineStr">
        <is>
          <t>CV_POSITION</t>
        </is>
      </c>
    </row>
    <row r="91789">
      <c r="D91789" t="inlineStr">
        <is>
          <t>김</t>
        </is>
      </c>
      <c r="E91789" t="inlineStr">
        <is>
          <t>PS_NAME</t>
        </is>
      </c>
    </row>
    <row r="91790">
      <c r="D91790" t="inlineStr">
        <is>
          <t>총리</t>
        </is>
      </c>
      <c r="E91790" t="inlineStr">
        <is>
          <t>CV_POSITION</t>
        </is>
      </c>
    </row>
    <row r="91792">
      <c r="B91792" t="inlineStr">
        <is>
          <t>NWRW1800000036.213.3.1</t>
        </is>
      </c>
      <c r="C91792" t="inlineStr">
        <is>
          <t>이날 오전 11시10분께 충남 서천군 시초면 선동리 구아무개(70)씨가 비닐하우스를 복구하던 중 강풍에 휩쓸려 언덕 밑으로 3m 정도 굴러 농수로에 머리를 부딪혀 숨졌다.</t>
        </is>
      </c>
      <c r="D91792" t="inlineStr">
        <is>
          <t>이날</t>
        </is>
      </c>
      <c r="E91792" t="inlineStr">
        <is>
          <t>DT_DAY</t>
        </is>
      </c>
    </row>
    <row r="91793">
      <c r="D91793" t="inlineStr">
        <is>
          <t>오전 11시10분께</t>
        </is>
      </c>
      <c r="E91793" t="inlineStr">
        <is>
          <t>TI_OTHERS</t>
        </is>
      </c>
    </row>
    <row r="91794">
      <c r="D91794" t="inlineStr">
        <is>
          <t>충남</t>
        </is>
      </c>
      <c r="E91794" t="inlineStr">
        <is>
          <t>LCP_PROVINCE</t>
        </is>
      </c>
    </row>
    <row r="91795">
      <c r="D91795" t="inlineStr">
        <is>
          <t>서천군</t>
        </is>
      </c>
      <c r="E91795" t="inlineStr">
        <is>
          <t>LCP_COUNTY</t>
        </is>
      </c>
    </row>
    <row r="91796">
      <c r="D91796" t="inlineStr">
        <is>
          <t>시초면</t>
        </is>
      </c>
      <c r="E91796" t="inlineStr">
        <is>
          <t>LCP_COUNTY</t>
        </is>
      </c>
    </row>
    <row r="91797">
      <c r="D91797" t="inlineStr">
        <is>
          <t>선동리</t>
        </is>
      </c>
      <c r="E91797" t="inlineStr">
        <is>
          <t>LCP_COUNTY</t>
        </is>
      </c>
    </row>
    <row r="91798">
      <c r="D91798" t="inlineStr">
        <is>
          <t>구</t>
        </is>
      </c>
      <c r="E91798" t="inlineStr">
        <is>
          <t>PS_NAME</t>
        </is>
      </c>
    </row>
    <row r="91799">
      <c r="D91799" t="inlineStr">
        <is>
          <t>70</t>
        </is>
      </c>
      <c r="E91799" t="inlineStr">
        <is>
          <t>QT_AGE</t>
        </is>
      </c>
    </row>
    <row r="91800">
      <c r="D91800" t="inlineStr">
        <is>
          <t>3m 정도</t>
        </is>
      </c>
      <c r="E91800" t="inlineStr">
        <is>
          <t>QT_LENGTH</t>
        </is>
      </c>
    </row>
    <row r="91801">
      <c r="D91801" t="inlineStr">
        <is>
          <t>머리</t>
        </is>
      </c>
      <c r="E91801" t="inlineStr">
        <is>
          <t>AM_PART</t>
        </is>
      </c>
    </row>
    <row r="91803">
      <c r="B91803" t="inlineStr">
        <is>
          <t>NWRW1800000036.213.3.2</t>
        </is>
      </c>
      <c r="C91803" t="inlineStr">
        <is>
          <t>이날 서천지역 순간 최대 풍속은 초속 16.5m였다.</t>
        </is>
      </c>
      <c r="D91803" t="inlineStr">
        <is>
          <t>이날</t>
        </is>
      </c>
      <c r="E91803" t="inlineStr">
        <is>
          <t>DT_DAY</t>
        </is>
      </c>
    </row>
    <row r="91804">
      <c r="D91804" t="inlineStr">
        <is>
          <t>서천</t>
        </is>
      </c>
      <c r="E91804" t="inlineStr">
        <is>
          <t>LCP_COUNTY</t>
        </is>
      </c>
    </row>
    <row r="91805">
      <c r="D91805" t="inlineStr">
        <is>
          <t>16.5m</t>
        </is>
      </c>
      <c r="E91805" t="inlineStr">
        <is>
          <t>QT_COUNT</t>
        </is>
      </c>
    </row>
    <row r="91807">
      <c r="B91807" t="inlineStr">
        <is>
          <t>NWRW1800000036.213.3.3</t>
        </is>
      </c>
      <c r="C91807" t="inlineStr">
        <is>
          <t>또 충남 보령시 신흑동에서는 이날 오후 1시20분께 강풍에 부서진 조립식 창고(165㎡)가 인근 왕복 4차선 도로를 덮쳐 1시간30분가량 일대 교통이 혼잡을 빚었다.</t>
        </is>
      </c>
      <c r="D91807" t="inlineStr">
        <is>
          <t>충남</t>
        </is>
      </c>
      <c r="E91807" t="inlineStr">
        <is>
          <t>LCP_PROVINCE</t>
        </is>
      </c>
    </row>
    <row r="91808">
      <c r="D91808" t="inlineStr">
        <is>
          <t>보령시</t>
        </is>
      </c>
      <c r="E91808" t="inlineStr">
        <is>
          <t>LCP_CITY</t>
        </is>
      </c>
    </row>
    <row r="91809">
      <c r="D91809" t="inlineStr">
        <is>
          <t>신흑동</t>
        </is>
      </c>
      <c r="E91809" t="inlineStr">
        <is>
          <t>LCP_COUNTY</t>
        </is>
      </c>
    </row>
    <row r="91810">
      <c r="D91810" t="inlineStr">
        <is>
          <t>이날</t>
        </is>
      </c>
      <c r="E91810" t="inlineStr">
        <is>
          <t>DT_DAY</t>
        </is>
      </c>
    </row>
    <row r="91811">
      <c r="D91811" t="inlineStr">
        <is>
          <t>오후 1시20분께</t>
        </is>
      </c>
      <c r="E91811" t="inlineStr">
        <is>
          <t>TI_OTHERS</t>
        </is>
      </c>
    </row>
    <row r="91812">
      <c r="D91812" t="inlineStr">
        <is>
          <t>165㎡</t>
        </is>
      </c>
      <c r="E91812" t="inlineStr">
        <is>
          <t>QT_SIZE</t>
        </is>
      </c>
    </row>
    <row r="91813">
      <c r="D91813" t="inlineStr">
        <is>
          <t>4차선</t>
        </is>
      </c>
      <c r="E91813" t="inlineStr">
        <is>
          <t>QT_COUNT</t>
        </is>
      </c>
    </row>
    <row r="91814">
      <c r="D91814" t="inlineStr">
        <is>
          <t>1시간30분가량</t>
        </is>
      </c>
      <c r="E91814" t="inlineStr">
        <is>
          <t>TI_DURATION</t>
        </is>
      </c>
    </row>
    <row r="91816">
      <c r="B91816" t="inlineStr">
        <is>
          <t>NWRW1800000036.213.4.1</t>
        </is>
      </c>
      <c r="C91816" t="inlineStr">
        <is>
          <t>오전 9시31분께는 전남 영암군 영암읍 대불산업단지의 한 조선업체에서 25t급 크레인이 강풍을 이기지 못하고 무너지면서 이동식 가설 건축물(1850㎡)과 함께 폭삭 주저앉았다.</t>
        </is>
      </c>
      <c r="D91816" t="inlineStr">
        <is>
          <t>오전 9시31분</t>
        </is>
      </c>
      <c r="E91816" t="inlineStr">
        <is>
          <t>TI_OTHERS</t>
        </is>
      </c>
    </row>
    <row r="91817">
      <c r="D91817" t="inlineStr">
        <is>
          <t>전남</t>
        </is>
      </c>
      <c r="E91817" t="inlineStr">
        <is>
          <t>LCP_PROVINCE</t>
        </is>
      </c>
    </row>
    <row r="91818">
      <c r="D91818" t="inlineStr">
        <is>
          <t>영암군</t>
        </is>
      </c>
      <c r="E91818" t="inlineStr">
        <is>
          <t>LCP_COUNTY</t>
        </is>
      </c>
    </row>
    <row r="91819">
      <c r="D91819" t="inlineStr">
        <is>
          <t>영암읍</t>
        </is>
      </c>
      <c r="E91819" t="inlineStr">
        <is>
          <t>LCP_COUNTY</t>
        </is>
      </c>
    </row>
    <row r="91820">
      <c r="D91820" t="inlineStr">
        <is>
          <t>대불산업단지</t>
        </is>
      </c>
      <c r="E91820" t="inlineStr">
        <is>
          <t>LC_OTHERS</t>
        </is>
      </c>
    </row>
    <row r="91821">
      <c r="D91821" t="inlineStr">
        <is>
          <t>25t</t>
        </is>
      </c>
      <c r="E91821" t="inlineStr">
        <is>
          <t>QT_WEIGHT</t>
        </is>
      </c>
    </row>
    <row r="91822">
      <c r="D91822" t="inlineStr">
        <is>
          <t>크레인</t>
        </is>
      </c>
      <c r="E91822" t="inlineStr">
        <is>
          <t>AF_TRANSPORT</t>
        </is>
      </c>
    </row>
    <row r="91823">
      <c r="D91823" t="inlineStr">
        <is>
          <t>1850㎡</t>
        </is>
      </c>
      <c r="E91823" t="inlineStr">
        <is>
          <t>QT_SIZE</t>
        </is>
      </c>
    </row>
    <row r="91825">
      <c r="B91825" t="inlineStr">
        <is>
          <t>NWRW1800000036.213.4.3</t>
        </is>
      </c>
      <c r="C91825" t="inlineStr">
        <is>
          <t>오전 8시10분께 전북 부안군 위도면 벌금리 해상에 정박중이던 인천선적 27t급 예인선(승선원 2명)과 150t급 건설기계선(승선원 1명)이 강풍에 밀려 충돌하면서 좌초했으나, 인명 피해는 발생하지 않았다.</t>
        </is>
      </c>
      <c r="D91825" t="inlineStr">
        <is>
          <t>오전 8시10분께</t>
        </is>
      </c>
      <c r="E91825" t="inlineStr">
        <is>
          <t>TI_OTHERS</t>
        </is>
      </c>
    </row>
    <row r="91826">
      <c r="D91826" t="inlineStr">
        <is>
          <t>전북</t>
        </is>
      </c>
      <c r="E91826" t="inlineStr">
        <is>
          <t>LCP_PROVINCE</t>
        </is>
      </c>
    </row>
    <row r="91827">
      <c r="D91827" t="inlineStr">
        <is>
          <t>부안군</t>
        </is>
      </c>
      <c r="E91827" t="inlineStr">
        <is>
          <t>LCP_COUNTY</t>
        </is>
      </c>
    </row>
    <row r="91828">
      <c r="D91828" t="inlineStr">
        <is>
          <t>위도면</t>
        </is>
      </c>
      <c r="E91828" t="inlineStr">
        <is>
          <t>LCP_COUNTY</t>
        </is>
      </c>
    </row>
    <row r="91829">
      <c r="D91829" t="inlineStr">
        <is>
          <t>벌금리</t>
        </is>
      </c>
      <c r="E91829" t="inlineStr">
        <is>
          <t>LCP_COUNTY</t>
        </is>
      </c>
    </row>
    <row r="91830">
      <c r="D91830" t="inlineStr">
        <is>
          <t>인천</t>
        </is>
      </c>
      <c r="E91830" t="inlineStr">
        <is>
          <t>LCP_CITY</t>
        </is>
      </c>
    </row>
    <row r="91831">
      <c r="D91831" t="inlineStr">
        <is>
          <t>27t급</t>
        </is>
      </c>
      <c r="E91831" t="inlineStr">
        <is>
          <t>QT_COUNT</t>
        </is>
      </c>
    </row>
    <row r="91832">
      <c r="D91832" t="inlineStr">
        <is>
          <t>예인선</t>
        </is>
      </c>
      <c r="E91832" t="inlineStr">
        <is>
          <t>AF_TRANSPORT</t>
        </is>
      </c>
    </row>
    <row r="91833">
      <c r="D91833" t="inlineStr">
        <is>
          <t>2명</t>
        </is>
      </c>
      <c r="E91833" t="inlineStr">
        <is>
          <t>QT_MAN_COUNT</t>
        </is>
      </c>
    </row>
    <row r="91834">
      <c r="D91834" t="inlineStr">
        <is>
          <t>150t급</t>
        </is>
      </c>
      <c r="E91834" t="inlineStr">
        <is>
          <t>QT_COUNT</t>
        </is>
      </c>
    </row>
    <row r="91835">
      <c r="D91835" t="inlineStr">
        <is>
          <t>건설기계선</t>
        </is>
      </c>
      <c r="E91835" t="inlineStr">
        <is>
          <t>AF_TRANSPORT</t>
        </is>
      </c>
    </row>
    <row r="91836">
      <c r="D91836" t="inlineStr">
        <is>
          <t>1명</t>
        </is>
      </c>
      <c r="E91836" t="inlineStr">
        <is>
          <t>QT_MAN_COUNT</t>
        </is>
      </c>
    </row>
    <row r="91838">
      <c r="B91838" t="inlineStr">
        <is>
          <t>NWRW1800000036.213.5.1</t>
        </is>
      </c>
      <c r="C91838" t="inlineStr">
        <is>
          <t>제주에선 순간 풍속이 초속 20m가 넘는 강한 바람이 몰아치는 강풍이 불어 비행기 수십편이 결항돼 항공편을 이용하려던 승객들이 큰 불편을 겪었다.</t>
        </is>
      </c>
      <c r="D91838" t="inlineStr">
        <is>
          <t>제주</t>
        </is>
      </c>
      <c r="E91838" t="inlineStr">
        <is>
          <t>LCP_PROVINCE</t>
        </is>
      </c>
    </row>
    <row r="91839">
      <c r="D91839" t="inlineStr">
        <is>
          <t>20m</t>
        </is>
      </c>
      <c r="E91839" t="inlineStr">
        <is>
          <t>QT_LENGTH</t>
        </is>
      </c>
    </row>
    <row r="91840">
      <c r="D91840" t="inlineStr">
        <is>
          <t>비행기</t>
        </is>
      </c>
      <c r="E91840" t="inlineStr">
        <is>
          <t>AF_TRANSPORT</t>
        </is>
      </c>
    </row>
    <row r="91842">
      <c r="B91842" t="inlineStr">
        <is>
          <t>NWRW1800000036.213.5.2</t>
        </is>
      </c>
      <c r="C91842" t="inlineStr">
        <is>
          <t>강원 산간과 영동 해안지역엔 이날 대설주의보가 내려졌다.</t>
        </is>
      </c>
      <c r="D91842" t="inlineStr">
        <is>
          <t>강원</t>
        </is>
      </c>
      <c r="E91842" t="inlineStr">
        <is>
          <t>LCP_PROVINCE</t>
        </is>
      </c>
    </row>
    <row r="91843">
      <c r="D91843" t="inlineStr">
        <is>
          <t>영동</t>
        </is>
      </c>
      <c r="E91843" t="inlineStr">
        <is>
          <t>LCP_COUNTY</t>
        </is>
      </c>
    </row>
    <row r="91844">
      <c r="D91844" t="inlineStr">
        <is>
          <t>이날</t>
        </is>
      </c>
      <c r="E91844" t="inlineStr">
        <is>
          <t>DT_DAY</t>
        </is>
      </c>
    </row>
    <row r="91846">
      <c r="B91846" t="inlineStr">
        <is>
          <t>NWRW1800000032.403.6.3</t>
        </is>
      </c>
      <c r="C91846" t="inlineStr">
        <is>
          <t>광고에는 “한강의 기적을 만든 우리 아버지”, “허리띠 졸라맸던 우리 어머니” 등 중장년층에 호소하는 문구를 넣었다.</t>
        </is>
      </c>
      <c r="D91846" t="inlineStr">
        <is>
          <t>한강</t>
        </is>
      </c>
      <c r="E91846" t="inlineStr">
        <is>
          <t>LCG_RIVER</t>
        </is>
      </c>
    </row>
    <row r="91847">
      <c r="D91847" t="inlineStr">
        <is>
          <t>아버지</t>
        </is>
      </c>
      <c r="E91847" t="inlineStr">
        <is>
          <t>CV_RELATION</t>
        </is>
      </c>
    </row>
    <row r="91848">
      <c r="D91848" t="inlineStr">
        <is>
          <t>어머니</t>
        </is>
      </c>
      <c r="E91848" t="inlineStr">
        <is>
          <t>CV_RELATION</t>
        </is>
      </c>
    </row>
    <row r="91850">
      <c r="B91850" t="inlineStr">
        <is>
          <t>NWRW1800000052.79.2.1</t>
        </is>
      </c>
      <c r="C91850" t="inlineStr">
        <is>
          <t>실종 홍콩 서점 관계자들 5명</t>
        </is>
      </c>
      <c r="D91850" t="inlineStr">
        <is>
          <t>홍콩</t>
        </is>
      </c>
      <c r="E91850" t="inlineStr">
        <is>
          <t>LCP_PROVINCE</t>
        </is>
      </c>
    </row>
    <row r="91851">
      <c r="D91851" t="inlineStr">
        <is>
          <t>5명</t>
        </is>
      </c>
      <c r="E91851" t="inlineStr">
        <is>
          <t>QT_MAN_COUNT</t>
        </is>
      </c>
    </row>
    <row r="91853">
      <c r="B91853" t="inlineStr">
        <is>
          <t>NWRW1800000052.79.3.1</t>
        </is>
      </c>
      <c r="C91853" t="inlineStr">
        <is>
          <t>잇따라 중국 TV 출연 납치설 부인</t>
        </is>
      </c>
      <c r="D91853" t="inlineStr">
        <is>
          <t>중국</t>
        </is>
      </c>
      <c r="E91853" t="inlineStr">
        <is>
          <t>LCP_COUNTRY</t>
        </is>
      </c>
    </row>
    <row r="91854">
      <c r="D91854" t="inlineStr">
        <is>
          <t>TV</t>
        </is>
      </c>
      <c r="E91854" t="inlineStr">
        <is>
          <t>TMI_HW</t>
        </is>
      </c>
    </row>
    <row r="91856">
      <c r="B91856" t="inlineStr">
        <is>
          <t>NWRW1800000052.79.5.1</t>
        </is>
      </c>
      <c r="C91856" t="inlineStr">
        <is>
          <t>지난해 말 연락이 끊겼던 홍콩 서점 관계자들이 잇따라 방송에 나와 납치설을 부인하며 ‘비허가 도서’의 중국 내 판매 혐의를 인정하고 있다.</t>
        </is>
      </c>
      <c r="D91856" t="inlineStr">
        <is>
          <t>지난해 말</t>
        </is>
      </c>
      <c r="E91856" t="inlineStr">
        <is>
          <t>DT_YEAR</t>
        </is>
      </c>
    </row>
    <row r="91857">
      <c r="D91857" t="inlineStr">
        <is>
          <t>홍콩</t>
        </is>
      </c>
      <c r="E91857" t="inlineStr">
        <is>
          <t>LCP_PROVINCE</t>
        </is>
      </c>
    </row>
    <row r="91858">
      <c r="D91858" t="inlineStr">
        <is>
          <t>중국</t>
        </is>
      </c>
      <c r="E91858" t="inlineStr">
        <is>
          <t>LCP_COUNTRY</t>
        </is>
      </c>
    </row>
    <row r="91860">
      <c r="B91860" t="inlineStr">
        <is>
          <t>NWRW1800000052.79.6.2</t>
        </is>
      </c>
      <c r="C91860" t="inlineStr">
        <is>
          <t>구이민하이 사건과 관련한 조사의 증인으로 내 의지로 대륙(중국)에 온 것”이라고 말했다.</t>
        </is>
      </c>
      <c r="D91860" t="inlineStr">
        <is>
          <t>구이민하이 사건</t>
        </is>
      </c>
      <c r="E91860" t="inlineStr">
        <is>
          <t>EV_OTHERS</t>
        </is>
      </c>
    </row>
    <row r="91861">
      <c r="D91861" t="inlineStr">
        <is>
          <t>중국</t>
        </is>
      </c>
      <c r="E91861" t="inlineStr">
        <is>
          <t>LCP_COUNTRY</t>
        </is>
      </c>
    </row>
    <row r="91863">
      <c r="B91863" t="inlineStr">
        <is>
          <t>NWRW1800000052.79.7.2</t>
        </is>
      </c>
      <c r="C91863" t="inlineStr">
        <is>
          <t>그는 일을 복잡하게 만드는 자신의 영국 거주권을 포기했다고 말했다.</t>
        </is>
      </c>
      <c r="D91863" t="inlineStr">
        <is>
          <t>영국</t>
        </is>
      </c>
      <c r="E91863" t="inlineStr">
        <is>
          <t>LCP_COUNTRY</t>
        </is>
      </c>
    </row>
    <row r="91865">
      <c r="B91865" t="inlineStr">
        <is>
          <t>NWRW1800000052.79.8.2</t>
        </is>
      </c>
      <c r="C91865" t="inlineStr">
        <is>
          <t>이들이 운영에 직·간접적으로 관여했던 코즈웨이베이 서점은 중국을 비판하거나 중국에서 판매 금지된 책을 출판해왔다.</t>
        </is>
      </c>
      <c r="D91865" t="inlineStr">
        <is>
          <t>코즈웨이베이</t>
        </is>
      </c>
      <c r="E91865" t="inlineStr">
        <is>
          <t>LC_OTHERS</t>
        </is>
      </c>
    </row>
    <row r="91866">
      <c r="D91866" t="inlineStr">
        <is>
          <t>중국</t>
        </is>
      </c>
      <c r="E91866" t="inlineStr">
        <is>
          <t>LCP_COUNTRY</t>
        </is>
      </c>
    </row>
    <row r="91867">
      <c r="D91867" t="inlineStr">
        <is>
          <t>중국</t>
        </is>
      </c>
      <c r="E91867" t="inlineStr">
        <is>
          <t>LCP_COUNTRY</t>
        </is>
      </c>
    </row>
    <row r="91869">
      <c r="B91869" t="inlineStr">
        <is>
          <t>NWRW1800000024.73.2.1</t>
        </is>
      </c>
      <c r="C91869" t="inlineStr">
        <is>
          <t>서울 국립중앙박물관이 지난해 5월부터 상설 전시와 어린이 박물관을 무료로 개방했는데도, 그 뒤 12월까지 두 전시장의 관람객이 2007년보다 3% 줄어든 것으로 나타났다.</t>
        </is>
      </c>
      <c r="D91869" t="inlineStr">
        <is>
          <t>서울</t>
        </is>
      </c>
      <c r="E91869" t="inlineStr">
        <is>
          <t>LCP_CAPITALCITY</t>
        </is>
      </c>
    </row>
    <row r="91870">
      <c r="D91870" t="inlineStr">
        <is>
          <t>국립중앙박물관</t>
        </is>
      </c>
      <c r="E91870" t="inlineStr">
        <is>
          <t>OGG_ART</t>
        </is>
      </c>
    </row>
    <row r="91871">
      <c r="D91871" t="inlineStr">
        <is>
          <t>지난해 5월부터</t>
        </is>
      </c>
      <c r="E91871" t="inlineStr">
        <is>
          <t>DT_OTHERS</t>
        </is>
      </c>
    </row>
    <row r="91872">
      <c r="D91872" t="inlineStr">
        <is>
          <t>12월까지</t>
        </is>
      </c>
      <c r="E91872" t="inlineStr">
        <is>
          <t>DT_OTHERS</t>
        </is>
      </c>
    </row>
    <row r="91873">
      <c r="D91873" t="inlineStr">
        <is>
          <t>두 전시장</t>
        </is>
      </c>
      <c r="E91873" t="inlineStr">
        <is>
          <t>QT_COUNT</t>
        </is>
      </c>
    </row>
    <row r="91874">
      <c r="D91874" t="inlineStr">
        <is>
          <t>2007년</t>
        </is>
      </c>
      <c r="E91874" t="inlineStr">
        <is>
          <t>DT_YEAR</t>
        </is>
      </c>
    </row>
    <row r="91875">
      <c r="D91875" t="inlineStr">
        <is>
          <t>3%</t>
        </is>
      </c>
      <c r="E91875" t="inlineStr">
        <is>
          <t>QT_PERCENTAGE</t>
        </is>
      </c>
    </row>
    <row r="91877">
      <c r="B91877" t="inlineStr">
        <is>
          <t>NWRW1800000052.257.1.1</t>
        </is>
      </c>
      <c r="C91877" t="inlineStr">
        <is>
          <t>태풍 피해 시간 갈수록 눈덩이…울산 양산 제주 특별재난지역 선포 요구</t>
        </is>
      </c>
      <c r="D91877" t="inlineStr">
        <is>
          <t>울산</t>
        </is>
      </c>
      <c r="E91877" t="inlineStr">
        <is>
          <t>LCP_CITY</t>
        </is>
      </c>
    </row>
    <row r="91878">
      <c r="D91878" t="inlineStr">
        <is>
          <t>양산</t>
        </is>
      </c>
      <c r="E91878" t="inlineStr">
        <is>
          <t>LCP_CITY</t>
        </is>
      </c>
    </row>
    <row r="91879">
      <c r="D91879" t="inlineStr">
        <is>
          <t>제주</t>
        </is>
      </c>
      <c r="E91879" t="inlineStr">
        <is>
          <t>LCP_PROVINCE</t>
        </is>
      </c>
    </row>
    <row r="91881">
      <c r="B91881" t="inlineStr">
        <is>
          <t>NWRW1800000052.257.4.1</t>
        </is>
      </c>
      <c r="C91881" t="inlineStr">
        <is>
          <t>울산, 공장·상가 등 피해 수천억 추정</t>
        </is>
      </c>
      <c r="D91881" t="inlineStr">
        <is>
          <t>울산</t>
        </is>
      </c>
      <c r="E91881" t="inlineStr">
        <is>
          <t>LCP_CITY</t>
        </is>
      </c>
    </row>
    <row r="91883">
      <c r="B91883" t="inlineStr">
        <is>
          <t>NWRW1800000052.257.6.1</t>
        </is>
      </c>
      <c r="C91883" t="inlineStr">
        <is>
          <t>지난 5일 제주도와 남해안을 할퀴고 지나간 제18호 태풍 차바 때문에 7명이 숨지고 3명이 실종된 것으로 집계됐다.</t>
        </is>
      </c>
      <c r="D91883" t="inlineStr">
        <is>
          <t>지난 5일</t>
        </is>
      </c>
      <c r="E91883" t="inlineStr">
        <is>
          <t>DT_DAY</t>
        </is>
      </c>
    </row>
    <row r="91884">
      <c r="D91884" t="inlineStr">
        <is>
          <t>제주도</t>
        </is>
      </c>
      <c r="E91884" t="inlineStr">
        <is>
          <t>LCP_PROVINCE</t>
        </is>
      </c>
    </row>
    <row r="91885">
      <c r="D91885" t="inlineStr">
        <is>
          <t>남해안</t>
        </is>
      </c>
      <c r="E91885" t="inlineStr">
        <is>
          <t>LCG_OCEAN</t>
        </is>
      </c>
    </row>
    <row r="91886">
      <c r="D91886" t="inlineStr">
        <is>
          <t>제18호</t>
        </is>
      </c>
      <c r="E91886" t="inlineStr">
        <is>
          <t>QT_ORDER</t>
        </is>
      </c>
    </row>
    <row r="91887">
      <c r="D91887" t="inlineStr">
        <is>
          <t>차바</t>
        </is>
      </c>
      <c r="E91887" t="inlineStr">
        <is>
          <t>EV_OTHERS</t>
        </is>
      </c>
    </row>
    <row r="91888">
      <c r="D91888" t="inlineStr">
        <is>
          <t>7명</t>
        </is>
      </c>
      <c r="E91888" t="inlineStr">
        <is>
          <t>QT_MAN_COUNT</t>
        </is>
      </c>
    </row>
    <row r="91889">
      <c r="D91889" t="inlineStr">
        <is>
          <t>3명</t>
        </is>
      </c>
      <c r="E91889" t="inlineStr">
        <is>
          <t>QT_MAN_COUNT</t>
        </is>
      </c>
    </row>
    <row r="91891">
      <c r="B91891" t="inlineStr">
        <is>
          <t>NWRW1800000052.257.7.3</t>
        </is>
      </c>
      <c r="C91891" t="inlineStr">
        <is>
          <t>지난 5일 낮 12시6분께 태풍으로 고립된 주민들을 구조하기 위해 울산 울주군 청량면 회야댐 수질개선사업소 앞으로 출동했다가 불어난 강물에 휩쓸려 실종됐던 울산 온산소방서 소속 강기봉(29) 소방사 등 실종자들이 숨진 채 발견돼 사망자가 전날 4명에서 7명으로 늘었다.</t>
        </is>
      </c>
      <c r="D91891" t="inlineStr">
        <is>
          <t>지난 5일</t>
        </is>
      </c>
      <c r="E91891" t="inlineStr">
        <is>
          <t>DT_DAY</t>
        </is>
      </c>
    </row>
    <row r="91892">
      <c r="D91892" t="inlineStr">
        <is>
          <t>낮 12시6분께</t>
        </is>
      </c>
      <c r="E91892" t="inlineStr">
        <is>
          <t>TI_OTHERS</t>
        </is>
      </c>
    </row>
    <row r="91893">
      <c r="D91893" t="inlineStr">
        <is>
          <t>울산</t>
        </is>
      </c>
      <c r="E91893" t="inlineStr">
        <is>
          <t>LCP_CITY</t>
        </is>
      </c>
    </row>
    <row r="91894">
      <c r="D91894" t="inlineStr">
        <is>
          <t>울주군</t>
        </is>
      </c>
      <c r="E91894" t="inlineStr">
        <is>
          <t>LCP_COUNTY</t>
        </is>
      </c>
    </row>
    <row r="91895">
      <c r="D91895" t="inlineStr">
        <is>
          <t>청량면</t>
        </is>
      </c>
      <c r="E91895" t="inlineStr">
        <is>
          <t>LCP_COUNTY</t>
        </is>
      </c>
    </row>
    <row r="91896">
      <c r="D91896" t="inlineStr">
        <is>
          <t>회야댐 수질개선사업소</t>
        </is>
      </c>
      <c r="E91896" t="inlineStr">
        <is>
          <t>AF_BUILDING</t>
        </is>
      </c>
    </row>
    <row r="91897">
      <c r="D91897" t="inlineStr">
        <is>
          <t>울산</t>
        </is>
      </c>
      <c r="E91897" t="inlineStr">
        <is>
          <t>LCP_CITY</t>
        </is>
      </c>
    </row>
    <row r="91898">
      <c r="D91898" t="inlineStr">
        <is>
          <t>온산소방서</t>
        </is>
      </c>
      <c r="E91898" t="inlineStr">
        <is>
          <t>OGG_POLITICS</t>
        </is>
      </c>
    </row>
    <row r="91899">
      <c r="D91899" t="inlineStr">
        <is>
          <t>강기봉</t>
        </is>
      </c>
      <c r="E91899" t="inlineStr">
        <is>
          <t>PS_NAME</t>
        </is>
      </c>
    </row>
    <row r="91900">
      <c r="D91900" t="inlineStr">
        <is>
          <t>29</t>
        </is>
      </c>
      <c r="E91900" t="inlineStr">
        <is>
          <t>QT_AGE</t>
        </is>
      </c>
    </row>
    <row r="91901">
      <c r="D91901" t="inlineStr">
        <is>
          <t>소방사</t>
        </is>
      </c>
      <c r="E91901" t="inlineStr">
        <is>
          <t>CV_OCCUPATION</t>
        </is>
      </c>
    </row>
    <row r="91902">
      <c r="D91902" t="inlineStr">
        <is>
          <t>전날</t>
        </is>
      </c>
      <c r="E91902" t="inlineStr">
        <is>
          <t>DT_DAY</t>
        </is>
      </c>
    </row>
    <row r="91903">
      <c r="D91903" t="inlineStr">
        <is>
          <t>4명</t>
        </is>
      </c>
      <c r="E91903" t="inlineStr">
        <is>
          <t>QT_MAN_COUNT</t>
        </is>
      </c>
    </row>
    <row r="91904">
      <c r="D91904" t="inlineStr">
        <is>
          <t>7명</t>
        </is>
      </c>
      <c r="E91904" t="inlineStr">
        <is>
          <t>QT_MAN_COUNT</t>
        </is>
      </c>
    </row>
    <row r="91906">
      <c r="B91906" t="inlineStr">
        <is>
          <t>NWRW1800000052.257.10.1</t>
        </is>
      </c>
      <c r="C91906" t="inlineStr">
        <is>
          <t>울산은 이날 오전까지 산사태 15곳, 도로 침수 561곳, 주택 침수 764곳, 공장 침수 21곳, 차량 침수 1411대, 옹벽·제방 붕괴 13곳 등의 피해를 입은 것으로 잠정집계됐다.</t>
        </is>
      </c>
      <c r="D91906" t="inlineStr">
        <is>
          <t>울산</t>
        </is>
      </c>
      <c r="E91906" t="inlineStr">
        <is>
          <t>LCP_CITY</t>
        </is>
      </c>
    </row>
    <row r="91907">
      <c r="D91907" t="inlineStr">
        <is>
          <t>이날</t>
        </is>
      </c>
      <c r="E91907" t="inlineStr">
        <is>
          <t>DT_DAY</t>
        </is>
      </c>
    </row>
    <row r="91908">
      <c r="D91908" t="inlineStr">
        <is>
          <t>오전까지</t>
        </is>
      </c>
      <c r="E91908" t="inlineStr">
        <is>
          <t>TI_OTHERS</t>
        </is>
      </c>
    </row>
    <row r="91909">
      <c r="D91909" t="inlineStr">
        <is>
          <t>15곳</t>
        </is>
      </c>
      <c r="E91909" t="inlineStr">
        <is>
          <t>QT_COUNT</t>
        </is>
      </c>
    </row>
    <row r="91910">
      <c r="D91910" t="inlineStr">
        <is>
          <t>561곳</t>
        </is>
      </c>
      <c r="E91910" t="inlineStr">
        <is>
          <t>QT_COUNT</t>
        </is>
      </c>
    </row>
    <row r="91911">
      <c r="D91911" t="inlineStr">
        <is>
          <t>764곳</t>
        </is>
      </c>
      <c r="E91911" t="inlineStr">
        <is>
          <t>QT_COUNT</t>
        </is>
      </c>
    </row>
    <row r="91912">
      <c r="D91912" t="inlineStr">
        <is>
          <t>21곳</t>
        </is>
      </c>
      <c r="E91912" t="inlineStr">
        <is>
          <t>QT_COUNT</t>
        </is>
      </c>
    </row>
    <row r="91913">
      <c r="D91913" t="inlineStr">
        <is>
          <t>1411대</t>
        </is>
      </c>
      <c r="E91913" t="inlineStr">
        <is>
          <t>QT_COUNT</t>
        </is>
      </c>
    </row>
    <row r="91914">
      <c r="D91914" t="inlineStr">
        <is>
          <t>13곳</t>
        </is>
      </c>
      <c r="E91914" t="inlineStr">
        <is>
          <t>QT_COUNT</t>
        </is>
      </c>
    </row>
    <row r="91916">
      <c r="B91916" t="inlineStr">
        <is>
          <t>NWRW1800000025.182.9.3</t>
        </is>
      </c>
      <c r="C91916" t="inlineStr">
        <is>
          <t>주력 시장인 북미 시장에서는 쿼티 자판을 적용한 ‘알리’ 등을 내놨지만 ‘싸고 쓸 만한 스마트폰’이라는 이미지에 머물고 있다는 목소리가 나온다.</t>
        </is>
      </c>
      <c r="D91916" t="inlineStr">
        <is>
          <t>북미</t>
        </is>
      </c>
      <c r="E91916" t="inlineStr">
        <is>
          <t>LCG_CONTINENT</t>
        </is>
      </c>
    </row>
    <row r="91917">
      <c r="D91917" t="inlineStr">
        <is>
          <t>알리</t>
        </is>
      </c>
      <c r="E91917" t="inlineStr">
        <is>
          <t>AFW_OTHER_PRODUCTS</t>
        </is>
      </c>
    </row>
    <row r="91919">
      <c r="B91919" t="inlineStr">
        <is>
          <t>NWRW1800000032.411.1.1</t>
        </is>
      </c>
      <c r="C91919" t="inlineStr">
        <is>
          <t>“북 핵무기 6기 가능” 영국 민간 연구기관 보고서</t>
        </is>
      </c>
      <c r="D91919" t="inlineStr">
        <is>
          <t>북</t>
        </is>
      </c>
      <c r="E91919" t="inlineStr">
        <is>
          <t>LCP_COUNTRY</t>
        </is>
      </c>
    </row>
    <row r="91920">
      <c r="D91920" t="inlineStr">
        <is>
          <t>핵무기</t>
        </is>
      </c>
      <c r="E91920" t="inlineStr">
        <is>
          <t>AF_WEAPON</t>
        </is>
      </c>
    </row>
    <row r="91921">
      <c r="D91921" t="inlineStr">
        <is>
          <t>6기</t>
        </is>
      </c>
      <c r="E91921" t="inlineStr">
        <is>
          <t>QT_ORDER</t>
        </is>
      </c>
    </row>
    <row r="91922">
      <c r="D91922" t="inlineStr">
        <is>
          <t>영국</t>
        </is>
      </c>
      <c r="E91922" t="inlineStr">
        <is>
          <t>LCP_COUNTRY</t>
        </is>
      </c>
    </row>
    <row r="91924">
      <c r="B91924" t="inlineStr">
        <is>
          <t>NWRW1800000032.411.3.3</t>
        </is>
      </c>
      <c r="C91924" t="inlineStr">
        <is>
          <t>그러나 보고서는 북한이 장거리 미사일에 핵탄두를 장착할 수 있는 능력을 확보했는지는 불투명하다고 평가했다.</t>
        </is>
      </c>
      <c r="D91924" t="inlineStr">
        <is>
          <t>북한</t>
        </is>
      </c>
      <c r="E91924" t="inlineStr">
        <is>
          <t>LCP_COUNTRY</t>
        </is>
      </c>
    </row>
    <row r="91925">
      <c r="D91925" t="inlineStr">
        <is>
          <t>미사일</t>
        </is>
      </c>
      <c r="E91925" t="inlineStr">
        <is>
          <t>AF_WEAPON</t>
        </is>
      </c>
    </row>
    <row r="91926">
      <c r="D91926" t="inlineStr">
        <is>
          <t>핵탄두</t>
        </is>
      </c>
      <c r="E91926" t="inlineStr">
        <is>
          <t>AF_WEAPON</t>
        </is>
      </c>
    </row>
    <row r="91928">
      <c r="B91928" t="inlineStr">
        <is>
          <t>NWRW1800000032.411.3.6</t>
        </is>
      </c>
      <c r="C91928" t="inlineStr">
        <is>
          <t>보고서는 북한의 재래식 무기가 노후화와 자원 부족 등으로 남한에 압도적인 열세를 보이고 있다는 미국 정보당국의 평가를 인용하며, 북한의 핵무장 추진은 이런 재래식 전력 열세를 극복하기 위한 것이라고 분석했다.</t>
        </is>
      </c>
      <c r="D91928" t="inlineStr">
        <is>
          <t>북한</t>
        </is>
      </c>
      <c r="E91928" t="inlineStr">
        <is>
          <t>LCP_COUNTRY</t>
        </is>
      </c>
    </row>
    <row r="91929">
      <c r="D91929" t="inlineStr">
        <is>
          <t>남한</t>
        </is>
      </c>
      <c r="E91929" t="inlineStr">
        <is>
          <t>LCP_COUNTRY</t>
        </is>
      </c>
    </row>
    <row r="91930">
      <c r="D91930" t="inlineStr">
        <is>
          <t>미국</t>
        </is>
      </c>
      <c r="E91930" t="inlineStr">
        <is>
          <t>LCP_COUNTRY</t>
        </is>
      </c>
    </row>
    <row r="91931">
      <c r="D91931" t="inlineStr">
        <is>
          <t>정보당국</t>
        </is>
      </c>
      <c r="E91931" t="inlineStr">
        <is>
          <t>OGG_POLITICS</t>
        </is>
      </c>
    </row>
    <row r="91932">
      <c r="D91932" t="inlineStr">
        <is>
          <t>북한</t>
        </is>
      </c>
      <c r="E91932" t="inlineStr">
        <is>
          <t>LCP_COUNTRY</t>
        </is>
      </c>
    </row>
    <row r="91934">
      <c r="B91934" t="inlineStr">
        <is>
          <t>NWRW1800000032.411.4.1</t>
        </is>
      </c>
      <c r="C91934" t="inlineStr">
        <is>
          <t>보고서는 핵확산금지조약(NPT)에 따른 핵보유국으로 미국, 러시아, 영국, 프랑스, 중국 등 5개 나라를, 핵확산금지조약 바깥의 핵보유국으로 북한, 인도, 파키스탄, 이스라엘 등 4개 나라를 꼽았다.</t>
        </is>
      </c>
      <c r="D91934" t="inlineStr">
        <is>
          <t>핵확산금지조약</t>
        </is>
      </c>
      <c r="E91934" t="inlineStr">
        <is>
          <t>CV_LAW</t>
        </is>
      </c>
    </row>
    <row r="91935">
      <c r="D91935" t="inlineStr">
        <is>
          <t>NPT</t>
        </is>
      </c>
      <c r="E91935" t="inlineStr">
        <is>
          <t>CV_LAW</t>
        </is>
      </c>
    </row>
    <row r="91936">
      <c r="D91936" t="inlineStr">
        <is>
          <t>미국</t>
        </is>
      </c>
      <c r="E91936" t="inlineStr">
        <is>
          <t>LCP_COUNTRY</t>
        </is>
      </c>
    </row>
    <row r="91937">
      <c r="D91937" t="inlineStr">
        <is>
          <t>러시아</t>
        </is>
      </c>
      <c r="E91937" t="inlineStr">
        <is>
          <t>LCP_COUNTRY</t>
        </is>
      </c>
    </row>
    <row r="91938">
      <c r="D91938" t="inlineStr">
        <is>
          <t>영국</t>
        </is>
      </c>
      <c r="E91938" t="inlineStr">
        <is>
          <t>LCP_COUNTRY</t>
        </is>
      </c>
    </row>
    <row r="91939">
      <c r="D91939" t="inlineStr">
        <is>
          <t>프랑스</t>
        </is>
      </c>
      <c r="E91939" t="inlineStr">
        <is>
          <t>LCP_COUNTRY</t>
        </is>
      </c>
    </row>
    <row r="91940">
      <c r="D91940" t="inlineStr">
        <is>
          <t>중국</t>
        </is>
      </c>
      <c r="E91940" t="inlineStr">
        <is>
          <t>LCP_COUNTRY</t>
        </is>
      </c>
    </row>
    <row r="91941">
      <c r="D91941" t="inlineStr">
        <is>
          <t>5개</t>
        </is>
      </c>
      <c r="E91941" t="inlineStr">
        <is>
          <t>QT_COUNT</t>
        </is>
      </c>
    </row>
    <row r="91942">
      <c r="D91942" t="inlineStr">
        <is>
          <t>핵확산금지조약</t>
        </is>
      </c>
      <c r="E91942" t="inlineStr">
        <is>
          <t>CV_LAW</t>
        </is>
      </c>
    </row>
    <row r="91943">
      <c r="D91943" t="inlineStr">
        <is>
          <t>북한</t>
        </is>
      </c>
      <c r="E91943" t="inlineStr">
        <is>
          <t>LCP_COUNTRY</t>
        </is>
      </c>
    </row>
    <row r="91944">
      <c r="D91944" t="inlineStr">
        <is>
          <t>인도</t>
        </is>
      </c>
      <c r="E91944" t="inlineStr">
        <is>
          <t>LCP_COUNTRY</t>
        </is>
      </c>
    </row>
    <row r="91945">
      <c r="D91945" t="inlineStr">
        <is>
          <t>파키스탄</t>
        </is>
      </c>
      <c r="E91945" t="inlineStr">
        <is>
          <t>LCP_COUNTRY</t>
        </is>
      </c>
    </row>
    <row r="91946">
      <c r="D91946" t="inlineStr">
        <is>
          <t>이스라엘</t>
        </is>
      </c>
      <c r="E91946" t="inlineStr">
        <is>
          <t>LCP_COUNTRY</t>
        </is>
      </c>
    </row>
    <row r="91947">
      <c r="D91947" t="inlineStr">
        <is>
          <t>4개</t>
        </is>
      </c>
      <c r="E91947" t="inlineStr">
        <is>
          <t>QT_COUNT</t>
        </is>
      </c>
    </row>
    <row r="91949">
      <c r="B91949" t="inlineStr">
        <is>
          <t>NWRW1800000036.70.7.1</t>
        </is>
      </c>
      <c r="C91949" t="inlineStr">
        <is>
          <t>한국이 외국산 SW 의존 높은 탓</t>
        </is>
      </c>
      <c r="D91949" t="inlineStr">
        <is>
          <t>한국</t>
        </is>
      </c>
      <c r="E91949" t="inlineStr">
        <is>
          <t>LCP_COUNTRY</t>
        </is>
      </c>
    </row>
    <row r="91951">
      <c r="B91951" t="inlineStr">
        <is>
          <t>NWRW1800000036.70.8.1</t>
        </is>
      </c>
      <c r="C91951" t="inlineStr">
        <is>
          <t>지난 5월 개인용컴퓨터(PC) 운영체제(OS) 윈도 시리즈와 사무용 프로그램 묶음인 엠에스(MS)오피스 등을 공급하는 미국 마이크로소프트(MS)가 우리나라 국방부에 소프트웨어(SW) 사용료 2100억원을 요구하는 공문을 보낸 사실이 언론에 보도됐다.</t>
        </is>
      </c>
      <c r="D91951" t="inlineStr">
        <is>
          <t>지난 5월</t>
        </is>
      </c>
      <c r="E91951" t="inlineStr">
        <is>
          <t>DT_MONTH</t>
        </is>
      </c>
    </row>
    <row r="91952">
      <c r="D91952" t="inlineStr">
        <is>
          <t>개인용컴퓨터</t>
        </is>
      </c>
      <c r="E91952" t="inlineStr">
        <is>
          <t>TMI_HW</t>
        </is>
      </c>
    </row>
    <row r="91953">
      <c r="D91953" t="inlineStr">
        <is>
          <t>PC</t>
        </is>
      </c>
      <c r="E91953" t="inlineStr">
        <is>
          <t>TMI_HW</t>
        </is>
      </c>
    </row>
    <row r="91954">
      <c r="D91954" t="inlineStr">
        <is>
          <t>운영체제(OS) 윈도</t>
        </is>
      </c>
      <c r="E91954" t="inlineStr">
        <is>
          <t>TMI_SW</t>
        </is>
      </c>
    </row>
    <row r="91955">
      <c r="D91955" t="inlineStr">
        <is>
          <t>엠에스(MS)오피스</t>
        </is>
      </c>
      <c r="E91955" t="inlineStr">
        <is>
          <t>TMI_SW</t>
        </is>
      </c>
    </row>
    <row r="91956">
      <c r="D91956" t="inlineStr">
        <is>
          <t>미국</t>
        </is>
      </c>
      <c r="E91956" t="inlineStr">
        <is>
          <t>LCP_COUNTRY</t>
        </is>
      </c>
    </row>
    <row r="91957">
      <c r="D91957" t="inlineStr">
        <is>
          <t>마이크로소프트</t>
        </is>
      </c>
      <c r="E91957" t="inlineStr">
        <is>
          <t>OGG_ECONOMY</t>
        </is>
      </c>
    </row>
    <row r="91958">
      <c r="D91958" t="inlineStr">
        <is>
          <t>MS</t>
        </is>
      </c>
      <c r="E91958" t="inlineStr">
        <is>
          <t>OGG_ECONOMY</t>
        </is>
      </c>
    </row>
    <row r="91959">
      <c r="D91959" t="inlineStr">
        <is>
          <t>국방부</t>
        </is>
      </c>
      <c r="E91959" t="inlineStr">
        <is>
          <t>OGG_POLITICS</t>
        </is>
      </c>
    </row>
    <row r="91960">
      <c r="D91960" t="inlineStr">
        <is>
          <t>2100억원</t>
        </is>
      </c>
      <c r="E91960" t="inlineStr">
        <is>
          <t>QT_PRICE</t>
        </is>
      </c>
    </row>
    <row r="91962">
      <c r="B91962" t="inlineStr">
        <is>
          <t>NWRW1800000026.66.10.1</t>
        </is>
      </c>
      <c r="C91962" t="inlineStr">
        <is>
          <t>서울 명동의 복합쇼핑몰 눈스퀘어도 '힘내라 대한민국! 승승장구 대한민국! 응원 릴레이'를 이달 28일까지 진행한다.</t>
        </is>
      </c>
      <c r="D91962" t="inlineStr">
        <is>
          <t>서울</t>
        </is>
      </c>
      <c r="E91962" t="inlineStr">
        <is>
          <t>LCP_CAPITALCITY</t>
        </is>
      </c>
    </row>
    <row r="91963">
      <c r="D91963" t="inlineStr">
        <is>
          <t>명동</t>
        </is>
      </c>
      <c r="E91963" t="inlineStr">
        <is>
          <t>LCP_COUNTY</t>
        </is>
      </c>
    </row>
    <row r="91964">
      <c r="D91964" t="inlineStr">
        <is>
          <t>눈스퀘어</t>
        </is>
      </c>
      <c r="E91964" t="inlineStr">
        <is>
          <t>OGG_ECONOMY</t>
        </is>
      </c>
    </row>
    <row r="91965">
      <c r="D91965" t="inlineStr">
        <is>
          <t>힘내라 대한민국! 승승장구 대한민국! 응원 릴레이</t>
        </is>
      </c>
      <c r="E91965" t="inlineStr">
        <is>
          <t>EV_FESTIVAL</t>
        </is>
      </c>
    </row>
    <row r="91966">
      <c r="D91966" t="inlineStr">
        <is>
          <t>이달 28일까지</t>
        </is>
      </c>
      <c r="E91966" t="inlineStr">
        <is>
          <t>DT_OTHERS</t>
        </is>
      </c>
    </row>
    <row r="91968">
      <c r="B91968" t="inlineStr">
        <is>
          <t>NWRW1800000044.99.13.2</t>
        </is>
      </c>
      <c r="C91968" t="inlineStr">
        <is>
          <t>중국의 법치는 서구의 삼권 분립과는 다른 엄정한 법 집행이며 중앙의 통제권은 더욱 강해질 것이기 때문이다.</t>
        </is>
      </c>
      <c r="D91968" t="inlineStr">
        <is>
          <t>중국</t>
        </is>
      </c>
      <c r="E91968" t="inlineStr">
        <is>
          <t>LCP_COUNTRY</t>
        </is>
      </c>
    </row>
    <row r="91969">
      <c r="D91969" t="inlineStr">
        <is>
          <t>서구</t>
        </is>
      </c>
      <c r="E91969" t="inlineStr">
        <is>
          <t>LC_OTHERS</t>
        </is>
      </c>
    </row>
    <row r="91970">
      <c r="D91970" t="inlineStr">
        <is>
          <t>삼권 분립</t>
        </is>
      </c>
      <c r="E91970" t="inlineStr">
        <is>
          <t>CV_POLICY</t>
        </is>
      </c>
    </row>
    <row r="91972">
      <c r="B91972" t="inlineStr">
        <is>
          <t>NWRW1800000026.7.1.1</t>
        </is>
      </c>
      <c r="C91972" t="inlineStr">
        <is>
          <t>[수도권Ⅲ] 신용카드로 여권수수료 납부;성남시 발급기간도 단축</t>
        </is>
      </c>
      <c r="D91972" t="inlineStr">
        <is>
          <t>수도권</t>
        </is>
      </c>
      <c r="E91972" t="inlineStr">
        <is>
          <t>LC_OTHERS</t>
        </is>
      </c>
    </row>
    <row r="91973">
      <c r="D91973" t="inlineStr">
        <is>
          <t>Ⅲ</t>
        </is>
      </c>
      <c r="E91973" t="inlineStr">
        <is>
          <t>QT_ORDER</t>
        </is>
      </c>
    </row>
    <row r="91974">
      <c r="D91974" t="inlineStr">
        <is>
          <t>성남시</t>
        </is>
      </c>
      <c r="E91974" t="inlineStr">
        <is>
          <t>LCP_CITY</t>
        </is>
      </c>
    </row>
    <row r="91976">
      <c r="B91976" t="inlineStr">
        <is>
          <t>NWRW1800000038.293.2.1</t>
        </is>
      </c>
      <c r="C91976" t="inlineStr">
        <is>
          <t>런던에 사는 스물세 살 청년 바질이 지난 22일 트위터에 오른 사진을 우연히 봤다.</t>
        </is>
      </c>
      <c r="D91976" t="inlineStr">
        <is>
          <t>런던</t>
        </is>
      </c>
      <c r="E91976" t="inlineStr">
        <is>
          <t>LCP_CAPITALCITY</t>
        </is>
      </c>
    </row>
    <row r="91977">
      <c r="D91977" t="inlineStr">
        <is>
          <t>스물세 살</t>
        </is>
      </c>
      <c r="E91977" t="inlineStr">
        <is>
          <t>QT_AGE</t>
        </is>
      </c>
    </row>
    <row r="91978">
      <c r="D91978" t="inlineStr">
        <is>
          <t>바질</t>
        </is>
      </c>
      <c r="E91978" t="inlineStr">
        <is>
          <t>PS_NAME</t>
        </is>
      </c>
    </row>
    <row r="91979">
      <c r="D91979" t="inlineStr">
        <is>
          <t>지난 22일</t>
        </is>
      </c>
      <c r="E91979" t="inlineStr">
        <is>
          <t>DT_DAY</t>
        </is>
      </c>
    </row>
    <row r="91980">
      <c r="D91980" t="inlineStr">
        <is>
          <t>트위터</t>
        </is>
      </c>
      <c r="E91980" t="inlineStr">
        <is>
          <t>TMI_SERVICE</t>
        </is>
      </c>
    </row>
    <row r="91982">
      <c r="B91982" t="inlineStr">
        <is>
          <t>NWRW1800000038.293.2.2</t>
        </is>
      </c>
      <c r="C91982" t="inlineStr">
        <is>
          <t>런던 남쪽 울위치에서 이슬람 과격분자인 흑인 청년 둘이 영국 군인을 칼로 난자해 살해한 현장을 목격자가 찍어 올린 사진이었다.</t>
        </is>
      </c>
      <c r="D91982" t="inlineStr">
        <is>
          <t>런던</t>
        </is>
      </c>
      <c r="E91982" t="inlineStr">
        <is>
          <t>LCP_CAPITALCITY</t>
        </is>
      </c>
    </row>
    <row r="91983">
      <c r="D91983" t="inlineStr">
        <is>
          <t>남쪽</t>
        </is>
      </c>
      <c r="E91983" t="inlineStr">
        <is>
          <t>LCP_COUNTRY</t>
        </is>
      </c>
    </row>
    <row r="91984">
      <c r="D91984" t="inlineStr">
        <is>
          <t>울위치</t>
        </is>
      </c>
      <c r="E91984" t="inlineStr">
        <is>
          <t>LCP_COUNTY</t>
        </is>
      </c>
    </row>
    <row r="91985">
      <c r="D91985" t="inlineStr">
        <is>
          <t>이슬람</t>
        </is>
      </c>
      <c r="E91985" t="inlineStr">
        <is>
          <t>OGG_RELIGION</t>
        </is>
      </c>
    </row>
    <row r="91986">
      <c r="D91986" t="inlineStr">
        <is>
          <t>흑인</t>
        </is>
      </c>
      <c r="E91986" t="inlineStr">
        <is>
          <t>CV_TRIBE</t>
        </is>
      </c>
    </row>
    <row r="91987">
      <c r="D91987" t="inlineStr">
        <is>
          <t>둘</t>
        </is>
      </c>
      <c r="E91987" t="inlineStr">
        <is>
          <t>QT_MAN_COUNT</t>
        </is>
      </c>
    </row>
    <row r="91988">
      <c r="D91988" t="inlineStr">
        <is>
          <t>영국</t>
        </is>
      </c>
      <c r="E91988" t="inlineStr">
        <is>
          <t>LCP_COUNTRY</t>
        </is>
      </c>
    </row>
    <row r="91989">
      <c r="D91989" t="inlineStr">
        <is>
          <t>군인</t>
        </is>
      </c>
      <c r="E91989" t="inlineStr">
        <is>
          <t>CV_OCCUPATION</t>
        </is>
      </c>
    </row>
    <row r="91990">
      <c r="D91990" t="inlineStr">
        <is>
          <t>칼</t>
        </is>
      </c>
      <c r="E91990" t="inlineStr">
        <is>
          <t>AF_WEAPON</t>
        </is>
      </c>
    </row>
    <row r="91992">
      <c r="B91992" t="inlineStr">
        <is>
          <t>NWRW1800000045.148.1.1</t>
        </is>
      </c>
      <c r="C91992" t="inlineStr">
        <is>
          <t>일본에서 돌아온 우리 기와-전돌 어떻게 생겼나</t>
        </is>
      </c>
      <c r="D91992" t="inlineStr">
        <is>
          <t>일본</t>
        </is>
      </c>
      <c r="E91992" t="inlineStr">
        <is>
          <t>LCP_COUNTRY</t>
        </is>
      </c>
    </row>
    <row r="91994">
      <c r="B91994" t="inlineStr">
        <is>
          <t>NWRW1800000045.148.4.1</t>
        </is>
      </c>
      <c r="C91994" t="inlineStr">
        <is>
          <t>9일 서울 종로구 유금와당박물관에 전시된 ‘귀면문마루끝기와’는 액운을 막으려는 벽사((벽,피)邪)의 의미에서 귀신의 얼굴 모양을 새긴 고구려 기와다.</t>
        </is>
      </c>
      <c r="D91994" t="inlineStr">
        <is>
          <t>9일</t>
        </is>
      </c>
      <c r="E91994" t="inlineStr">
        <is>
          <t>DT_DAY</t>
        </is>
      </c>
    </row>
    <row r="91995">
      <c r="D91995" t="inlineStr">
        <is>
          <t>서울</t>
        </is>
      </c>
      <c r="E91995" t="inlineStr">
        <is>
          <t>LCP_CAPITALCITY</t>
        </is>
      </c>
    </row>
    <row r="91996">
      <c r="D91996" t="inlineStr">
        <is>
          <t>종로구</t>
        </is>
      </c>
      <c r="E91996" t="inlineStr">
        <is>
          <t>LCP_COUNTY</t>
        </is>
      </c>
    </row>
    <row r="91997">
      <c r="D91997" t="inlineStr">
        <is>
          <t>유금와당박물관</t>
        </is>
      </c>
      <c r="E91997" t="inlineStr">
        <is>
          <t>OGG_ART</t>
        </is>
      </c>
    </row>
    <row r="91998">
      <c r="D91998" t="inlineStr">
        <is>
          <t>얼굴</t>
        </is>
      </c>
      <c r="E91998" t="inlineStr">
        <is>
          <t>AM_PART</t>
        </is>
      </c>
    </row>
    <row r="91999">
      <c r="D91999" t="inlineStr">
        <is>
          <t>고구려</t>
        </is>
      </c>
      <c r="E91999" t="inlineStr">
        <is>
          <t>DT_DYNASTY</t>
        </is>
      </c>
    </row>
    <row r="92001">
      <c r="B92001" t="inlineStr">
        <is>
          <t>NWRW1800000030.87.3.2</t>
        </is>
      </c>
      <c r="C92001" t="inlineStr">
        <is>
          <t>미국 본사에서는 포스터 스케치를 보내오면서 '이렇게 못 찍으면 일본에서 촬영해 오겠다'며 못 미더워했다.</t>
        </is>
      </c>
      <c r="D92001" t="inlineStr">
        <is>
          <t>미국</t>
        </is>
      </c>
      <c r="E92001" t="inlineStr">
        <is>
          <t>LCP_COUNTRY</t>
        </is>
      </c>
    </row>
    <row r="92002">
      <c r="D92002" t="inlineStr">
        <is>
          <t>일본</t>
        </is>
      </c>
      <c r="E92002" t="inlineStr">
        <is>
          <t>LCP_COUNTRY</t>
        </is>
      </c>
    </row>
    <row r="92004">
      <c r="B92004" t="inlineStr">
        <is>
          <t>NWRW1800000030.87.3.7</t>
        </is>
      </c>
      <c r="C92004" t="inlineStr">
        <is>
          <t>한국의 자존심이 걸려 있었으니까요."</t>
        </is>
      </c>
      <c r="D92004" t="inlineStr">
        <is>
          <t>한국</t>
        </is>
      </c>
      <c r="E92004" t="inlineStr">
        <is>
          <t>LCP_COUNTRY</t>
        </is>
      </c>
    </row>
    <row r="92006">
      <c r="B92006" t="inlineStr">
        <is>
          <t>NWRW1800000030.87.4.2</t>
        </is>
      </c>
      <c r="C92006" t="inlineStr">
        <is>
          <t>내년 3월 17일까지 서울 방이동 한미사진미술관에서 열리는 개인전 '김한용-광고사진과 소비자의 탄생'에 그가 1960~70년대에 찍은 사진 93점이 소개됐다.</t>
        </is>
      </c>
      <c r="D92006" t="inlineStr">
        <is>
          <t>내년 3월 17일까지</t>
        </is>
      </c>
      <c r="E92006" t="inlineStr">
        <is>
          <t>DT_OTHERS</t>
        </is>
      </c>
    </row>
    <row r="92007">
      <c r="D92007" t="inlineStr">
        <is>
          <t>서울</t>
        </is>
      </c>
      <c r="E92007" t="inlineStr">
        <is>
          <t>LCP_CAPITALCITY</t>
        </is>
      </c>
    </row>
    <row r="92008">
      <c r="D92008" t="inlineStr">
        <is>
          <t>방이동</t>
        </is>
      </c>
      <c r="E92008" t="inlineStr">
        <is>
          <t>LCP_COUNTY</t>
        </is>
      </c>
    </row>
    <row r="92009">
      <c r="D92009" t="inlineStr">
        <is>
          <t>한미사진미술관</t>
        </is>
      </c>
      <c r="E92009" t="inlineStr">
        <is>
          <t>AF_BUILDING</t>
        </is>
      </c>
    </row>
    <row r="92010">
      <c r="D92010" t="inlineStr">
        <is>
          <t>1960~70년대</t>
        </is>
      </c>
      <c r="E92010" t="inlineStr">
        <is>
          <t>DT_DURATION</t>
        </is>
      </c>
    </row>
    <row r="92011">
      <c r="D92011" t="inlineStr">
        <is>
          <t>93점</t>
        </is>
      </c>
      <c r="E92011" t="inlineStr">
        <is>
          <t>QT_COUNT</t>
        </is>
      </c>
    </row>
    <row r="92013">
      <c r="B92013" t="inlineStr">
        <is>
          <t>NWRW1800000036.368.3.2</t>
        </is>
      </c>
      <c r="C92013" t="inlineStr">
        <is>
          <t>이는 형식적으로 문화유산 보호를 위한 제안이지만, 실질적으로는 남북 정부간 공식 대화 재개를 위한 제안이다.</t>
        </is>
      </c>
      <c r="D92013" t="inlineStr">
        <is>
          <t>남</t>
        </is>
      </c>
      <c r="E92013" t="inlineStr">
        <is>
          <t>LCP_COUNTRY</t>
        </is>
      </c>
    </row>
    <row r="92014">
      <c r="D92014" t="inlineStr">
        <is>
          <t>북</t>
        </is>
      </c>
      <c r="E92014" t="inlineStr">
        <is>
          <t>LCP_COUNTRY</t>
        </is>
      </c>
    </row>
    <row r="92015">
      <c r="D92015" t="inlineStr">
        <is>
          <t>정부</t>
        </is>
      </c>
      <c r="E92015" t="inlineStr">
        <is>
          <t>OGG_POLITICS</t>
        </is>
      </c>
    </row>
    <row r="92017">
      <c r="B92017" t="inlineStr">
        <is>
          <t>NWRW1800000036.368.5.1</t>
        </is>
      </c>
      <c r="C92017" t="inlineStr">
        <is>
          <t>동시에 이번 실무접촉 제안은 사실상 남쪽 정부의 북에 대한 공식 대화 제의라고 통일부는 밝혔다.</t>
        </is>
      </c>
      <c r="D92017" t="inlineStr">
        <is>
          <t>남쪽</t>
        </is>
      </c>
      <c r="E92017" t="inlineStr">
        <is>
          <t>LCP_COUNTRY</t>
        </is>
      </c>
    </row>
    <row r="92018">
      <c r="D92018" t="inlineStr">
        <is>
          <t>정부</t>
        </is>
      </c>
      <c r="E92018" t="inlineStr">
        <is>
          <t>OGG_POLITICS</t>
        </is>
      </c>
    </row>
    <row r="92019">
      <c r="D92019" t="inlineStr">
        <is>
          <t>북</t>
        </is>
      </c>
      <c r="E92019" t="inlineStr">
        <is>
          <t>LCP_COUNTRY</t>
        </is>
      </c>
    </row>
    <row r="92020">
      <c r="D92020" t="inlineStr">
        <is>
          <t>통일부</t>
        </is>
      </c>
      <c r="E92020" t="inlineStr">
        <is>
          <t>OGG_POLITICS</t>
        </is>
      </c>
    </row>
    <row r="92022">
      <c r="B92022" t="inlineStr">
        <is>
          <t>NWRW1800000036.368.7.2</t>
        </is>
      </c>
      <c r="C92022" t="inlineStr">
        <is>
          <t>북한에 있는 고구려 고분군은 2004년 7월 유네스코 세계문화유산으로 등재됐으며, 모두 5개 지역에 63기의 고분으로 이뤄져 있다.</t>
        </is>
      </c>
      <c r="D92022" t="inlineStr">
        <is>
          <t>북한</t>
        </is>
      </c>
      <c r="E92022" t="inlineStr">
        <is>
          <t>LCP_COUNTRY</t>
        </is>
      </c>
    </row>
    <row r="92023">
      <c r="D92023" t="inlineStr">
        <is>
          <t>2004년 7월</t>
        </is>
      </c>
      <c r="E92023" t="inlineStr">
        <is>
          <t>DT_OTHERS</t>
        </is>
      </c>
    </row>
    <row r="92024">
      <c r="D92024" t="inlineStr">
        <is>
          <t>유네스코 세계문화유산</t>
        </is>
      </c>
      <c r="E92024" t="inlineStr">
        <is>
          <t>OGG_OTHERS</t>
        </is>
      </c>
    </row>
    <row r="92025">
      <c r="D92025" t="inlineStr">
        <is>
          <t>5개</t>
        </is>
      </c>
      <c r="E92025" t="inlineStr">
        <is>
          <t>QT_COUNT</t>
        </is>
      </c>
    </row>
    <row r="92026">
      <c r="D92026" t="inlineStr">
        <is>
          <t>63기</t>
        </is>
      </c>
      <c r="E92026" t="inlineStr">
        <is>
          <t>QT_COUNT</t>
        </is>
      </c>
    </row>
    <row r="92028">
      <c r="B92028" t="inlineStr">
        <is>
          <t>NWRW1800000049.70.5.1</t>
        </is>
      </c>
      <c r="C92028" t="inlineStr">
        <is>
          <t>이 모든 진료는 서울 강남구 압구정로의 청박병원 빌딩 4∼6층 웰에이징센터에서 운영되고 있다.</t>
        </is>
      </c>
      <c r="D92028" t="inlineStr">
        <is>
          <t>서울</t>
        </is>
      </c>
      <c r="E92028" t="inlineStr">
        <is>
          <t>LCP_CAPITALCITY</t>
        </is>
      </c>
    </row>
    <row r="92029">
      <c r="D92029" t="inlineStr">
        <is>
          <t>강남구</t>
        </is>
      </c>
      <c r="E92029" t="inlineStr">
        <is>
          <t>LCP_COUNTY</t>
        </is>
      </c>
    </row>
    <row r="92030">
      <c r="D92030" t="inlineStr">
        <is>
          <t>압구정로</t>
        </is>
      </c>
      <c r="E92030" t="inlineStr">
        <is>
          <t>AF_ROAD</t>
        </is>
      </c>
    </row>
    <row r="92031">
      <c r="D92031" t="inlineStr">
        <is>
          <t>청박병원</t>
        </is>
      </c>
      <c r="E92031" t="inlineStr">
        <is>
          <t>OGG_MEDICINE</t>
        </is>
      </c>
    </row>
    <row r="92032">
      <c r="D92032" t="inlineStr">
        <is>
          <t>4∼6층</t>
        </is>
      </c>
      <c r="E92032" t="inlineStr">
        <is>
          <t>QT_ORDER</t>
        </is>
      </c>
    </row>
    <row r="92033">
      <c r="D92033" t="inlineStr">
        <is>
          <t>웰에이징센터</t>
        </is>
      </c>
      <c r="E92033" t="inlineStr">
        <is>
          <t>AF_BUILDING</t>
        </is>
      </c>
    </row>
    <row r="92035">
      <c r="B92035" t="inlineStr">
        <is>
          <t>NWRW1800000030.50.3.1</t>
        </is>
      </c>
      <c r="C92035" t="inlineStr">
        <is>
          <t>일본 민주·자민당은 물론 공산당의 지원까지 받은 현직 시장을 누르고 오사카시장 선거에서 압승한 하시모토 도루(橋下徹·42) 당선자는 일본 사회에서 철저한 비주류이다.</t>
        </is>
      </c>
      <c r="D92035" t="inlineStr">
        <is>
          <t>일본</t>
        </is>
      </c>
      <c r="E92035" t="inlineStr">
        <is>
          <t>LCP_COUNTRY</t>
        </is>
      </c>
    </row>
    <row r="92036">
      <c r="D92036" t="inlineStr">
        <is>
          <t>민주</t>
        </is>
      </c>
      <c r="E92036" t="inlineStr">
        <is>
          <t>OGG_POLITICS</t>
        </is>
      </c>
    </row>
    <row r="92037">
      <c r="D92037" t="inlineStr">
        <is>
          <t>자민당</t>
        </is>
      </c>
      <c r="E92037" t="inlineStr">
        <is>
          <t>OGG_POLITICS</t>
        </is>
      </c>
    </row>
    <row r="92038">
      <c r="D92038" t="inlineStr">
        <is>
          <t>공산당</t>
        </is>
      </c>
      <c r="E92038" t="inlineStr">
        <is>
          <t>OGG_POLITICS</t>
        </is>
      </c>
    </row>
    <row r="92039">
      <c r="D92039" t="inlineStr">
        <is>
          <t>시장</t>
        </is>
      </c>
      <c r="E92039" t="inlineStr">
        <is>
          <t>CV_POSITION</t>
        </is>
      </c>
    </row>
    <row r="92040">
      <c r="D92040" t="inlineStr">
        <is>
          <t>오사카시장</t>
        </is>
      </c>
      <c r="E92040" t="inlineStr">
        <is>
          <t>CV_POSITION</t>
        </is>
      </c>
    </row>
    <row r="92041">
      <c r="D92041" t="inlineStr">
        <is>
          <t>하시모토 도루</t>
        </is>
      </c>
      <c r="E92041" t="inlineStr">
        <is>
          <t>PS_NAME</t>
        </is>
      </c>
    </row>
    <row r="92042">
      <c r="D92042" t="inlineStr">
        <is>
          <t>42</t>
        </is>
      </c>
      <c r="E92042" t="inlineStr">
        <is>
          <t>QT_AGE</t>
        </is>
      </c>
    </row>
    <row r="92043">
      <c r="D92043" t="inlineStr">
        <is>
          <t>일본</t>
        </is>
      </c>
      <c r="E92043" t="inlineStr">
        <is>
          <t>LCP_COUNTRY</t>
        </is>
      </c>
    </row>
    <row r="92045">
      <c r="B92045" t="inlineStr">
        <is>
          <t>NWRW1800000030.50.4.4</t>
        </is>
      </c>
      <c r="C92045" t="inlineStr">
        <is>
          <t>일본 언론과 전문가들은 하시모토 당선자가 비판을 수용할 줄 모르며 극단적인 주장을 펴는 포퓰리스트라고 비판한다.</t>
        </is>
      </c>
      <c r="D92045" t="inlineStr">
        <is>
          <t>일본</t>
        </is>
      </c>
      <c r="E92045" t="inlineStr">
        <is>
          <t>LCP_COUNTRY</t>
        </is>
      </c>
    </row>
    <row r="92046">
      <c r="D92046" t="inlineStr">
        <is>
          <t>하시모토</t>
        </is>
      </c>
      <c r="E92046" t="inlineStr">
        <is>
          <t>PS_NAME</t>
        </is>
      </c>
    </row>
    <row r="92048">
      <c r="B92048" t="inlineStr">
        <is>
          <t>NWRW1800000030.50.4.5</t>
        </is>
      </c>
      <c r="C92048" t="inlineStr">
        <is>
          <t>하지만 그는 일본 미디어가 자신의 정책을 이해하지 못한다고 불만이다.</t>
        </is>
      </c>
      <c r="D92048" t="inlineStr">
        <is>
          <t>일본</t>
        </is>
      </c>
      <c r="E92048" t="inlineStr">
        <is>
          <t>LCP_COUNTRY</t>
        </is>
      </c>
    </row>
    <row r="92050">
      <c r="B92050" t="inlineStr">
        <is>
          <t>NWRW1800000030.50.6.5</t>
        </is>
      </c>
      <c r="C92050" t="inlineStr">
        <is>
          <t>일본사회에서 오랜 기간 취업과 결혼에서 차별을 받은 부락(部落·과거의 천민집단거주지)에서 어린 시절을 보내기도 했다.</t>
        </is>
      </c>
      <c r="D92050" t="inlineStr">
        <is>
          <t>일본</t>
        </is>
      </c>
      <c r="E92050" t="inlineStr">
        <is>
          <t>LCP_COUNTRY</t>
        </is>
      </c>
    </row>
    <row r="92052">
      <c r="B92052" t="inlineStr">
        <is>
          <t>NWRW1800000030.50.7.5</t>
        </is>
      </c>
      <c r="C92052" t="inlineStr">
        <is>
          <t>일본의 한 언론인은 "언론의 정당한 비판도 허용하지 않는 그야말로 독선적이고 독재적 성향이 강하다"고 비판했다.</t>
        </is>
      </c>
      <c r="D92052" t="inlineStr">
        <is>
          <t>일본</t>
        </is>
      </c>
      <c r="E92052" t="inlineStr">
        <is>
          <t>LCP_COUNTRY</t>
        </is>
      </c>
    </row>
    <row r="92053">
      <c r="D92053" t="inlineStr">
        <is>
          <t>언론인</t>
        </is>
      </c>
      <c r="E92053" t="inlineStr">
        <is>
          <t>CV_OCCUPATION</t>
        </is>
      </c>
    </row>
    <row r="92055">
      <c r="B92055" t="inlineStr">
        <is>
          <t>NWRW1800000030.50.8.1</t>
        </is>
      </c>
      <c r="C92055" t="inlineStr">
        <is>
          <t>한편 일본 대기업 CEO 중 거의 유일한 트위터 마니아인 손정의 소프트뱅크 사장이 트위터를 통해 하시모토당선자에게 "축하한다. 제발 지방에서 일본의 정치를 개혁해달라"고 당선 축하인사를 건넸다.</t>
        </is>
      </c>
      <c r="D92055" t="inlineStr">
        <is>
          <t>일본</t>
        </is>
      </c>
      <c r="E92055" t="inlineStr">
        <is>
          <t>LCP_COUNTRY</t>
        </is>
      </c>
    </row>
    <row r="92056">
      <c r="D92056" t="inlineStr">
        <is>
          <t>CEO</t>
        </is>
      </c>
      <c r="E92056" t="inlineStr">
        <is>
          <t>CV_POSITION</t>
        </is>
      </c>
    </row>
    <row r="92057">
      <c r="D92057" t="inlineStr">
        <is>
          <t>트위터</t>
        </is>
      </c>
      <c r="E92057" t="inlineStr">
        <is>
          <t>TMI_SERVICE</t>
        </is>
      </c>
    </row>
    <row r="92058">
      <c r="D92058" t="inlineStr">
        <is>
          <t>손정의</t>
        </is>
      </c>
      <c r="E92058" t="inlineStr">
        <is>
          <t>PS_NAME</t>
        </is>
      </c>
    </row>
    <row r="92059">
      <c r="D92059" t="inlineStr">
        <is>
          <t>소프트뱅크</t>
        </is>
      </c>
      <c r="E92059" t="inlineStr">
        <is>
          <t>OGG_ECONOMY</t>
        </is>
      </c>
    </row>
    <row r="92060">
      <c r="D92060" t="inlineStr">
        <is>
          <t>사장</t>
        </is>
      </c>
      <c r="E92060" t="inlineStr">
        <is>
          <t>CV_POSITION</t>
        </is>
      </c>
    </row>
    <row r="92061">
      <c r="D92061" t="inlineStr">
        <is>
          <t>트위터</t>
        </is>
      </c>
      <c r="E92061" t="inlineStr">
        <is>
          <t>TMI_SERVICE</t>
        </is>
      </c>
    </row>
    <row r="92062">
      <c r="D92062" t="inlineStr">
        <is>
          <t>하시모토</t>
        </is>
      </c>
      <c r="E92062" t="inlineStr">
        <is>
          <t>PS_NAME</t>
        </is>
      </c>
    </row>
    <row r="92063">
      <c r="D92063" t="inlineStr">
        <is>
          <t>일본</t>
        </is>
      </c>
      <c r="E92063" t="inlineStr">
        <is>
          <t>LCP_COUNTRY</t>
        </is>
      </c>
    </row>
    <row r="92065">
      <c r="B92065" t="inlineStr">
        <is>
          <t>NWRW1800000044.68.4.1</t>
        </is>
      </c>
      <c r="C92065" t="inlineStr">
        <is>
          <t>한·중과 일본 대립에 미국 곤혹</t>
        </is>
      </c>
      <c r="D92065" t="inlineStr">
        <is>
          <t>일본</t>
        </is>
      </c>
      <c r="E92065" t="inlineStr">
        <is>
          <t>LCP_COUNTRY</t>
        </is>
      </c>
    </row>
    <row r="92066">
      <c r="D92066" t="inlineStr">
        <is>
          <t>미국</t>
        </is>
      </c>
      <c r="E92066" t="inlineStr">
        <is>
          <t>LCP_COUNTRY</t>
        </is>
      </c>
    </row>
    <row r="92068">
      <c r="B92068" t="inlineStr">
        <is>
          <t>NWRW1800000044.68.5.1</t>
        </is>
      </c>
      <c r="C92068" t="inlineStr">
        <is>
          <t>일본 정부가 한국 등 주변국의 반발에도 중·고등학교 학습지도요령 해설서에 “독도는 일본의 고유영토”라는 내용을 담았다.</t>
        </is>
      </c>
      <c r="D92068" t="inlineStr">
        <is>
          <t>일본</t>
        </is>
      </c>
      <c r="E92068" t="inlineStr">
        <is>
          <t>LCP_COUNTRY</t>
        </is>
      </c>
    </row>
    <row r="92069">
      <c r="D92069" t="inlineStr">
        <is>
          <t>정부</t>
        </is>
      </c>
      <c r="E92069" t="inlineStr">
        <is>
          <t>OGG_POLITICS</t>
        </is>
      </c>
    </row>
    <row r="92070">
      <c r="D92070" t="inlineStr">
        <is>
          <t>한국</t>
        </is>
      </c>
      <c r="E92070" t="inlineStr">
        <is>
          <t>LCP_COUNTRY</t>
        </is>
      </c>
    </row>
    <row r="92071">
      <c r="D92071" t="inlineStr">
        <is>
          <t>독도</t>
        </is>
      </c>
      <c r="E92071" t="inlineStr">
        <is>
          <t>LCG_ISLAND</t>
        </is>
      </c>
    </row>
    <row r="92072">
      <c r="D92072" t="inlineStr">
        <is>
          <t>일본</t>
        </is>
      </c>
      <c r="E92072" t="inlineStr">
        <is>
          <t>LCP_COUNTRY</t>
        </is>
      </c>
    </row>
    <row r="92074">
      <c r="B92074" t="inlineStr">
        <is>
          <t>NWRW1800000044.68.5.2</t>
        </is>
      </c>
      <c r="C92074" t="inlineStr">
        <is>
          <t>한국 정부는 교육부 장관과 외교부 대변인 명의의 규탄 성명 발표와 함께 주한 일본 대사를 초치해 ‘즉각 철회’를 요구했다.</t>
        </is>
      </c>
      <c r="D92074" t="inlineStr">
        <is>
          <t>한국</t>
        </is>
      </c>
      <c r="E92074" t="inlineStr">
        <is>
          <t>LCP_COUNTRY</t>
        </is>
      </c>
    </row>
    <row r="92075">
      <c r="D92075" t="inlineStr">
        <is>
          <t>정부</t>
        </is>
      </c>
      <c r="E92075" t="inlineStr">
        <is>
          <t>OGG_POLITICS</t>
        </is>
      </c>
    </row>
    <row r="92076">
      <c r="D92076" t="inlineStr">
        <is>
          <t>교육부</t>
        </is>
      </c>
      <c r="E92076" t="inlineStr">
        <is>
          <t>OGG_POLITICS</t>
        </is>
      </c>
    </row>
    <row r="92077">
      <c r="D92077" t="inlineStr">
        <is>
          <t>장관</t>
        </is>
      </c>
      <c r="E92077" t="inlineStr">
        <is>
          <t>CV_POSITION</t>
        </is>
      </c>
    </row>
    <row r="92078">
      <c r="D92078" t="inlineStr">
        <is>
          <t>외교부</t>
        </is>
      </c>
      <c r="E92078" t="inlineStr">
        <is>
          <t>OGG_POLITICS</t>
        </is>
      </c>
    </row>
    <row r="92079">
      <c r="D92079" t="inlineStr">
        <is>
          <t>대변인</t>
        </is>
      </c>
      <c r="E92079" t="inlineStr">
        <is>
          <t>CV_POSITION</t>
        </is>
      </c>
    </row>
    <row r="92080">
      <c r="D92080" t="inlineStr">
        <is>
          <t>일본</t>
        </is>
      </c>
      <c r="E92080" t="inlineStr">
        <is>
          <t>LCP_COUNTRY</t>
        </is>
      </c>
    </row>
    <row r="92081">
      <c r="D92081" t="inlineStr">
        <is>
          <t>대사</t>
        </is>
      </c>
      <c r="E92081" t="inlineStr">
        <is>
          <t>CV_POSITION</t>
        </is>
      </c>
    </row>
    <row r="92083">
      <c r="B92083" t="inlineStr">
        <is>
          <t>NWRW1800000044.68.5.3</t>
        </is>
      </c>
      <c r="C92083" t="inlineStr">
        <is>
          <t>특히 한국 정부는 중국 등과 일본 제국주의 침탈 만행사에 대한 국제 공동 연구를 추진해 그 결과를 책자로 발간할 계획도 마련한 것으로 전해져 외교적 파장이 예상된다.</t>
        </is>
      </c>
      <c r="D92083" t="inlineStr">
        <is>
          <t>한국</t>
        </is>
      </c>
      <c r="E92083" t="inlineStr">
        <is>
          <t>LCP_COUNTRY</t>
        </is>
      </c>
    </row>
    <row r="92084">
      <c r="D92084" t="inlineStr">
        <is>
          <t>정부</t>
        </is>
      </c>
      <c r="E92084" t="inlineStr">
        <is>
          <t>OGG_POLITICS</t>
        </is>
      </c>
    </row>
    <row r="92085">
      <c r="D92085" t="inlineStr">
        <is>
          <t>중국</t>
        </is>
      </c>
      <c r="E92085" t="inlineStr">
        <is>
          <t>LCP_COUNTRY</t>
        </is>
      </c>
    </row>
    <row r="92087">
      <c r="B92087" t="inlineStr">
        <is>
          <t>NWRW1800000044.68.6.1</t>
        </is>
      </c>
      <c r="C92087" t="inlineStr">
        <is>
          <t>일본 문부과학성은 28일 중학교 사회와 고등학교 지리역사, 공민 과목의 학습지도요령 해설서를 개정해 “독도는 우리나라의 고유영토이다. 한국에 의해 불법 점거되어 있기 때문에 항의하고 있다”고 명기했다고 밝혔다.</t>
        </is>
      </c>
      <c r="D92087" t="inlineStr">
        <is>
          <t>일본</t>
        </is>
      </c>
      <c r="E92087" t="inlineStr">
        <is>
          <t>LCP_COUNTRY</t>
        </is>
      </c>
    </row>
    <row r="92088">
      <c r="D92088" t="inlineStr">
        <is>
          <t>문부과학성</t>
        </is>
      </c>
      <c r="E92088" t="inlineStr">
        <is>
          <t>OGG_POLITICS</t>
        </is>
      </c>
    </row>
    <row r="92089">
      <c r="D92089" t="inlineStr">
        <is>
          <t>28일</t>
        </is>
      </c>
      <c r="E92089" t="inlineStr">
        <is>
          <t>DT_DAY</t>
        </is>
      </c>
    </row>
    <row r="92090">
      <c r="D92090" t="inlineStr">
        <is>
          <t>사회</t>
        </is>
      </c>
      <c r="E92090" t="inlineStr">
        <is>
          <t>FD_SOCIAL_SCIENCE</t>
        </is>
      </c>
    </row>
    <row r="92091">
      <c r="D92091" t="inlineStr">
        <is>
          <t>지리역사</t>
        </is>
      </c>
      <c r="E92091" t="inlineStr">
        <is>
          <t>FD_HUMANITIES</t>
        </is>
      </c>
    </row>
    <row r="92092">
      <c r="D92092" t="inlineStr">
        <is>
          <t>독도</t>
        </is>
      </c>
      <c r="E92092" t="inlineStr">
        <is>
          <t>LCG_ISLAND</t>
        </is>
      </c>
    </row>
    <row r="92093">
      <c r="D92093" t="inlineStr">
        <is>
          <t>한국</t>
        </is>
      </c>
      <c r="E92093" t="inlineStr">
        <is>
          <t>OGG_POLITICS</t>
        </is>
      </c>
    </row>
    <row r="92095">
      <c r="B92095" t="inlineStr">
        <is>
          <t>NWRW1800000044.68.6.2</t>
        </is>
      </c>
      <c r="C92095" t="inlineStr">
        <is>
          <t>중국과 영토분쟁을 벌이고 있는 센카쿠열도(중국명 댜오위다오)와 관련해선 “영유권 문제가 존재하지 않는 것을 이해시킨다”는 내용을 넣었다.</t>
        </is>
      </c>
      <c r="D92095" t="inlineStr">
        <is>
          <t>중국</t>
        </is>
      </c>
      <c r="E92095" t="inlineStr">
        <is>
          <t>LCP_COUNTRY</t>
        </is>
      </c>
    </row>
    <row r="92096">
      <c r="D92096" t="inlineStr">
        <is>
          <t>센카쿠열도</t>
        </is>
      </c>
      <c r="E92096" t="inlineStr">
        <is>
          <t>LCG_ISLAND</t>
        </is>
      </c>
    </row>
    <row r="92097">
      <c r="D92097" t="inlineStr">
        <is>
          <t>중국</t>
        </is>
      </c>
      <c r="E92097" t="inlineStr">
        <is>
          <t>LCP_COUNTRY</t>
        </is>
      </c>
    </row>
    <row r="92098">
      <c r="D92098" t="inlineStr">
        <is>
          <t>댜오위다오</t>
        </is>
      </c>
      <c r="E92098" t="inlineStr">
        <is>
          <t>LCG_ISLAND</t>
        </is>
      </c>
    </row>
    <row r="92100">
      <c r="B92100" t="inlineStr">
        <is>
          <t>NWRW1800000044.68.6.3</t>
        </is>
      </c>
      <c r="C92100" t="inlineStr">
        <is>
          <t>일본 문부성은 이날 이런 내용을 전국 교육위원회에 통지했다.</t>
        </is>
      </c>
      <c r="D92100" t="inlineStr">
        <is>
          <t>일본</t>
        </is>
      </c>
      <c r="E92100" t="inlineStr">
        <is>
          <t>LCP_COUNTRY</t>
        </is>
      </c>
    </row>
    <row r="92101">
      <c r="D92101" t="inlineStr">
        <is>
          <t>문부성</t>
        </is>
      </c>
      <c r="E92101" t="inlineStr">
        <is>
          <t>OGG_POLITICS</t>
        </is>
      </c>
    </row>
    <row r="92102">
      <c r="D92102" t="inlineStr">
        <is>
          <t>이날</t>
        </is>
      </c>
      <c r="E92102" t="inlineStr">
        <is>
          <t>DT_DAY</t>
        </is>
      </c>
    </row>
    <row r="92103">
      <c r="D92103" t="inlineStr">
        <is>
          <t>교육위원회</t>
        </is>
      </c>
      <c r="E92103" t="inlineStr">
        <is>
          <t>OGG_POLITICS</t>
        </is>
      </c>
    </row>
    <row r="92105">
      <c r="B92105" t="inlineStr">
        <is>
          <t>NWRW1800000044.68.7.1</t>
        </is>
      </c>
      <c r="C92105" t="inlineStr">
        <is>
          <t>현행 중학교 학습지도요령 해설서에는 독도와 관련해 “한국과 일본 사이에 의견 차이가 있다”고 돼 있다.</t>
        </is>
      </c>
      <c r="D92105" t="inlineStr">
        <is>
          <t>독도</t>
        </is>
      </c>
      <c r="E92105" t="inlineStr">
        <is>
          <t>LCG_ISLAND</t>
        </is>
      </c>
    </row>
    <row r="92106">
      <c r="D92106" t="inlineStr">
        <is>
          <t>한국</t>
        </is>
      </c>
      <c r="E92106" t="inlineStr">
        <is>
          <t>OGG_POLITICS</t>
        </is>
      </c>
    </row>
    <row r="92107">
      <c r="D92107" t="inlineStr">
        <is>
          <t>일본</t>
        </is>
      </c>
      <c r="E92107" t="inlineStr">
        <is>
          <t>OGG_POLITICS</t>
        </is>
      </c>
    </row>
    <row r="92109">
      <c r="B92109" t="inlineStr">
        <is>
          <t>NWRW1800000044.68.9.1</t>
        </is>
      </c>
      <c r="C92109" t="inlineStr">
        <is>
          <t>한국 정부는 일본 정부의 행태를 다각도로 비판하며 강력 대응 방침을 밝혔다.</t>
        </is>
      </c>
      <c r="D92109" t="inlineStr">
        <is>
          <t>한국</t>
        </is>
      </c>
      <c r="E92109" t="inlineStr">
        <is>
          <t>LCP_COUNTRY</t>
        </is>
      </c>
    </row>
    <row r="92110">
      <c r="D92110" t="inlineStr">
        <is>
          <t>정부</t>
        </is>
      </c>
      <c r="E92110" t="inlineStr">
        <is>
          <t>OGG_POLITICS</t>
        </is>
      </c>
    </row>
    <row r="92111">
      <c r="D92111" t="inlineStr">
        <is>
          <t>일본</t>
        </is>
      </c>
      <c r="E92111" t="inlineStr">
        <is>
          <t>LCP_COUNTRY</t>
        </is>
      </c>
    </row>
    <row r="92112">
      <c r="D92112" t="inlineStr">
        <is>
          <t>정부</t>
        </is>
      </c>
      <c r="E92112" t="inlineStr">
        <is>
          <t>OGG_POLITICS</t>
        </is>
      </c>
    </row>
    <row r="92114">
      <c r="B92114" t="inlineStr">
        <is>
          <t>NWRW1800000044.68.10.1</t>
        </is>
      </c>
      <c r="C92114" t="inlineStr">
        <is>
          <t>한국 정부의 이날 대응에서 특기할 점은 구체적 후속 행동을 예고한 대목이다.</t>
        </is>
      </c>
      <c r="D92114" t="inlineStr">
        <is>
          <t>한국</t>
        </is>
      </c>
      <c r="E92114" t="inlineStr">
        <is>
          <t>LCP_COUNTRY</t>
        </is>
      </c>
    </row>
    <row r="92115">
      <c r="D92115" t="inlineStr">
        <is>
          <t>정부</t>
        </is>
      </c>
      <c r="E92115" t="inlineStr">
        <is>
          <t>OGG_POLITICS</t>
        </is>
      </c>
    </row>
    <row r="92116">
      <c r="D92116" t="inlineStr">
        <is>
          <t>이날</t>
        </is>
      </c>
      <c r="E92116" t="inlineStr">
        <is>
          <t>DT_DAY</t>
        </is>
      </c>
    </row>
    <row r="92118">
      <c r="B92118" t="inlineStr">
        <is>
          <t>NWRW1800000044.68.10.3</t>
        </is>
      </c>
      <c r="C92118" t="inlineStr">
        <is>
          <t>다음달 초에는 독도 관련 동영상의 영어본을 외교부 누리집에 올리고, 영문 독도 누리집도 공개할 예정이다.</t>
        </is>
      </c>
      <c r="D92118" t="inlineStr">
        <is>
          <t>다음달 초</t>
        </is>
      </c>
      <c r="E92118" t="inlineStr">
        <is>
          <t>DT_MONTH</t>
        </is>
      </c>
    </row>
    <row r="92119">
      <c r="D92119" t="inlineStr">
        <is>
          <t>독도</t>
        </is>
      </c>
      <c r="E92119" t="inlineStr">
        <is>
          <t>LCG_ISLAND</t>
        </is>
      </c>
    </row>
    <row r="92120">
      <c r="D92120" t="inlineStr">
        <is>
          <t>영어</t>
        </is>
      </c>
      <c r="E92120" t="inlineStr">
        <is>
          <t>CV_LANGUAGE</t>
        </is>
      </c>
    </row>
    <row r="92121">
      <c r="D92121" t="inlineStr">
        <is>
          <t>외교부</t>
        </is>
      </c>
      <c r="E92121" t="inlineStr">
        <is>
          <t>OGG_POLITICS</t>
        </is>
      </c>
    </row>
    <row r="92122">
      <c r="D92122" t="inlineStr">
        <is>
          <t>영문</t>
        </is>
      </c>
      <c r="E92122" t="inlineStr">
        <is>
          <t>CV_LANGUAGE</t>
        </is>
      </c>
    </row>
    <row r="92123">
      <c r="D92123" t="inlineStr">
        <is>
          <t>독도</t>
        </is>
      </c>
      <c r="E92123" t="inlineStr">
        <is>
          <t>LCG_ISLAND</t>
        </is>
      </c>
    </row>
    <row r="92125">
      <c r="B92125" t="inlineStr">
        <is>
          <t>NWRW1800000044.68.11.1</t>
        </is>
      </c>
      <c r="C92125" t="inlineStr">
        <is>
          <t>한편, 중국 외교부의 화춘잉 대변인도 이날 일본의 이번 조처에 대해 “우리는 강한 우려를 표명하며 일본 쪽에 이미 엄중하게 항의했다”고 밝혔다.</t>
        </is>
      </c>
      <c r="D92125" t="inlineStr">
        <is>
          <t>중국</t>
        </is>
      </c>
      <c r="E92125" t="inlineStr">
        <is>
          <t>LCP_COUNTRY</t>
        </is>
      </c>
    </row>
    <row r="92126">
      <c r="D92126" t="inlineStr">
        <is>
          <t>외교부</t>
        </is>
      </c>
      <c r="E92126" t="inlineStr">
        <is>
          <t>OGG_POLITICS</t>
        </is>
      </c>
    </row>
    <row r="92127">
      <c r="D92127" t="inlineStr">
        <is>
          <t>화춘잉</t>
        </is>
      </c>
      <c r="E92127" t="inlineStr">
        <is>
          <t>PS_NAME</t>
        </is>
      </c>
    </row>
    <row r="92128">
      <c r="D92128" t="inlineStr">
        <is>
          <t>대변인</t>
        </is>
      </c>
      <c r="E92128" t="inlineStr">
        <is>
          <t>CV_POSITION</t>
        </is>
      </c>
    </row>
    <row r="92129">
      <c r="D92129" t="inlineStr">
        <is>
          <t>이날</t>
        </is>
      </c>
      <c r="E92129" t="inlineStr">
        <is>
          <t>DT_DAY</t>
        </is>
      </c>
    </row>
    <row r="92130">
      <c r="D92130" t="inlineStr">
        <is>
          <t>일본</t>
        </is>
      </c>
      <c r="E92130" t="inlineStr">
        <is>
          <t>OGG_POLITICS</t>
        </is>
      </c>
    </row>
    <row r="92131">
      <c r="D92131" t="inlineStr">
        <is>
          <t>일본</t>
        </is>
      </c>
      <c r="E92131" t="inlineStr">
        <is>
          <t>OGG_POLITICS</t>
        </is>
      </c>
    </row>
    <row r="92133">
      <c r="B92133" t="inlineStr">
        <is>
          <t>NWRW1800000049.50.4.3</t>
        </is>
      </c>
      <c r="C92133" t="inlineStr">
        <is>
          <t>터키 정부는 지난해 출산율이 1980년의 절반 수준인 2.14명까지 떨어지자 ‘피임과의 전쟁’을 치르고 있다.</t>
        </is>
      </c>
      <c r="D92133" t="inlineStr">
        <is>
          <t>터키</t>
        </is>
      </c>
      <c r="E92133" t="inlineStr">
        <is>
          <t>LCP_COUNTRY</t>
        </is>
      </c>
    </row>
    <row r="92134">
      <c r="D92134" t="inlineStr">
        <is>
          <t>정부</t>
        </is>
      </c>
      <c r="E92134" t="inlineStr">
        <is>
          <t>OGG_POLITICS</t>
        </is>
      </c>
    </row>
    <row r="92135">
      <c r="D92135" t="inlineStr">
        <is>
          <t>지난해</t>
        </is>
      </c>
      <c r="E92135" t="inlineStr">
        <is>
          <t>DT_YEAR</t>
        </is>
      </c>
    </row>
    <row r="92136">
      <c r="D92136" t="inlineStr">
        <is>
          <t>1980년</t>
        </is>
      </c>
      <c r="E92136" t="inlineStr">
        <is>
          <t>DT_YEAR</t>
        </is>
      </c>
    </row>
    <row r="92137">
      <c r="D92137" t="inlineStr">
        <is>
          <t>절반</t>
        </is>
      </c>
      <c r="E92137" t="inlineStr">
        <is>
          <t>QT_PERCENTAGE</t>
        </is>
      </c>
    </row>
    <row r="92138">
      <c r="D92138" t="inlineStr">
        <is>
          <t>2.14명까지</t>
        </is>
      </c>
      <c r="E92138" t="inlineStr">
        <is>
          <t>QT_MAN_COUNT</t>
        </is>
      </c>
    </row>
    <row r="92140">
      <c r="B92140" t="inlineStr">
        <is>
          <t>NWRW1800000049.50.5.2</t>
        </is>
      </c>
      <c r="C92140" t="inlineStr">
        <is>
          <t>영국 일간 텔레그래프에 따르면 그는 2014년 결혼식 축사에서 피임을 ‘반역’이라고 규정했다.</t>
        </is>
      </c>
      <c r="D92140" t="inlineStr">
        <is>
          <t>영국</t>
        </is>
      </c>
      <c r="E92140" t="inlineStr">
        <is>
          <t>LCP_COUNTRY</t>
        </is>
      </c>
    </row>
    <row r="92141">
      <c r="D92141" t="inlineStr">
        <is>
          <t>텔레그래프</t>
        </is>
      </c>
      <c r="E92141" t="inlineStr">
        <is>
          <t>OGG_MEDIA</t>
        </is>
      </c>
    </row>
    <row r="92142">
      <c r="D92142" t="inlineStr">
        <is>
          <t>2014년</t>
        </is>
      </c>
      <c r="E92142" t="inlineStr">
        <is>
          <t>DT_YEAR</t>
        </is>
      </c>
    </row>
    <row r="92144">
      <c r="B92144" t="inlineStr">
        <is>
          <t>NWRW1800000049.50.7.1</t>
        </is>
      </c>
      <c r="C92144" t="inlineStr">
        <is>
          <t>터키 인구는 1960년 이래 10년마다 1000만 명씩 증가했다.</t>
        </is>
      </c>
      <c r="D92144" t="inlineStr">
        <is>
          <t>터키</t>
        </is>
      </c>
      <c r="E92144" t="inlineStr">
        <is>
          <t>LCP_COUNTRY</t>
        </is>
      </c>
    </row>
    <row r="92145">
      <c r="D92145" t="inlineStr">
        <is>
          <t>1960년</t>
        </is>
      </c>
      <c r="E92145" t="inlineStr">
        <is>
          <t>DT_YEAR</t>
        </is>
      </c>
    </row>
    <row r="92146">
      <c r="D92146" t="inlineStr">
        <is>
          <t>10년마다</t>
        </is>
      </c>
      <c r="E92146" t="inlineStr">
        <is>
          <t>DT_OTHERS</t>
        </is>
      </c>
    </row>
    <row r="92147">
      <c r="D92147" t="inlineStr">
        <is>
          <t>1000만 명씩</t>
        </is>
      </c>
      <c r="E92147" t="inlineStr">
        <is>
          <t>QT_MAN_COUNT</t>
        </is>
      </c>
    </row>
    <row r="92149">
      <c r="B92149" t="inlineStr">
        <is>
          <t>NWRW1800000030.332.3.1</t>
        </is>
      </c>
      <c r="C92149" t="inlineStr">
        <is>
          <t>북한의 전쟁영웅으로 불리는 남일 사진&gt;전 부총리가 김정일에 의해 암살됐다는 주장이 나왔다.</t>
        </is>
      </c>
      <c r="D92149" t="inlineStr">
        <is>
          <t>북한</t>
        </is>
      </c>
      <c r="E92149" t="inlineStr">
        <is>
          <t>LCP_COUNTRY</t>
        </is>
      </c>
    </row>
    <row r="92150">
      <c r="D92150" t="inlineStr">
        <is>
          <t>남일</t>
        </is>
      </c>
      <c r="E92150" t="inlineStr">
        <is>
          <t>PS_NAME</t>
        </is>
      </c>
    </row>
    <row r="92151">
      <c r="D92151" t="inlineStr">
        <is>
          <t>부총리</t>
        </is>
      </c>
      <c r="E92151" t="inlineStr">
        <is>
          <t>CV_POSITION</t>
        </is>
      </c>
    </row>
    <row r="92152">
      <c r="D92152" t="inlineStr">
        <is>
          <t>김정일</t>
        </is>
      </c>
      <c r="E92152" t="inlineStr">
        <is>
          <t>PS_NAME</t>
        </is>
      </c>
    </row>
    <row r="92154">
      <c r="B92154" t="inlineStr">
        <is>
          <t>NWRW1800000041.364.6.3</t>
        </is>
      </c>
      <c r="C92154" t="inlineStr">
        <is>
          <t>그는 이어 “대한민국이 왕정국가도 아니고 민주주의 절차에 의해서 움직이는 나라인데, 예전에 (박근혜 대통령의) 비서실장을 했다는 이유만으로 지금은 별개의 삶을 살아가는 사람에게 국정 개입을 했다는 것은 정 씨를 완전히 죽이는 일이다.</t>
        </is>
      </c>
      <c r="D92154" t="inlineStr">
        <is>
          <t>대한민국</t>
        </is>
      </c>
      <c r="E92154" t="inlineStr">
        <is>
          <t>LCP_COUNTRY</t>
        </is>
      </c>
    </row>
    <row r="92155">
      <c r="D92155" t="inlineStr">
        <is>
          <t>민주주의</t>
        </is>
      </c>
      <c r="E92155" t="inlineStr">
        <is>
          <t>TR_SOCIAL_SCIENCE</t>
        </is>
      </c>
    </row>
    <row r="92156">
      <c r="D92156" t="inlineStr">
        <is>
          <t>박근혜</t>
        </is>
      </c>
      <c r="E92156" t="inlineStr">
        <is>
          <t>PS_NAME</t>
        </is>
      </c>
    </row>
    <row r="92157">
      <c r="D92157" t="inlineStr">
        <is>
          <t>대통령</t>
        </is>
      </c>
      <c r="E92157" t="inlineStr">
        <is>
          <t>CV_POSITION</t>
        </is>
      </c>
    </row>
    <row r="92158">
      <c r="D92158" t="inlineStr">
        <is>
          <t>비서실장</t>
        </is>
      </c>
      <c r="E92158" t="inlineStr">
        <is>
          <t>CV_POSITION</t>
        </is>
      </c>
    </row>
    <row r="92159">
      <c r="D92159" t="inlineStr">
        <is>
          <t>정</t>
        </is>
      </c>
      <c r="E92159" t="inlineStr">
        <is>
          <t>PS_NAME</t>
        </is>
      </c>
    </row>
    <row r="92161">
      <c r="B92161" t="inlineStr">
        <is>
          <t>NWRW1800000021.415.2.1</t>
        </is>
      </c>
      <c r="C92161" t="inlineStr">
        <is>
          <t>중국은 26일 후베이(湖北) 성 우한(武漢)에서 광둥(廣東) 성 광저우(廣州)를 잇는 우광고속철도를 개통하며 중국은 물론이고 세계 고속철도의 역사를 새로 썼다.</t>
        </is>
      </c>
      <c r="D92161" t="inlineStr">
        <is>
          <t>중국</t>
        </is>
      </c>
      <c r="E92161" t="inlineStr">
        <is>
          <t>LCP_COUNTRY</t>
        </is>
      </c>
    </row>
    <row r="92162">
      <c r="D92162" t="inlineStr">
        <is>
          <t>26일</t>
        </is>
      </c>
      <c r="E92162" t="inlineStr">
        <is>
          <t>DT_DAY</t>
        </is>
      </c>
    </row>
    <row r="92163">
      <c r="D92163" t="inlineStr">
        <is>
          <t>후베이(湖北) 성</t>
        </is>
      </c>
      <c r="E92163" t="inlineStr">
        <is>
          <t>LCP_PROVINCE</t>
        </is>
      </c>
    </row>
    <row r="92164">
      <c r="D92164" t="inlineStr">
        <is>
          <t>우한</t>
        </is>
      </c>
      <c r="E92164" t="inlineStr">
        <is>
          <t>LCP_CITY</t>
        </is>
      </c>
    </row>
    <row r="92165">
      <c r="D92165" t="inlineStr">
        <is>
          <t>武漢</t>
        </is>
      </c>
      <c r="E92165" t="inlineStr">
        <is>
          <t>LCP_CITY</t>
        </is>
      </c>
    </row>
    <row r="92166">
      <c r="D92166" t="inlineStr">
        <is>
          <t>광둥(廣東) 성</t>
        </is>
      </c>
      <c r="E92166" t="inlineStr">
        <is>
          <t>LCP_PROVINCE</t>
        </is>
      </c>
    </row>
    <row r="92167">
      <c r="D92167" t="inlineStr">
        <is>
          <t>광저우</t>
        </is>
      </c>
      <c r="E92167" t="inlineStr">
        <is>
          <t>LCP_CITY</t>
        </is>
      </c>
    </row>
    <row r="92168">
      <c r="D92168" t="inlineStr">
        <is>
          <t>廣州</t>
        </is>
      </c>
      <c r="E92168" t="inlineStr">
        <is>
          <t>LCP_CITY</t>
        </is>
      </c>
    </row>
    <row r="92169">
      <c r="D92169" t="inlineStr">
        <is>
          <t>우광고속철도</t>
        </is>
      </c>
      <c r="E92169" t="inlineStr">
        <is>
          <t>AF_ROAD</t>
        </is>
      </c>
    </row>
    <row r="92170">
      <c r="D92170" t="inlineStr">
        <is>
          <t>중국</t>
        </is>
      </c>
      <c r="E92170" t="inlineStr">
        <is>
          <t>LCP_COUNTRY</t>
        </is>
      </c>
    </row>
    <row r="92172">
      <c r="B92172" t="inlineStr">
        <is>
          <t>NWRW1800000021.415.2.3</t>
        </is>
      </c>
      <c r="C92172" t="inlineStr">
        <is>
          <t>지난해 7월 베이징(北京)∼톈진(天津) 120km 구간에서 처음 고속철도를 운행한 중국이 어떻게 이렇게 빨리 발전할 수 있었을까.</t>
        </is>
      </c>
      <c r="D92172" t="inlineStr">
        <is>
          <t>지난해 7월</t>
        </is>
      </c>
      <c r="E92172" t="inlineStr">
        <is>
          <t>DT_OTHERS</t>
        </is>
      </c>
    </row>
    <row r="92173">
      <c r="D92173" t="inlineStr">
        <is>
          <t>베이징</t>
        </is>
      </c>
      <c r="E92173" t="inlineStr">
        <is>
          <t>LCP_CAPITALCITY</t>
        </is>
      </c>
    </row>
    <row r="92174">
      <c r="D92174" t="inlineStr">
        <is>
          <t>北京</t>
        </is>
      </c>
      <c r="E92174" t="inlineStr">
        <is>
          <t>LCP_CAPITALCITY</t>
        </is>
      </c>
    </row>
    <row r="92175">
      <c r="D92175" t="inlineStr">
        <is>
          <t>톈진</t>
        </is>
      </c>
      <c r="E92175" t="inlineStr">
        <is>
          <t>LCP_CITY</t>
        </is>
      </c>
    </row>
    <row r="92176">
      <c r="D92176" t="inlineStr">
        <is>
          <t>天津</t>
        </is>
      </c>
      <c r="E92176" t="inlineStr">
        <is>
          <t>LCP_CITY</t>
        </is>
      </c>
    </row>
    <row r="92177">
      <c r="D92177" t="inlineStr">
        <is>
          <t>120km</t>
        </is>
      </c>
      <c r="E92177" t="inlineStr">
        <is>
          <t>QT_LENGTH</t>
        </is>
      </c>
    </row>
    <row r="92178">
      <c r="D92178" t="inlineStr">
        <is>
          <t>중국</t>
        </is>
      </c>
      <c r="E92178" t="inlineStr">
        <is>
          <t>OGG_POLITICS</t>
        </is>
      </c>
    </row>
    <row r="92180">
      <c r="B92180" t="inlineStr">
        <is>
          <t>NWRW1800000021.415.4.1</t>
        </is>
      </c>
      <c r="C92180" t="inlineStr">
        <is>
          <t>28일 오후 우한역은 아직 마무리 공사가 진행 중이었다.</t>
        </is>
      </c>
      <c r="D92180" t="inlineStr">
        <is>
          <t>28일</t>
        </is>
      </c>
      <c r="E92180" t="inlineStr">
        <is>
          <t>DT_DAY</t>
        </is>
      </c>
    </row>
    <row r="92181">
      <c r="D92181" t="inlineStr">
        <is>
          <t>오후</t>
        </is>
      </c>
      <c r="E92181" t="inlineStr">
        <is>
          <t>TI_DURATION</t>
        </is>
      </c>
    </row>
    <row r="92182">
      <c r="D92182" t="inlineStr">
        <is>
          <t>우한역</t>
        </is>
      </c>
      <c r="E92182" t="inlineStr">
        <is>
          <t>LC_OTHERS</t>
        </is>
      </c>
    </row>
    <row r="92184">
      <c r="B92184" t="inlineStr">
        <is>
          <t>NWRW1800000021.415.4.4</t>
        </is>
      </c>
      <c r="C92184" t="inlineStr">
        <is>
          <t>도착역은 옛 기차역을 개조한 광저우 북역(北驛)으로 내년 말 남역(南驛)이 완공될 때까지 사용된다.</t>
        </is>
      </c>
      <c r="D92184" t="inlineStr">
        <is>
          <t>광저우</t>
        </is>
      </c>
      <c r="E92184" t="inlineStr">
        <is>
          <t>LCP_CITY</t>
        </is>
      </c>
    </row>
    <row r="92185">
      <c r="D92185" t="inlineStr">
        <is>
          <t>북역</t>
        </is>
      </c>
      <c r="E92185" t="inlineStr">
        <is>
          <t>LC_OTHERS</t>
        </is>
      </c>
    </row>
    <row r="92186">
      <c r="D92186" t="inlineStr">
        <is>
          <t>北驛</t>
        </is>
      </c>
      <c r="E92186" t="inlineStr">
        <is>
          <t>LC_OTHERS</t>
        </is>
      </c>
    </row>
    <row r="92187">
      <c r="D92187" t="inlineStr">
        <is>
          <t>내년 말</t>
        </is>
      </c>
      <c r="E92187" t="inlineStr">
        <is>
          <t>DT_YEAR</t>
        </is>
      </c>
    </row>
    <row r="92188">
      <c r="D92188" t="inlineStr">
        <is>
          <t>남역</t>
        </is>
      </c>
      <c r="E92188" t="inlineStr">
        <is>
          <t>LC_OTHERS</t>
        </is>
      </c>
    </row>
    <row r="92189">
      <c r="D92189" t="inlineStr">
        <is>
          <t>南驛</t>
        </is>
      </c>
      <c r="E92189" t="inlineStr">
        <is>
          <t>LC_OTHERS</t>
        </is>
      </c>
    </row>
    <row r="92191">
      <c r="B92191" t="inlineStr">
        <is>
          <t>NWRW1800000021.415.7.1</t>
        </is>
      </c>
      <c r="C92191" t="inlineStr">
        <is>
          <t>우한∼광저우 구간을 운행하는 하루 편도 21편 중 2회만 3시간 이내에 주파하고 나머지는 3시간 50분대다.</t>
        </is>
      </c>
      <c r="D92191" t="inlineStr">
        <is>
          <t>우한</t>
        </is>
      </c>
      <c r="E92191" t="inlineStr">
        <is>
          <t>LCP_CITY</t>
        </is>
      </c>
    </row>
    <row r="92192">
      <c r="D92192" t="inlineStr">
        <is>
          <t>광저우</t>
        </is>
      </c>
      <c r="E92192" t="inlineStr">
        <is>
          <t>LCP_CITY</t>
        </is>
      </c>
    </row>
    <row r="92193">
      <c r="D92193" t="inlineStr">
        <is>
          <t>하루</t>
        </is>
      </c>
      <c r="E92193" t="inlineStr">
        <is>
          <t>DT_DURATION</t>
        </is>
      </c>
    </row>
    <row r="92194">
      <c r="D92194" t="inlineStr">
        <is>
          <t>21편</t>
        </is>
      </c>
      <c r="E92194" t="inlineStr">
        <is>
          <t>QT_COUNT</t>
        </is>
      </c>
    </row>
    <row r="92195">
      <c r="D92195" t="inlineStr">
        <is>
          <t>2회만</t>
        </is>
      </c>
      <c r="E92195" t="inlineStr">
        <is>
          <t>QT_COUNT</t>
        </is>
      </c>
    </row>
    <row r="92196">
      <c r="D92196" t="inlineStr">
        <is>
          <t>3시간 이내</t>
        </is>
      </c>
      <c r="E92196" t="inlineStr">
        <is>
          <t>TI_DURATION</t>
        </is>
      </c>
    </row>
    <row r="92197">
      <c r="D92197" t="inlineStr">
        <is>
          <t>3시간 50분대</t>
        </is>
      </c>
      <c r="E92197" t="inlineStr">
        <is>
          <t>TI_DURATION</t>
        </is>
      </c>
    </row>
    <row r="92199">
      <c r="B92199" t="inlineStr">
        <is>
          <t>NWRW1800000021.415.7.2</t>
        </is>
      </c>
      <c r="C92199" t="inlineStr">
        <is>
          <t>광저우의 중국석유 본사에 근무하는 승객 왕옌성(王燕生·41) 씨는 “지금까지는 1시간 반가량 걸리는 비행기를 타고 우한으로 출장을 다녔는데 고속철 개통 후에는 안전하고 편한 고속철도로 바꿨다”며 사용한 기차표 3장을 주머니에서 꺼내 보였다.</t>
        </is>
      </c>
      <c r="D92199" t="inlineStr">
        <is>
          <t>광저우</t>
        </is>
      </c>
      <c r="E92199" t="inlineStr">
        <is>
          <t>LCP_CITY</t>
        </is>
      </c>
    </row>
    <row r="92200">
      <c r="D92200" t="inlineStr">
        <is>
          <t>중국석유</t>
        </is>
      </c>
      <c r="E92200" t="inlineStr">
        <is>
          <t>OGG_ECONOMY</t>
        </is>
      </c>
    </row>
    <row r="92201">
      <c r="D92201" t="inlineStr">
        <is>
          <t>왕옌성</t>
        </is>
      </c>
      <c r="E92201" t="inlineStr">
        <is>
          <t>PS_NAME</t>
        </is>
      </c>
    </row>
    <row r="92202">
      <c r="D92202" t="inlineStr">
        <is>
          <t>41</t>
        </is>
      </c>
      <c r="E92202" t="inlineStr">
        <is>
          <t>QT_AGE</t>
        </is>
      </c>
    </row>
    <row r="92203">
      <c r="D92203" t="inlineStr">
        <is>
          <t>1시간 반가량</t>
        </is>
      </c>
      <c r="E92203" t="inlineStr">
        <is>
          <t>TI_DURATION</t>
        </is>
      </c>
    </row>
    <row r="92204">
      <c r="D92204" t="inlineStr">
        <is>
          <t>비행기</t>
        </is>
      </c>
      <c r="E92204" t="inlineStr">
        <is>
          <t>AF_TRANSPORT</t>
        </is>
      </c>
    </row>
    <row r="92205">
      <c r="D92205" t="inlineStr">
        <is>
          <t>우한</t>
        </is>
      </c>
      <c r="E92205" t="inlineStr">
        <is>
          <t>LCP_CITY</t>
        </is>
      </c>
    </row>
    <row r="92206">
      <c r="D92206" t="inlineStr">
        <is>
          <t>고속철</t>
        </is>
      </c>
      <c r="E92206" t="inlineStr">
        <is>
          <t>AF_TRANSPORT</t>
        </is>
      </c>
    </row>
    <row r="92207">
      <c r="D92207" t="inlineStr">
        <is>
          <t>고속철도</t>
        </is>
      </c>
      <c r="E92207" t="inlineStr">
        <is>
          <t>AF_TRANSPORT</t>
        </is>
      </c>
    </row>
    <row r="92208">
      <c r="D92208" t="inlineStr">
        <is>
          <t>3장</t>
        </is>
      </c>
      <c r="E92208" t="inlineStr">
        <is>
          <t>QT_COUNT</t>
        </is>
      </c>
    </row>
    <row r="92210">
      <c r="B92210" t="inlineStr">
        <is>
          <t>NWRW1800000021.415.12.7</t>
        </is>
      </c>
      <c r="C92210" t="inlineStr">
        <is>
          <t>중국 철도에는 처음으로 동절기 결빙방지 시스템도 도입됐다.</t>
        </is>
      </c>
      <c r="D92210" t="inlineStr">
        <is>
          <t>중국</t>
        </is>
      </c>
      <c r="E92210" t="inlineStr">
        <is>
          <t>LCP_COUNTRY</t>
        </is>
      </c>
    </row>
    <row r="92211">
      <c r="D92211" t="inlineStr">
        <is>
          <t>동절기</t>
        </is>
      </c>
      <c r="E92211" t="inlineStr">
        <is>
          <t>DT_DURATION</t>
        </is>
      </c>
    </row>
    <row r="92213">
      <c r="B92213" t="inlineStr">
        <is>
          <t>NWRW1800000049.9.2.2</t>
        </is>
      </c>
      <c r="C92213" t="inlineStr">
        <is>
          <t>주식시장의 활력이 떨어지고 저금리 기조가 이어지면서 한국 시장에 투자하는 금융상품들이 고객을 만족시킬 만한 이익을 내기 어렵게 됐다.</t>
        </is>
      </c>
      <c r="D92213" t="inlineStr">
        <is>
          <t>한국</t>
        </is>
      </c>
      <c r="E92213" t="inlineStr">
        <is>
          <t>LCP_COUNTRY</t>
        </is>
      </c>
    </row>
    <row r="92215">
      <c r="B92215" t="inlineStr">
        <is>
          <t>NWRW1800000049.9.3.2</t>
        </is>
      </c>
      <c r="C92215" t="inlineStr">
        <is>
          <t>성장성 높은 아시아를 중심으로 글로벌 시장에서 새로운 성장동력을 확보하기 위한 거점으로 베트남을 선택한 것이다.</t>
        </is>
      </c>
      <c r="D92215" t="inlineStr">
        <is>
          <t>아시아</t>
        </is>
      </c>
      <c r="E92215" t="inlineStr">
        <is>
          <t>LCG_CONTINENT</t>
        </is>
      </c>
    </row>
    <row r="92216">
      <c r="D92216" t="inlineStr">
        <is>
          <t>베트남</t>
        </is>
      </c>
      <c r="E92216" t="inlineStr">
        <is>
          <t>LCP_COUNTRY</t>
        </is>
      </c>
    </row>
    <row r="92218">
      <c r="B92218" t="inlineStr">
        <is>
          <t>NWRW1800000049.9.3.3</t>
        </is>
      </c>
      <c r="C92218" t="inlineStr">
        <is>
          <t>지난해 베트남 증권사를 인수했고 올 2월 ’신한금융투자 베트남‘ 법인을 공식 출범시켰다.</t>
        </is>
      </c>
      <c r="D92218" t="inlineStr">
        <is>
          <t>지난해</t>
        </is>
      </c>
      <c r="E92218" t="inlineStr">
        <is>
          <t>DT_YEAR</t>
        </is>
      </c>
    </row>
    <row r="92219">
      <c r="D92219" t="inlineStr">
        <is>
          <t>베트남</t>
        </is>
      </c>
      <c r="E92219" t="inlineStr">
        <is>
          <t>LCP_COUNTRY</t>
        </is>
      </c>
    </row>
    <row r="92220">
      <c r="D92220" t="inlineStr">
        <is>
          <t>올 2월</t>
        </is>
      </c>
      <c r="E92220" t="inlineStr">
        <is>
          <t>DT_MONTH</t>
        </is>
      </c>
    </row>
    <row r="92221">
      <c r="D92221" t="inlineStr">
        <is>
          <t>신한금융투자</t>
        </is>
      </c>
      <c r="E92221" t="inlineStr">
        <is>
          <t>OGG_ECONOMY</t>
        </is>
      </c>
    </row>
    <row r="92222">
      <c r="D92222" t="inlineStr">
        <is>
          <t>베트남</t>
        </is>
      </c>
      <c r="E92222" t="inlineStr">
        <is>
          <t>LCP_COUNTRY</t>
        </is>
      </c>
    </row>
    <row r="92224">
      <c r="B92224" t="inlineStr">
        <is>
          <t>NWRW1800000049.9.3.4</t>
        </is>
      </c>
      <c r="C92224" t="inlineStr">
        <is>
          <t>이는 국내 증권사 가운데 베트남 현지 업체의 지분을 100% 인수한 첫 사례다.</t>
        </is>
      </c>
      <c r="D92224" t="inlineStr">
        <is>
          <t>베트남</t>
        </is>
      </c>
      <c r="E92224" t="inlineStr">
        <is>
          <t>LCP_COUNTRY</t>
        </is>
      </c>
    </row>
    <row r="92225">
      <c r="D92225" t="inlineStr">
        <is>
          <t>100%</t>
        </is>
      </c>
      <c r="E92225" t="inlineStr">
        <is>
          <t>QT_PERCENTAGE</t>
        </is>
      </c>
    </row>
    <row r="92227">
      <c r="B92227" t="inlineStr">
        <is>
          <t>NWRW1800000049.9.3.6</t>
        </is>
      </c>
      <c r="C92227" t="inlineStr">
        <is>
          <t>달러 표시 베트남 국채 등 현지 고금리 채권이나 베트남 증시 상장지수채권(ETN) 등 경쟁력 있는 상품을 개발해 수익률 높은 해외상품을 설계하는 데 중점을 두고 있다.</t>
        </is>
      </c>
      <c r="D92227" t="inlineStr">
        <is>
          <t>베트남</t>
        </is>
      </c>
      <c r="E92227" t="inlineStr">
        <is>
          <t>LCP_COUNTRY</t>
        </is>
      </c>
    </row>
    <row r="92228">
      <c r="D92228" t="inlineStr">
        <is>
          <t>베트남</t>
        </is>
      </c>
      <c r="E92228" t="inlineStr">
        <is>
          <t>LCP_COUNTRY</t>
        </is>
      </c>
    </row>
    <row r="92230">
      <c r="B92230" t="inlineStr">
        <is>
          <t>NWRW1800000049.9.4.2</t>
        </is>
      </c>
      <c r="C92230" t="inlineStr">
        <is>
          <t>먼저 한국 기업의 베트남 진출이나 인수합병(M&amp;A), 기업공개(IPO) 등 투자은행 사업을 병행할 예정이다.</t>
        </is>
      </c>
      <c r="D92230" t="inlineStr">
        <is>
          <t>한국</t>
        </is>
      </c>
      <c r="E92230" t="inlineStr">
        <is>
          <t>LCP_COUNTRY</t>
        </is>
      </c>
    </row>
    <row r="92231">
      <c r="D92231" t="inlineStr">
        <is>
          <t>베트남</t>
        </is>
      </c>
      <c r="E92231" t="inlineStr">
        <is>
          <t>LCP_COUNTRY</t>
        </is>
      </c>
    </row>
    <row r="92233">
      <c r="B92233" t="inlineStr">
        <is>
          <t>NWRW1800000049.9.4.5</t>
        </is>
      </c>
      <c r="C92233" t="inlineStr">
        <is>
          <t>장기적으로는 베트남이 성장 한계를 맞은 국내 시장을 대체하는 미래 시장을 개척하기 위한 글로벌 사업의 전초기지 역할을 할 것으로 기대하고 있다.</t>
        </is>
      </c>
      <c r="D92233" t="inlineStr">
        <is>
          <t>베트남</t>
        </is>
      </c>
      <c r="E92233" t="inlineStr">
        <is>
          <t>LCP_COUNTRY</t>
        </is>
      </c>
    </row>
    <row r="92235">
      <c r="B92235" t="inlineStr">
        <is>
          <t>NWRW1800000049.9.5.3</t>
        </is>
      </c>
      <c r="C92235" t="inlineStr">
        <is>
          <t>올해 안으로 현지 법인을 설립하고 현지의 수익률 높은 고금리 채권 등 투자 자산을 발굴해 동남아시아 지역을 포괄하는 글로벌 상품 공급 채널을 구축하는 게 목표다.</t>
        </is>
      </c>
      <c r="D92235" t="inlineStr">
        <is>
          <t>올해 안</t>
        </is>
      </c>
      <c r="E92235" t="inlineStr">
        <is>
          <t>DT_OTHERS</t>
        </is>
      </c>
    </row>
    <row r="92236">
      <c r="D92236" t="inlineStr">
        <is>
          <t>동남아시아</t>
        </is>
      </c>
      <c r="E92236" t="inlineStr">
        <is>
          <t>LCG_CONTINENT</t>
        </is>
      </c>
    </row>
    <row r="92238">
      <c r="B92238" t="inlineStr">
        <is>
          <t>NWRW1800000030.355.1.1</t>
        </is>
      </c>
      <c r="C92238" t="inlineStr">
        <is>
          <t>[호남] [문화가 하이라이트] "소쇄원의 숨겨진 멋 만나보세요"</t>
        </is>
      </c>
      <c r="D92238" t="inlineStr">
        <is>
          <t>호남</t>
        </is>
      </c>
      <c r="E92238" t="inlineStr">
        <is>
          <t>LCP_PROVINCE</t>
        </is>
      </c>
    </row>
    <row r="92239">
      <c r="D92239" t="inlineStr">
        <is>
          <t>소쇄원</t>
        </is>
      </c>
      <c r="E92239" t="inlineStr">
        <is>
          <t>LC_OTHERS</t>
        </is>
      </c>
    </row>
    <row r="92241">
      <c r="B92241" t="inlineStr">
        <is>
          <t>NWRW1800000030.355.3.1</t>
        </is>
      </c>
      <c r="C92241" t="inlineStr">
        <is>
          <t>20년 넘게 전남 담양의 조선시대 정원 '소쇄원(瀟灑園)'을 탐구해온 한 문화운동가가 소쇄원의 겉과 속, 과거와 현재, 공간과 건축물, 관련 인물과 문헌 등 소쇄원의 모든 것을 담은 안내서를 펴냈다.</t>
        </is>
      </c>
      <c r="D92241" t="inlineStr">
        <is>
          <t>20년</t>
        </is>
      </c>
      <c r="E92241" t="inlineStr">
        <is>
          <t>DT_DURATION</t>
        </is>
      </c>
    </row>
    <row r="92242">
      <c r="D92242" t="inlineStr">
        <is>
          <t>전남</t>
        </is>
      </c>
      <c r="E92242" t="inlineStr">
        <is>
          <t>LCP_PROVINCE</t>
        </is>
      </c>
    </row>
    <row r="92243">
      <c r="D92243" t="inlineStr">
        <is>
          <t>담양</t>
        </is>
      </c>
      <c r="E92243" t="inlineStr">
        <is>
          <t>LCP_COUNTY</t>
        </is>
      </c>
    </row>
    <row r="92244">
      <c r="D92244" t="inlineStr">
        <is>
          <t>조선시대</t>
        </is>
      </c>
      <c r="E92244" t="inlineStr">
        <is>
          <t>DT_DYNASTY</t>
        </is>
      </c>
    </row>
    <row r="92245">
      <c r="D92245" t="inlineStr">
        <is>
          <t>소쇄원</t>
        </is>
      </c>
      <c r="E92245" t="inlineStr">
        <is>
          <t>LC_OTHERS</t>
        </is>
      </c>
    </row>
    <row r="92246">
      <c r="D92246" t="inlineStr">
        <is>
          <t>瀟灑園</t>
        </is>
      </c>
      <c r="E92246" t="inlineStr">
        <is>
          <t>LC_OTHERS</t>
        </is>
      </c>
    </row>
    <row r="92247">
      <c r="D92247" t="inlineStr">
        <is>
          <t>문화운동가</t>
        </is>
      </c>
      <c r="E92247" t="inlineStr">
        <is>
          <t>CV_OCCUPATION</t>
        </is>
      </c>
    </row>
    <row r="92248">
      <c r="D92248" t="inlineStr">
        <is>
          <t>소쇄원</t>
        </is>
      </c>
      <c r="E92248" t="inlineStr">
        <is>
          <t>LC_OTHERS</t>
        </is>
      </c>
    </row>
    <row r="92249">
      <c r="D92249" t="inlineStr">
        <is>
          <t>소쇄원</t>
        </is>
      </c>
      <c r="E92249" t="inlineStr">
        <is>
          <t>LC_OTHERS</t>
        </is>
      </c>
    </row>
    <row r="92251">
      <c r="B92251" t="inlineStr">
        <is>
          <t>NWRW1800000041.180.1.1</t>
        </is>
      </c>
      <c r="C92251" t="inlineStr">
        <is>
          <t>AI 장기화 되나… 경북-강원外 전국서 잇단 발생</t>
        </is>
      </c>
      <c r="D92251" t="inlineStr">
        <is>
          <t>AI</t>
        </is>
      </c>
      <c r="E92251" t="inlineStr">
        <is>
          <t>TMM_DISEASE</t>
        </is>
      </c>
    </row>
    <row r="92252">
      <c r="D92252" t="inlineStr">
        <is>
          <t>경북</t>
        </is>
      </c>
      <c r="E92252" t="inlineStr">
        <is>
          <t>LCP_PROVINCE</t>
        </is>
      </c>
    </row>
    <row r="92253">
      <c r="D92253" t="inlineStr">
        <is>
          <t>강원</t>
        </is>
      </c>
      <c r="E92253" t="inlineStr">
        <is>
          <t>LCP_PROVINCE</t>
        </is>
      </c>
    </row>
    <row r="92255">
      <c r="B92255" t="inlineStr">
        <is>
          <t>NWRW1800000041.180.3.1</t>
        </is>
      </c>
      <c r="C92255" t="inlineStr">
        <is>
          <t>고병원성 조류인플루엔자(AI)가 경기에서 또다시 확인되는 등 AI가 전국으로 확산되고 있다.</t>
        </is>
      </c>
      <c r="D92255" t="inlineStr">
        <is>
          <t>고병원성 조류인플루엔자</t>
        </is>
      </c>
      <c r="E92255" t="inlineStr">
        <is>
          <t>TMM_DISEASE</t>
        </is>
      </c>
    </row>
    <row r="92256">
      <c r="D92256" t="inlineStr">
        <is>
          <t>AI</t>
        </is>
      </c>
      <c r="E92256" t="inlineStr">
        <is>
          <t>TMM_DISEASE</t>
        </is>
      </c>
    </row>
    <row r="92257">
      <c r="D92257" t="inlineStr">
        <is>
          <t>경기</t>
        </is>
      </c>
      <c r="E92257" t="inlineStr">
        <is>
          <t>LCP_PROVINCE</t>
        </is>
      </c>
    </row>
    <row r="92258">
      <c r="D92258" t="inlineStr">
        <is>
          <t>AI</t>
        </is>
      </c>
      <c r="E92258" t="inlineStr">
        <is>
          <t>TMM_DISEASE</t>
        </is>
      </c>
    </row>
    <row r="92260">
      <c r="B92260" t="inlineStr">
        <is>
          <t>NWRW1800000041.180.5.3</t>
        </is>
      </c>
      <c r="C92260" t="inlineStr">
        <is>
          <t>지난달 30일에는 경기 화성시 종계장에서 고병원성 AI가 확인돼 수도권 방역에 비상이 걸렸다.</t>
        </is>
      </c>
      <c r="D92260" t="inlineStr">
        <is>
          <t>지난달 30일</t>
        </is>
      </c>
      <c r="E92260" t="inlineStr">
        <is>
          <t>DT_OTHERS</t>
        </is>
      </c>
    </row>
    <row r="92261">
      <c r="D92261" t="inlineStr">
        <is>
          <t>경기</t>
        </is>
      </c>
      <c r="E92261" t="inlineStr">
        <is>
          <t>LCP_PROVINCE</t>
        </is>
      </c>
    </row>
    <row r="92262">
      <c r="D92262" t="inlineStr">
        <is>
          <t>화성시</t>
        </is>
      </c>
      <c r="E92262" t="inlineStr">
        <is>
          <t>LCP_CITY</t>
        </is>
      </c>
    </row>
    <row r="92263">
      <c r="D92263" t="inlineStr">
        <is>
          <t>AI</t>
        </is>
      </c>
      <c r="E92263" t="inlineStr">
        <is>
          <t>TR_SCIENCE</t>
        </is>
      </c>
    </row>
    <row r="92264">
      <c r="D92264" t="inlineStr">
        <is>
          <t>수도권</t>
        </is>
      </c>
      <c r="E92264" t="inlineStr">
        <is>
          <t>LC_OTHERS</t>
        </is>
      </c>
    </row>
    <row r="92266">
      <c r="B92266" t="inlineStr">
        <is>
          <t>NWRW1800000041.180.6.2</t>
        </is>
      </c>
      <c r="C92266" t="inlineStr">
        <is>
          <t>2일에는 충북 음성군의 씨오리 농장과 전북 정읍시의 토종닭 농장에서, 1일에는 충북 진천군 육용오리 농장에서 AI 의심 신고가 접수됐다.</t>
        </is>
      </c>
      <c r="D92266" t="inlineStr">
        <is>
          <t>2일</t>
        </is>
      </c>
      <c r="E92266" t="inlineStr">
        <is>
          <t>DT_DAY</t>
        </is>
      </c>
    </row>
    <row r="92267">
      <c r="D92267" t="inlineStr">
        <is>
          <t>충북</t>
        </is>
      </c>
      <c r="E92267" t="inlineStr">
        <is>
          <t>LCP_PROVINCE</t>
        </is>
      </c>
    </row>
    <row r="92268">
      <c r="D92268" t="inlineStr">
        <is>
          <t>음성군</t>
        </is>
      </c>
      <c r="E92268" t="inlineStr">
        <is>
          <t>LCP_COUNTY</t>
        </is>
      </c>
    </row>
    <row r="92269">
      <c r="D92269" t="inlineStr">
        <is>
          <t>오리</t>
        </is>
      </c>
      <c r="E92269" t="inlineStr">
        <is>
          <t>AM_BIRD</t>
        </is>
      </c>
    </row>
    <row r="92270">
      <c r="D92270" t="inlineStr">
        <is>
          <t>전북</t>
        </is>
      </c>
      <c r="E92270" t="inlineStr">
        <is>
          <t>LCP_PROVINCE</t>
        </is>
      </c>
    </row>
    <row r="92271">
      <c r="D92271" t="inlineStr">
        <is>
          <t>정읍시</t>
        </is>
      </c>
      <c r="E92271" t="inlineStr">
        <is>
          <t>LCP_CITY</t>
        </is>
      </c>
    </row>
    <row r="92272">
      <c r="D92272" t="inlineStr">
        <is>
          <t>토종닭</t>
        </is>
      </c>
      <c r="E92272" t="inlineStr">
        <is>
          <t>AM_BIRD</t>
        </is>
      </c>
    </row>
    <row r="92273">
      <c r="D92273" t="inlineStr">
        <is>
          <t>1일</t>
        </is>
      </c>
      <c r="E92273" t="inlineStr">
        <is>
          <t>DT_DAY</t>
        </is>
      </c>
    </row>
    <row r="92274">
      <c r="D92274" t="inlineStr">
        <is>
          <t>충북</t>
        </is>
      </c>
      <c r="E92274" t="inlineStr">
        <is>
          <t>LCP_PROVINCE</t>
        </is>
      </c>
    </row>
    <row r="92275">
      <c r="D92275" t="inlineStr">
        <is>
          <t>진천군</t>
        </is>
      </c>
      <c r="E92275" t="inlineStr">
        <is>
          <t>LCP_COUNTY</t>
        </is>
      </c>
    </row>
    <row r="92276">
      <c r="D92276" t="inlineStr">
        <is>
          <t>오리</t>
        </is>
      </c>
      <c r="E92276" t="inlineStr">
        <is>
          <t>AM_BIRD</t>
        </is>
      </c>
    </row>
    <row r="92277">
      <c r="D92277" t="inlineStr">
        <is>
          <t>AI</t>
        </is>
      </c>
      <c r="E92277" t="inlineStr">
        <is>
          <t>TR_SCIENCE</t>
        </is>
      </c>
    </row>
    <row r="92279">
      <c r="B92279" t="inlineStr">
        <is>
          <t>NWRW1800000041.180.6.3</t>
        </is>
      </c>
      <c r="C92279" t="inlineStr">
        <is>
          <t>지난달 30일에는 경남 밀양시의 토종닭 농장에서 영남지역 최초로 고병원성 AI가 확인됐다.</t>
        </is>
      </c>
      <c r="D92279" t="inlineStr">
        <is>
          <t>지난달 30일</t>
        </is>
      </c>
      <c r="E92279" t="inlineStr">
        <is>
          <t>DT_OTHERS</t>
        </is>
      </c>
    </row>
    <row r="92280">
      <c r="D92280" t="inlineStr">
        <is>
          <t>경남</t>
        </is>
      </c>
      <c r="E92280" t="inlineStr">
        <is>
          <t>LCP_PROVINCE</t>
        </is>
      </c>
    </row>
    <row r="92281">
      <c r="D92281" t="inlineStr">
        <is>
          <t>밀양시</t>
        </is>
      </c>
      <c r="E92281" t="inlineStr">
        <is>
          <t>LCP_CITY</t>
        </is>
      </c>
    </row>
    <row r="92282">
      <c r="D92282" t="inlineStr">
        <is>
          <t>토종닭</t>
        </is>
      </c>
      <c r="E92282" t="inlineStr">
        <is>
          <t>AM_BIRD</t>
        </is>
      </c>
    </row>
    <row r="92283">
      <c r="D92283" t="inlineStr">
        <is>
          <t>영남</t>
        </is>
      </c>
      <c r="E92283" t="inlineStr">
        <is>
          <t>LCP_PROVINCE</t>
        </is>
      </c>
    </row>
    <row r="92284">
      <c r="D92284" t="inlineStr">
        <is>
          <t>고병원성 AI</t>
        </is>
      </c>
      <c r="E92284" t="inlineStr">
        <is>
          <t>TMM_DISEASE</t>
        </is>
      </c>
    </row>
    <row r="92286">
      <c r="B92286" t="inlineStr">
        <is>
          <t>NWRW1800000041.180.7.1</t>
        </is>
      </c>
      <c r="C92286" t="inlineStr">
        <is>
          <t>이처럼 AI가 경북과 강원 지역을 제외한 전국에서 발생한 가운데 1일 농식품부 가축방역협의회에서는 이번 사태가 장기화될 우려가 있다는 의견이 제시됐다.</t>
        </is>
      </c>
      <c r="D92286" t="inlineStr">
        <is>
          <t>AI</t>
        </is>
      </c>
      <c r="E92286" t="inlineStr">
        <is>
          <t>TR_SCIENCE</t>
        </is>
      </c>
    </row>
    <row r="92287">
      <c r="D92287" t="inlineStr">
        <is>
          <t>경북</t>
        </is>
      </c>
      <c r="E92287" t="inlineStr">
        <is>
          <t>LCP_PROVINCE</t>
        </is>
      </c>
    </row>
    <row r="92288">
      <c r="D92288" t="inlineStr">
        <is>
          <t>강원</t>
        </is>
      </c>
      <c r="E92288" t="inlineStr">
        <is>
          <t>LCP_PROVINCE</t>
        </is>
      </c>
    </row>
    <row r="92289">
      <c r="D92289" t="inlineStr">
        <is>
          <t>1일</t>
        </is>
      </c>
      <c r="E92289" t="inlineStr">
        <is>
          <t>DT_DAY</t>
        </is>
      </c>
    </row>
    <row r="92290">
      <c r="D92290" t="inlineStr">
        <is>
          <t>농식품부</t>
        </is>
      </c>
      <c r="E92290" t="inlineStr">
        <is>
          <t>OGG_POLITICS</t>
        </is>
      </c>
    </row>
    <row r="92291">
      <c r="D92291" t="inlineStr">
        <is>
          <t>가축방역협의회</t>
        </is>
      </c>
      <c r="E92291" t="inlineStr">
        <is>
          <t>OGG_POLITICS</t>
        </is>
      </c>
    </row>
    <row r="92293">
      <c r="B92293" t="inlineStr">
        <is>
          <t>NWRW1800000041.180.8.1</t>
        </is>
      </c>
      <c r="C92293" t="inlineStr">
        <is>
          <t>실제로도 최근 고병원성 AI가 확진된 밀양의 토종닭 농장이나 화성 종계농장의 AI 발생이 최초 발생지인 전북 고창군의 씨오리 농장과 어떤 연관이 있는지를 밝혀내기는 어려운 상황이다.</t>
        </is>
      </c>
      <c r="D92293" t="inlineStr">
        <is>
          <t>고병원성 AI</t>
        </is>
      </c>
      <c r="E92293" t="inlineStr">
        <is>
          <t>TMM_DISEASE</t>
        </is>
      </c>
    </row>
    <row r="92294">
      <c r="D92294" t="inlineStr">
        <is>
          <t>밀양</t>
        </is>
      </c>
      <c r="E92294" t="inlineStr">
        <is>
          <t>LCP_CITY</t>
        </is>
      </c>
    </row>
    <row r="92295">
      <c r="D92295" t="inlineStr">
        <is>
          <t>토종닭</t>
        </is>
      </c>
      <c r="E92295" t="inlineStr">
        <is>
          <t>AM_BIRD</t>
        </is>
      </c>
    </row>
    <row r="92296">
      <c r="D92296" t="inlineStr">
        <is>
          <t>화성</t>
        </is>
      </c>
      <c r="E92296" t="inlineStr">
        <is>
          <t>LCP_CITY</t>
        </is>
      </c>
    </row>
    <row r="92297">
      <c r="D92297" t="inlineStr">
        <is>
          <t>종계</t>
        </is>
      </c>
      <c r="E92297" t="inlineStr">
        <is>
          <t>AM_BIRD</t>
        </is>
      </c>
    </row>
    <row r="92298">
      <c r="D92298" t="inlineStr">
        <is>
          <t>AI</t>
        </is>
      </c>
      <c r="E92298" t="inlineStr">
        <is>
          <t>TMM_DISEASE</t>
        </is>
      </c>
    </row>
    <row r="92299">
      <c r="D92299" t="inlineStr">
        <is>
          <t>전북</t>
        </is>
      </c>
      <c r="E92299" t="inlineStr">
        <is>
          <t>LCP_PROVINCE</t>
        </is>
      </c>
    </row>
    <row r="92300">
      <c r="D92300" t="inlineStr">
        <is>
          <t>고창군</t>
        </is>
      </c>
      <c r="E92300" t="inlineStr">
        <is>
          <t>LCP_COUNTY</t>
        </is>
      </c>
    </row>
    <row r="92301">
      <c r="D92301" t="inlineStr">
        <is>
          <t>오리</t>
        </is>
      </c>
      <c r="E92301" t="inlineStr">
        <is>
          <t>AM_BIRD</t>
        </is>
      </c>
    </row>
    <row r="92303">
      <c r="B92303" t="inlineStr">
        <is>
          <t>NWRW1800000044.173.1.1</t>
        </is>
      </c>
      <c r="C92303" t="inlineStr">
        <is>
          <t>경기도 주민들 소망 1순위는 ‘복지’</t>
        </is>
      </c>
      <c r="D92303" t="inlineStr">
        <is>
          <t>경기도</t>
        </is>
      </c>
      <c r="E92303" t="inlineStr">
        <is>
          <t>LCP_PROVINCE</t>
        </is>
      </c>
    </row>
    <row r="92304">
      <c r="D92304" t="inlineStr">
        <is>
          <t>1순위</t>
        </is>
      </c>
      <c r="E92304" t="inlineStr">
        <is>
          <t>QT_ORDER</t>
        </is>
      </c>
    </row>
    <row r="92306">
      <c r="B92306" t="inlineStr">
        <is>
          <t>NWRW1800000044.173.5.1</t>
        </is>
      </c>
      <c r="C92306" t="inlineStr">
        <is>
          <t>6·4 지방선거가 100일 앞으로 다가온 가운데, 경기도 주민들은 이번에 선출될 민선 6기 경기지사한테 바라는 경기도의 모습으로 ‘복지 경기도’를 가장 많이 꼽았다.</t>
        </is>
      </c>
      <c r="D92306" t="inlineStr">
        <is>
          <t>6·4 지방선거</t>
        </is>
      </c>
      <c r="E92306" t="inlineStr">
        <is>
          <t>EV_OTHERS</t>
        </is>
      </c>
    </row>
    <row r="92307">
      <c r="D92307" t="inlineStr">
        <is>
          <t>100일</t>
        </is>
      </c>
      <c r="E92307" t="inlineStr">
        <is>
          <t>DT_DURATION</t>
        </is>
      </c>
    </row>
    <row r="92308">
      <c r="D92308" t="inlineStr">
        <is>
          <t>경기도</t>
        </is>
      </c>
      <c r="E92308" t="inlineStr">
        <is>
          <t>LCP_PROVINCE</t>
        </is>
      </c>
    </row>
    <row r="92309">
      <c r="D92309" t="inlineStr">
        <is>
          <t>6기</t>
        </is>
      </c>
      <c r="E92309" t="inlineStr">
        <is>
          <t>QT_ORDER</t>
        </is>
      </c>
    </row>
    <row r="92310">
      <c r="D92310" t="inlineStr">
        <is>
          <t>경기지사</t>
        </is>
      </c>
      <c r="E92310" t="inlineStr">
        <is>
          <t>CV_POSITION</t>
        </is>
      </c>
    </row>
    <row r="92311">
      <c r="D92311" t="inlineStr">
        <is>
          <t>경기도</t>
        </is>
      </c>
      <c r="E92311" t="inlineStr">
        <is>
          <t>LCP_PROVINCE</t>
        </is>
      </c>
    </row>
    <row r="92312">
      <c r="D92312" t="inlineStr">
        <is>
          <t>경기도</t>
        </is>
      </c>
      <c r="E92312" t="inlineStr">
        <is>
          <t>LCP_PROVINCE</t>
        </is>
      </c>
    </row>
    <row r="92314">
      <c r="B92314" t="inlineStr">
        <is>
          <t>NWRW1800000044.173.6.2</t>
        </is>
      </c>
      <c r="C92314" t="inlineStr">
        <is>
          <t>다음으로 ‘생활이 편리한 경기도’ 25%(1274명), ‘환경이 쾌적한 경기도’ 9.1%(461명), ‘국제적인 자부심을 가진 경기도’ 3.1%(160명) 차례였다.</t>
        </is>
      </c>
      <c r="D92314" t="inlineStr">
        <is>
          <t>경기도</t>
        </is>
      </c>
      <c r="E92314" t="inlineStr">
        <is>
          <t>LCP_PROVINCE</t>
        </is>
      </c>
    </row>
    <row r="92315">
      <c r="D92315" t="inlineStr">
        <is>
          <t>25%</t>
        </is>
      </c>
      <c r="E92315" t="inlineStr">
        <is>
          <t>QT_PERCENTAGE</t>
        </is>
      </c>
    </row>
    <row r="92316">
      <c r="D92316" t="inlineStr">
        <is>
          <t>1274명</t>
        </is>
      </c>
      <c r="E92316" t="inlineStr">
        <is>
          <t>QT_MAN_COUNT</t>
        </is>
      </c>
    </row>
    <row r="92317">
      <c r="D92317" t="inlineStr">
        <is>
          <t>경기도</t>
        </is>
      </c>
      <c r="E92317" t="inlineStr">
        <is>
          <t>LCP_PROVINCE</t>
        </is>
      </c>
    </row>
    <row r="92318">
      <c r="D92318" t="inlineStr">
        <is>
          <t>9.1%</t>
        </is>
      </c>
      <c r="E92318" t="inlineStr">
        <is>
          <t>QT_PERCENTAGE</t>
        </is>
      </c>
    </row>
    <row r="92319">
      <c r="D92319" t="inlineStr">
        <is>
          <t>461명</t>
        </is>
      </c>
      <c r="E92319" t="inlineStr">
        <is>
          <t>QT_MAN_COUNT</t>
        </is>
      </c>
    </row>
    <row r="92320">
      <c r="D92320" t="inlineStr">
        <is>
          <t>경기도</t>
        </is>
      </c>
      <c r="E92320" t="inlineStr">
        <is>
          <t>LCP_PROVINCE</t>
        </is>
      </c>
    </row>
    <row r="92321">
      <c r="D92321" t="inlineStr">
        <is>
          <t>3.1%</t>
        </is>
      </c>
      <c r="E92321" t="inlineStr">
        <is>
          <t>QT_PERCENTAGE</t>
        </is>
      </c>
    </row>
    <row r="92322">
      <c r="D92322" t="inlineStr">
        <is>
          <t>160명</t>
        </is>
      </c>
      <c r="E92322" t="inlineStr">
        <is>
          <t>QT_MAN_COUNT</t>
        </is>
      </c>
    </row>
    <row r="92324">
      <c r="B92324" t="inlineStr">
        <is>
          <t>NWRW1800000044.173.6.3</t>
        </is>
      </c>
      <c r="C92324" t="inlineStr">
        <is>
          <t>이번 조사는 지난해 9월27일~10월5일 경기 주민 5064명을 직접 면담하는 방식으로 이뤄졌다.</t>
        </is>
      </c>
      <c r="D92324" t="inlineStr">
        <is>
          <t>지난해 9월27일~10월5일</t>
        </is>
      </c>
      <c r="E92324" t="inlineStr">
        <is>
          <t>DT_DURATION</t>
        </is>
      </c>
    </row>
    <row r="92325">
      <c r="D92325" t="inlineStr">
        <is>
          <t>경기</t>
        </is>
      </c>
      <c r="E92325" t="inlineStr">
        <is>
          <t>LCP_PROVINCE</t>
        </is>
      </c>
    </row>
    <row r="92326">
      <c r="D92326" t="inlineStr">
        <is>
          <t>5064명</t>
        </is>
      </c>
      <c r="E92326" t="inlineStr">
        <is>
          <t>QT_MAN_COUNT</t>
        </is>
      </c>
    </row>
    <row r="92328">
      <c r="B92328" t="inlineStr">
        <is>
          <t>NWRW1800000044.173.7.1</t>
        </is>
      </c>
      <c r="C92328" t="inlineStr">
        <is>
          <t>현재 주민들이 가장 불편하게 여기는 경기도 문제로는 도로 혼잡과 대중교통 불편 등의 교통 문제가 가장 많이 꼽혔다(25.2%).</t>
        </is>
      </c>
      <c r="D92328" t="inlineStr">
        <is>
          <t>경기도</t>
        </is>
      </c>
      <c r="E92328" t="inlineStr">
        <is>
          <t>LCP_PROVINCE</t>
        </is>
      </c>
    </row>
    <row r="92329">
      <c r="D92329" t="inlineStr">
        <is>
          <t>25.2%</t>
        </is>
      </c>
      <c r="E92329" t="inlineStr">
        <is>
          <t>QT_PERCENTAGE</t>
        </is>
      </c>
    </row>
    <row r="92331">
      <c r="B92331" t="inlineStr">
        <is>
          <t>NWRW1800000044.173.9.1</t>
        </is>
      </c>
      <c r="C92331" t="inlineStr">
        <is>
          <t>그러나 연령대로 나눠보면 경기도의 당면 문제 등에서 세대간 차이가 두드러졌다.</t>
        </is>
      </c>
      <c r="D92331" t="inlineStr">
        <is>
          <t>경기도</t>
        </is>
      </c>
      <c r="E92331" t="inlineStr">
        <is>
          <t>LCP_PROVINCE</t>
        </is>
      </c>
    </row>
    <row r="92333">
      <c r="B92333" t="inlineStr">
        <is>
          <t>NWRW1800000044.173.9.2</t>
        </is>
      </c>
      <c r="C92333" t="inlineStr">
        <is>
          <t>경기도가 현재 직면한 문제로 10대는 공교육 환경의 개선을, 20대는 기업 유치와 일자리 창출을, 30~40대는 주택 부동산 문제를, 60대는 의료보건과 사회복지 서비스 문제를 제일 많이 꼽았다.</t>
        </is>
      </c>
      <c r="D92333" t="inlineStr">
        <is>
          <t>경기도</t>
        </is>
      </c>
      <c r="E92333" t="inlineStr">
        <is>
          <t>LCP_PROVINCE</t>
        </is>
      </c>
    </row>
    <row r="92334">
      <c r="D92334" t="inlineStr">
        <is>
          <t>10대</t>
        </is>
      </c>
      <c r="E92334" t="inlineStr">
        <is>
          <t>QT_AGE</t>
        </is>
      </c>
    </row>
    <row r="92335">
      <c r="D92335" t="inlineStr">
        <is>
          <t>20대</t>
        </is>
      </c>
      <c r="E92335" t="inlineStr">
        <is>
          <t>QT_AGE</t>
        </is>
      </c>
    </row>
    <row r="92336">
      <c r="D92336" t="inlineStr">
        <is>
          <t>30~40대</t>
        </is>
      </c>
      <c r="E92336" t="inlineStr">
        <is>
          <t>QT_AGE</t>
        </is>
      </c>
    </row>
    <row r="92337">
      <c r="D92337" t="inlineStr">
        <is>
          <t>60대</t>
        </is>
      </c>
      <c r="E92337" t="inlineStr">
        <is>
          <t>QT_AGE</t>
        </is>
      </c>
    </row>
    <row r="92339">
      <c r="B92339" t="inlineStr">
        <is>
          <t>NWRW1800000024.272.1.1</t>
        </is>
      </c>
      <c r="C92339" t="inlineStr">
        <is>
          <t>월가 실적 좋아지자… /고개 드는 ‘고액 연봉’</t>
        </is>
      </c>
      <c r="D92339" t="inlineStr">
        <is>
          <t>월가</t>
        </is>
      </c>
      <c r="E92339" t="inlineStr">
        <is>
          <t>LC_OTHERS</t>
        </is>
      </c>
    </row>
    <row r="92341">
      <c r="B92341" t="inlineStr">
        <is>
          <t>NWRW1800000024.272.2.1</t>
        </is>
      </c>
      <c r="C92341" t="inlineStr">
        <is>
          <t>세계 금융위기로 한동안 고개를 숙였던 월가의 고액 연봉 관행이 되살아날 조짐을 보이고 있다.</t>
        </is>
      </c>
      <c r="D92341" t="inlineStr">
        <is>
          <t>세계 금융위기</t>
        </is>
      </c>
      <c r="E92341" t="inlineStr">
        <is>
          <t>EV_OTHERS</t>
        </is>
      </c>
    </row>
    <row r="92342">
      <c r="D92342" t="inlineStr">
        <is>
          <t>고개</t>
        </is>
      </c>
      <c r="E92342" t="inlineStr">
        <is>
          <t>AM_PART</t>
        </is>
      </c>
    </row>
    <row r="92343">
      <c r="D92343" t="inlineStr">
        <is>
          <t>월가</t>
        </is>
      </c>
      <c r="E92343" t="inlineStr">
        <is>
          <t>LC_OTHERS</t>
        </is>
      </c>
    </row>
    <row r="92345">
      <c r="B92345" t="inlineStr">
        <is>
          <t>NWRW1800000024.272.3.2</t>
        </is>
      </c>
      <c r="C92345" t="inlineStr">
        <is>
          <t>자신이 소유한 1000년 가까이 된 독일 고성에 미술품을 전시하는 취미를 가진 홀은 계약대로 돈을 주지 앉으면, 씨티그룹을 떠나겠다고 으름장을 놓고 있다.</t>
        </is>
      </c>
      <c r="D92345" t="inlineStr">
        <is>
          <t>1000년</t>
        </is>
      </c>
      <c r="E92345" t="inlineStr">
        <is>
          <t>DT_DURATION</t>
        </is>
      </c>
    </row>
    <row r="92346">
      <c r="D92346" t="inlineStr">
        <is>
          <t>독일</t>
        </is>
      </c>
      <c r="E92346" t="inlineStr">
        <is>
          <t>LCP_COUNTRY</t>
        </is>
      </c>
    </row>
    <row r="92347">
      <c r="D92347" t="inlineStr">
        <is>
          <t>홀</t>
        </is>
      </c>
      <c r="E92347" t="inlineStr">
        <is>
          <t>PS_NAME</t>
        </is>
      </c>
    </row>
    <row r="92348">
      <c r="D92348" t="inlineStr">
        <is>
          <t>씨티그룹</t>
        </is>
      </c>
      <c r="E92348" t="inlineStr">
        <is>
          <t>OGG_ECONOMY</t>
        </is>
      </c>
    </row>
    <row r="92350">
      <c r="B92350" t="inlineStr">
        <is>
          <t>NWRW1800000024.272.4.3</t>
        </is>
      </c>
      <c r="C92350" t="inlineStr">
        <is>
          <t>미국 정부가 씨티그룹의 지분 34%를 갖고 있는 최대 주주이며, 씨티그룹처럼 거액의 구제금융(450억달러)을 받은 회사의 경영진 보수를 감독하는 일명 ‘페이 차르’를 임명해 놓았기 때문이다.</t>
        </is>
      </c>
      <c r="D92350" t="inlineStr">
        <is>
          <t>미국</t>
        </is>
      </c>
      <c r="E92350" t="inlineStr">
        <is>
          <t>LCP_COUNTRY</t>
        </is>
      </c>
    </row>
    <row r="92351">
      <c r="D92351" t="inlineStr">
        <is>
          <t>정부</t>
        </is>
      </c>
      <c r="E92351" t="inlineStr">
        <is>
          <t>OGG_POLITICS</t>
        </is>
      </c>
    </row>
    <row r="92352">
      <c r="D92352" t="inlineStr">
        <is>
          <t>씨티그룹</t>
        </is>
      </c>
      <c r="E92352" t="inlineStr">
        <is>
          <t>OGG_ECONOMY</t>
        </is>
      </c>
    </row>
    <row r="92353">
      <c r="D92353" t="inlineStr">
        <is>
          <t>34%</t>
        </is>
      </c>
      <c r="E92353" t="inlineStr">
        <is>
          <t>QT_PERCENTAGE</t>
        </is>
      </c>
    </row>
    <row r="92354">
      <c r="D92354" t="inlineStr">
        <is>
          <t>씨티그룹</t>
        </is>
      </c>
      <c r="E92354" t="inlineStr">
        <is>
          <t>OGG_ECONOMY</t>
        </is>
      </c>
    </row>
    <row r="92355">
      <c r="D92355" t="inlineStr">
        <is>
          <t>450억달러</t>
        </is>
      </c>
      <c r="E92355" t="inlineStr">
        <is>
          <t>QT_PRICE</t>
        </is>
      </c>
    </row>
    <row r="92357">
      <c r="B92357" t="inlineStr">
        <is>
          <t>NWRW1800000024.272.5.3</t>
        </is>
      </c>
      <c r="C92357" t="inlineStr">
        <is>
          <t>월가의 거액 보너스에 곱지 않은 시선을 보내는 미국인들의 비판 여론을 피하면서 더 많은 돈을 받으려는 편법이라는 비판이 일고 있다.</t>
        </is>
      </c>
      <c r="D92357" t="inlineStr">
        <is>
          <t>월가</t>
        </is>
      </c>
      <c r="E92357" t="inlineStr">
        <is>
          <t>LC_OTHERS</t>
        </is>
      </c>
    </row>
    <row r="92358">
      <c r="D92358" t="inlineStr">
        <is>
          <t>미국인</t>
        </is>
      </c>
      <c r="E92358" t="inlineStr">
        <is>
          <t>CV_TRIBE</t>
        </is>
      </c>
    </row>
    <row r="92360">
      <c r="B92360" t="inlineStr">
        <is>
          <t>NWRW1800000024.272.6.3</t>
        </is>
      </c>
      <c r="C92360" t="inlineStr">
        <is>
          <t>이들은 최근 미국 정부의 월가 규제 움직임에 대해서도 앞장서 반발하고 있다.</t>
        </is>
      </c>
      <c r="D92360" t="inlineStr">
        <is>
          <t>미국</t>
        </is>
      </c>
      <c r="E92360" t="inlineStr">
        <is>
          <t>LCP_COUNTRY</t>
        </is>
      </c>
    </row>
    <row r="92361">
      <c r="D92361" t="inlineStr">
        <is>
          <t>정부</t>
        </is>
      </c>
      <c r="E92361" t="inlineStr">
        <is>
          <t>OGG_POLITICS</t>
        </is>
      </c>
    </row>
    <row r="92362">
      <c r="D92362" t="inlineStr">
        <is>
          <t>월가</t>
        </is>
      </c>
      <c r="E92362" t="inlineStr">
        <is>
          <t>LC_OTHERS</t>
        </is>
      </c>
    </row>
    <row r="92364">
      <c r="B92364" t="inlineStr">
        <is>
          <t>NWRW1800000044.204.4.2</t>
        </is>
      </c>
      <c r="C92364" t="inlineStr">
        <is>
          <t>“국가가 아프리카 수준”이라고도 했다는데, 김 국장은 이를 부인했다.</t>
        </is>
      </c>
      <c r="D92364" t="inlineStr">
        <is>
          <t>아프리카</t>
        </is>
      </c>
      <c r="E92364" t="inlineStr">
        <is>
          <t>LCG_CONTINENT</t>
        </is>
      </c>
    </row>
    <row r="92365">
      <c r="D92365" t="inlineStr">
        <is>
          <t>김</t>
        </is>
      </c>
      <c r="E92365" t="inlineStr">
        <is>
          <t>PS_NAME</t>
        </is>
      </c>
    </row>
    <row r="92366">
      <c r="D92366" t="inlineStr">
        <is>
          <t>국장</t>
        </is>
      </c>
      <c r="E92366" t="inlineStr">
        <is>
          <t>CV_POSITION</t>
        </is>
      </c>
    </row>
    <row r="92368">
      <c r="B92368" t="inlineStr">
        <is>
          <t>NWRW1800000032.258.7.1</t>
        </is>
      </c>
      <c r="C92368" t="inlineStr">
        <is>
          <t>위키리스크가 공개한 2007년 8월31일자 미국 국무부 외교전문을 보면, 한-미 협정을 심의하는 미국 하원 세입위원회 소속 포머로이 의원이 김 본부장을 만나 미국 의회에서 한-미 협정을 비준하려면 △뼈있는 쇠고기 수입 재개 △픽업트럭 관세 철폐 기간 연장 △쌀 추가협상이 필요하다고 말했다고 돼 있다.</t>
        </is>
      </c>
      <c r="D92368" t="inlineStr">
        <is>
          <t>위키리스크</t>
        </is>
      </c>
      <c r="E92368" t="inlineStr">
        <is>
          <t>TMI_SERVICE</t>
        </is>
      </c>
    </row>
    <row r="92369">
      <c r="D92369" t="inlineStr">
        <is>
          <t>2007년 8월31일</t>
        </is>
      </c>
      <c r="E92369" t="inlineStr">
        <is>
          <t>DT_OTHERS</t>
        </is>
      </c>
    </row>
    <row r="92370">
      <c r="D92370" t="inlineStr">
        <is>
          <t>미국</t>
        </is>
      </c>
      <c r="E92370" t="inlineStr">
        <is>
          <t>LCP_COUNTRY</t>
        </is>
      </c>
    </row>
    <row r="92371">
      <c r="D92371" t="inlineStr">
        <is>
          <t>국무부</t>
        </is>
      </c>
      <c r="E92371" t="inlineStr">
        <is>
          <t>OGG_POLITICS</t>
        </is>
      </c>
    </row>
    <row r="92372">
      <c r="D92372" t="inlineStr">
        <is>
          <t>한</t>
        </is>
      </c>
      <c r="E92372" t="inlineStr">
        <is>
          <t>LCP_COUNTRY</t>
        </is>
      </c>
    </row>
    <row r="92373">
      <c r="D92373" t="inlineStr">
        <is>
          <t>미</t>
        </is>
      </c>
      <c r="E92373" t="inlineStr">
        <is>
          <t>LCP_COUNTRY</t>
        </is>
      </c>
    </row>
    <row r="92374">
      <c r="D92374" t="inlineStr">
        <is>
          <t>미국</t>
        </is>
      </c>
      <c r="E92374" t="inlineStr">
        <is>
          <t>LCP_COUNTRY</t>
        </is>
      </c>
    </row>
    <row r="92375">
      <c r="D92375" t="inlineStr">
        <is>
          <t>하원</t>
        </is>
      </c>
      <c r="E92375" t="inlineStr">
        <is>
          <t>OGG_POLITICS</t>
        </is>
      </c>
    </row>
    <row r="92376">
      <c r="D92376" t="inlineStr">
        <is>
          <t>포머로이</t>
        </is>
      </c>
      <c r="E92376" t="inlineStr">
        <is>
          <t>PS_NAME</t>
        </is>
      </c>
    </row>
    <row r="92377">
      <c r="D92377" t="inlineStr">
        <is>
          <t>의원</t>
        </is>
      </c>
      <c r="E92377" t="inlineStr">
        <is>
          <t>CV_POSITION</t>
        </is>
      </c>
    </row>
    <row r="92378">
      <c r="D92378" t="inlineStr">
        <is>
          <t>김</t>
        </is>
      </c>
      <c r="E92378" t="inlineStr">
        <is>
          <t>PS_NAME</t>
        </is>
      </c>
    </row>
    <row r="92379">
      <c r="D92379" t="inlineStr">
        <is>
          <t>본부장</t>
        </is>
      </c>
      <c r="E92379" t="inlineStr">
        <is>
          <t>CV_POSITION</t>
        </is>
      </c>
    </row>
    <row r="92380">
      <c r="D92380" t="inlineStr">
        <is>
          <t>미국</t>
        </is>
      </c>
      <c r="E92380" t="inlineStr">
        <is>
          <t>LCP_COUNTRY</t>
        </is>
      </c>
    </row>
    <row r="92381">
      <c r="D92381" t="inlineStr">
        <is>
          <t>의회</t>
        </is>
      </c>
      <c r="E92381" t="inlineStr">
        <is>
          <t>OGG_POLITICS</t>
        </is>
      </c>
    </row>
    <row r="92382">
      <c r="D92382" t="inlineStr">
        <is>
          <t>한</t>
        </is>
      </c>
      <c r="E92382" t="inlineStr">
        <is>
          <t>LCP_COUNTRY</t>
        </is>
      </c>
    </row>
    <row r="92383">
      <c r="D92383" t="inlineStr">
        <is>
          <t>미</t>
        </is>
      </c>
      <c r="E92383" t="inlineStr">
        <is>
          <t>LCP_COUNTRY</t>
        </is>
      </c>
    </row>
    <row r="92384">
      <c r="D92384" t="inlineStr">
        <is>
          <t>뼈</t>
        </is>
      </c>
      <c r="E92384" t="inlineStr">
        <is>
          <t>TM_CELL_TISSUE_ORGAN</t>
        </is>
      </c>
    </row>
    <row r="92385">
      <c r="D92385" t="inlineStr">
        <is>
          <t>쇠고기</t>
        </is>
      </c>
      <c r="E92385" t="inlineStr">
        <is>
          <t>CV_FOOD</t>
        </is>
      </c>
    </row>
    <row r="92386">
      <c r="D92386" t="inlineStr">
        <is>
          <t>픽업트럭</t>
        </is>
      </c>
      <c r="E92386" t="inlineStr">
        <is>
          <t>AF_TRANSPORT</t>
        </is>
      </c>
    </row>
    <row r="92387">
      <c r="D92387" t="inlineStr">
        <is>
          <t>관세</t>
        </is>
      </c>
      <c r="E92387" t="inlineStr">
        <is>
          <t>CV_TAX</t>
        </is>
      </c>
    </row>
    <row r="92388">
      <c r="D92388" t="inlineStr">
        <is>
          <t>쌀</t>
        </is>
      </c>
      <c r="E92388" t="inlineStr">
        <is>
          <t>PT_FRUIT</t>
        </is>
      </c>
    </row>
    <row r="92390">
      <c r="B92390" t="inlineStr">
        <is>
          <t>NWRW1800000032.258.7.3</t>
        </is>
      </c>
      <c r="C92390" t="inlineStr">
        <is>
          <t>그러나 세계무역기구의 쌀 관세화 유예가 2014년에 끝나면 한국 정부가 재논의할 것”이라고 답한 것으로 외교전문엔 적혀 있다.</t>
        </is>
      </c>
      <c r="D92390" t="inlineStr">
        <is>
          <t>쌀</t>
        </is>
      </c>
      <c r="E92390" t="inlineStr">
        <is>
          <t>PT_FRUIT</t>
        </is>
      </c>
    </row>
    <row r="92391">
      <c r="D92391" t="inlineStr">
        <is>
          <t>2014년</t>
        </is>
      </c>
      <c r="E92391" t="inlineStr">
        <is>
          <t>DT_YEAR</t>
        </is>
      </c>
    </row>
    <row r="92392">
      <c r="D92392" t="inlineStr">
        <is>
          <t>한국</t>
        </is>
      </c>
      <c r="E92392" t="inlineStr">
        <is>
          <t>LCP_COUNTRY</t>
        </is>
      </c>
    </row>
    <row r="92393">
      <c r="D92393" t="inlineStr">
        <is>
          <t>정부</t>
        </is>
      </c>
      <c r="E92393" t="inlineStr">
        <is>
          <t>OGG_POLITICS</t>
        </is>
      </c>
    </row>
    <row r="92395">
      <c r="B92395" t="inlineStr">
        <is>
          <t>NWRW1800000038.54.3.1</t>
        </is>
      </c>
      <c r="C92395" t="inlineStr">
        <is>
          <t>♧프랑스 자동차회사 푸조-시트로앵의 필리프 바랭 최고경영자(CEO)와 노조 대표가 24일(현지 시각) 만나 '경쟁력 향상 협약'에 사인했다.</t>
        </is>
      </c>
      <c r="D92395" t="inlineStr">
        <is>
          <t>프랑스</t>
        </is>
      </c>
      <c r="E92395" t="inlineStr">
        <is>
          <t>LCP_COUNTRY</t>
        </is>
      </c>
    </row>
    <row r="92396">
      <c r="D92396" t="inlineStr">
        <is>
          <t>자동차</t>
        </is>
      </c>
      <c r="E92396" t="inlineStr">
        <is>
          <t>AF_TRANSPORT</t>
        </is>
      </c>
    </row>
    <row r="92397">
      <c r="D92397" t="inlineStr">
        <is>
          <t>푸조</t>
        </is>
      </c>
      <c r="E92397" t="inlineStr">
        <is>
          <t>OGG_ECONOMY</t>
        </is>
      </c>
    </row>
    <row r="92398">
      <c r="D92398" t="inlineStr">
        <is>
          <t>시트로앵</t>
        </is>
      </c>
      <c r="E92398" t="inlineStr">
        <is>
          <t>OGG_ECONOMY</t>
        </is>
      </c>
    </row>
    <row r="92399">
      <c r="D92399" t="inlineStr">
        <is>
          <t>필리프 바랭</t>
        </is>
      </c>
      <c r="E92399" t="inlineStr">
        <is>
          <t>PS_NAME</t>
        </is>
      </c>
    </row>
    <row r="92400">
      <c r="D92400" t="inlineStr">
        <is>
          <t>최고경영자</t>
        </is>
      </c>
      <c r="E92400" t="inlineStr">
        <is>
          <t>CV_POSITION</t>
        </is>
      </c>
    </row>
    <row r="92401">
      <c r="D92401" t="inlineStr">
        <is>
          <t>CEO</t>
        </is>
      </c>
      <c r="E92401" t="inlineStr">
        <is>
          <t>CV_POSITION</t>
        </is>
      </c>
    </row>
    <row r="92402">
      <c r="D92402" t="inlineStr">
        <is>
          <t>대표</t>
        </is>
      </c>
      <c r="E92402" t="inlineStr">
        <is>
          <t>CV_POSITION</t>
        </is>
      </c>
    </row>
    <row r="92403">
      <c r="D92403" t="inlineStr">
        <is>
          <t>24일</t>
        </is>
      </c>
      <c r="E92403" t="inlineStr">
        <is>
          <t>DT_DAY</t>
        </is>
      </c>
    </row>
    <row r="92405">
      <c r="B92405" t="inlineStr">
        <is>
          <t>NWRW1800000038.54.4.1</t>
        </is>
      </c>
      <c r="C92405" t="inlineStr">
        <is>
          <t>'파업의 나라' 프랑스의 노사 문화가 바뀌고 있다.</t>
        </is>
      </c>
      <c r="D92405" t="inlineStr">
        <is>
          <t>프랑스</t>
        </is>
      </c>
      <c r="E92405" t="inlineStr">
        <is>
          <t>LCP_COUNTRY</t>
        </is>
      </c>
    </row>
    <row r="92407">
      <c r="B92407" t="inlineStr">
        <is>
          <t>NWRW1800000038.54.7.1</t>
        </is>
      </c>
      <c r="C92407" t="inlineStr">
        <is>
          <t>프랑스 노조가 파업을 자제하게 된 이유는 파업이 기업 경쟁력을 약화시켜 결국 일자리 감소로 이어진다는 판단 때문이다.</t>
        </is>
      </c>
      <c r="D92407" t="inlineStr">
        <is>
          <t>프랑스</t>
        </is>
      </c>
      <c r="E92407" t="inlineStr">
        <is>
          <t>LCP_COUNTRY</t>
        </is>
      </c>
    </row>
    <row r="92409">
      <c r="B92409" t="inlineStr">
        <is>
          <t>NWRW1800000038.54.8.1</t>
        </is>
      </c>
      <c r="C92409" t="inlineStr">
        <is>
          <t>프랑스 정부도 노사관계 개선을 위한 정책을 도입하고 있다.</t>
        </is>
      </c>
      <c r="D92409" t="inlineStr">
        <is>
          <t>프랑스</t>
        </is>
      </c>
      <c r="E92409" t="inlineStr">
        <is>
          <t>LCP_COUNTRY</t>
        </is>
      </c>
    </row>
    <row r="92410">
      <c r="D92410" t="inlineStr">
        <is>
          <t>정부</t>
        </is>
      </c>
      <c r="E92410" t="inlineStr">
        <is>
          <t>OGG_POLITICS</t>
        </is>
      </c>
    </row>
    <row r="92412">
      <c r="B92412" t="inlineStr">
        <is>
          <t>NWRW1800000038.54.8.2</t>
        </is>
      </c>
      <c r="C92412" t="inlineStr">
        <is>
          <t>그동안 프랑스에선 대량해고를 하는 경우에도 회사가 개별 노동자로부터 모두 동의서를 받아야 했다.</t>
        </is>
      </c>
      <c r="D92412" t="inlineStr">
        <is>
          <t>프랑스</t>
        </is>
      </c>
      <c r="E92412" t="inlineStr">
        <is>
          <t>LCP_COUNTRY</t>
        </is>
      </c>
    </row>
    <row r="92414">
      <c r="B92414" t="inlineStr">
        <is>
          <t>NWRW1800000046.86.1.1</t>
        </is>
      </c>
      <c r="C92414" t="inlineStr">
        <is>
          <t>"빠르게 발전한 한국 농업기술, 개도국 희망이 됐죠"</t>
        </is>
      </c>
      <c r="D92414" t="inlineStr">
        <is>
          <t>한국</t>
        </is>
      </c>
      <c r="E92414" t="inlineStr">
        <is>
          <t>LCP_COUNTRY</t>
        </is>
      </c>
    </row>
    <row r="92416">
      <c r="B92416" t="inlineStr">
        <is>
          <t>NWRW1800000046.86.4.1</t>
        </is>
      </c>
      <c r="C92416" t="inlineStr">
        <is>
          <t>지난 22일 이탈리아 로마의 유엔 식량농업기구(FAO) 식량농업유전자원위원회(CGRFA) 총회에서 새 의장으로 선출된 농촌진흥청 축산과학원 조창연(54·사진) 박사는 "한국은 지난 반세기 동안 도약한 농업 기술만으로도 개발도상국들에 빛을 주고 있다"고 말했다.</t>
        </is>
      </c>
      <c r="D92416" t="inlineStr">
        <is>
          <t>지난 22일</t>
        </is>
      </c>
      <c r="E92416" t="inlineStr">
        <is>
          <t>DT_DAY</t>
        </is>
      </c>
    </row>
    <row r="92417">
      <c r="D92417" t="inlineStr">
        <is>
          <t>이탈리아</t>
        </is>
      </c>
      <c r="E92417" t="inlineStr">
        <is>
          <t>LCP_COUNTRY</t>
        </is>
      </c>
    </row>
    <row r="92418">
      <c r="D92418" t="inlineStr">
        <is>
          <t>로마</t>
        </is>
      </c>
      <c r="E92418" t="inlineStr">
        <is>
          <t>LCP_CAPITALCITY</t>
        </is>
      </c>
    </row>
    <row r="92419">
      <c r="D92419" t="inlineStr">
        <is>
          <t>유엔 식량농업기구</t>
        </is>
      </c>
      <c r="E92419" t="inlineStr">
        <is>
          <t>OGG_OTHERS</t>
        </is>
      </c>
    </row>
    <row r="92420">
      <c r="D92420" t="inlineStr">
        <is>
          <t>FAO</t>
        </is>
      </c>
      <c r="E92420" t="inlineStr">
        <is>
          <t>OGG_OTHERS</t>
        </is>
      </c>
    </row>
    <row r="92421">
      <c r="D92421" t="inlineStr">
        <is>
          <t>식량농업유전자원위원회</t>
        </is>
      </c>
      <c r="E92421" t="inlineStr">
        <is>
          <t>OGG_OTHERS</t>
        </is>
      </c>
    </row>
    <row r="92422">
      <c r="D92422" t="inlineStr">
        <is>
          <t>CGRFA</t>
        </is>
      </c>
      <c r="E92422" t="inlineStr">
        <is>
          <t>OGG_OTHERS</t>
        </is>
      </c>
    </row>
    <row r="92423">
      <c r="D92423" t="inlineStr">
        <is>
          <t>의장</t>
        </is>
      </c>
      <c r="E92423" t="inlineStr">
        <is>
          <t>CV_POSITION</t>
        </is>
      </c>
    </row>
    <row r="92424">
      <c r="D92424" t="inlineStr">
        <is>
          <t>농촌진흥청</t>
        </is>
      </c>
      <c r="E92424" t="inlineStr">
        <is>
          <t>OGG_POLITICS</t>
        </is>
      </c>
    </row>
    <row r="92425">
      <c r="D92425" t="inlineStr">
        <is>
          <t>축산과학원</t>
        </is>
      </c>
      <c r="E92425" t="inlineStr">
        <is>
          <t>OGG_POLITICS</t>
        </is>
      </c>
    </row>
    <row r="92426">
      <c r="D92426" t="inlineStr">
        <is>
          <t>조창연</t>
        </is>
      </c>
      <c r="E92426" t="inlineStr">
        <is>
          <t>PS_NAME</t>
        </is>
      </c>
    </row>
    <row r="92427">
      <c r="D92427" t="inlineStr">
        <is>
          <t>54</t>
        </is>
      </c>
      <c r="E92427" t="inlineStr">
        <is>
          <t>QT_AGE</t>
        </is>
      </c>
    </row>
    <row r="92428">
      <c r="D92428" t="inlineStr">
        <is>
          <t>박사</t>
        </is>
      </c>
      <c r="E92428" t="inlineStr">
        <is>
          <t>CV_POSITION</t>
        </is>
      </c>
    </row>
    <row r="92429">
      <c r="D92429" t="inlineStr">
        <is>
          <t>한국</t>
        </is>
      </c>
      <c r="E92429" t="inlineStr">
        <is>
          <t>LCP_COUNTRY</t>
        </is>
      </c>
    </row>
    <row r="92430">
      <c r="D92430" t="inlineStr">
        <is>
          <t>지난 반세기 동안</t>
        </is>
      </c>
      <c r="E92430" t="inlineStr">
        <is>
          <t>DT_DURATION</t>
        </is>
      </c>
    </row>
    <row r="92432">
      <c r="B92432" t="inlineStr">
        <is>
          <t>NWRW1800000046.86.7.1</t>
        </is>
      </c>
      <c r="C92432" t="inlineStr">
        <is>
          <t>"예컨대 조류독감 치료제 타미플루만 해도 중국 원산의 식물에서 추출해 미국 기업이 신약으로 개발했고, 스위스 업체가 그 특허를 사들여 독점 생산합니다.</t>
        </is>
      </c>
      <c r="D92432" t="inlineStr">
        <is>
          <t>조류독감</t>
        </is>
      </c>
      <c r="E92432" t="inlineStr">
        <is>
          <t>TMM_DISEASE</t>
        </is>
      </c>
    </row>
    <row r="92433">
      <c r="D92433" t="inlineStr">
        <is>
          <t>타미플루</t>
        </is>
      </c>
      <c r="E92433" t="inlineStr">
        <is>
          <t>TMM_DRUG</t>
        </is>
      </c>
    </row>
    <row r="92434">
      <c r="D92434" t="inlineStr">
        <is>
          <t>중국</t>
        </is>
      </c>
      <c r="E92434" t="inlineStr">
        <is>
          <t>LCP_COUNTRY</t>
        </is>
      </c>
    </row>
    <row r="92435">
      <c r="D92435" t="inlineStr">
        <is>
          <t>미국</t>
        </is>
      </c>
      <c r="E92435" t="inlineStr">
        <is>
          <t>LCP_COUNTRY</t>
        </is>
      </c>
    </row>
    <row r="92436">
      <c r="D92436" t="inlineStr">
        <is>
          <t>스위스</t>
        </is>
      </c>
      <c r="E92436" t="inlineStr">
        <is>
          <t>LCP_COUNTRY</t>
        </is>
      </c>
    </row>
    <row r="92438">
      <c r="B92438" t="inlineStr">
        <is>
          <t>NWRW1800000046.86.9.1</t>
        </is>
      </c>
      <c r="C92438" t="inlineStr">
        <is>
          <t>한국이 해외 16개국에 농업기술 전문가를 보내는 등 국제사회 기여를 늘려온 가운데 그가 2011~2013년 케냐에서 국제축산연구소 상주 연구원으로 활동한 이력도 CGRFA 의장 당선의 배경이 됐다.</t>
        </is>
      </c>
      <c r="D92438" t="inlineStr">
        <is>
          <t>한국</t>
        </is>
      </c>
      <c r="E92438" t="inlineStr">
        <is>
          <t>LCP_COUNTRY</t>
        </is>
      </c>
    </row>
    <row r="92439">
      <c r="D92439" t="inlineStr">
        <is>
          <t>16개국</t>
        </is>
      </c>
      <c r="E92439" t="inlineStr">
        <is>
          <t>QT_COUNT</t>
        </is>
      </c>
    </row>
    <row r="92440">
      <c r="D92440" t="inlineStr">
        <is>
          <t>2011~2013년</t>
        </is>
      </c>
      <c r="E92440" t="inlineStr">
        <is>
          <t>DT_DURATION</t>
        </is>
      </c>
    </row>
    <row r="92441">
      <c r="D92441" t="inlineStr">
        <is>
          <t>케냐</t>
        </is>
      </c>
      <c r="E92441" t="inlineStr">
        <is>
          <t>LCP_COUNTRY</t>
        </is>
      </c>
    </row>
    <row r="92442">
      <c r="D92442" t="inlineStr">
        <is>
          <t>국제축산연구소</t>
        </is>
      </c>
      <c r="E92442" t="inlineStr">
        <is>
          <t>OGG_OTHERS</t>
        </is>
      </c>
    </row>
    <row r="92443">
      <c r="D92443" t="inlineStr">
        <is>
          <t>연구원</t>
        </is>
      </c>
      <c r="E92443" t="inlineStr">
        <is>
          <t>CV_POSITION</t>
        </is>
      </c>
    </row>
    <row r="92444">
      <c r="D92444" t="inlineStr">
        <is>
          <t>CGRFA</t>
        </is>
      </c>
      <c r="E92444" t="inlineStr">
        <is>
          <t>OGG_OTHERS</t>
        </is>
      </c>
    </row>
    <row r="92445">
      <c r="D92445" t="inlineStr">
        <is>
          <t>의장</t>
        </is>
      </c>
      <c r="E92445" t="inlineStr">
        <is>
          <t>CV_POSITION</t>
        </is>
      </c>
    </row>
    <row r="92447">
      <c r="B92447" t="inlineStr">
        <is>
          <t>NWRW1800000046.86.9.2</t>
        </is>
      </c>
      <c r="C92447" t="inlineStr">
        <is>
          <t>그는 아프리카의 초보 연구자들과 동고동락하며 현지 재래 닭 품종 세분화 및 개량의 길을 열면서 소의 비육도를 높이는 기술을 보급하기도 했다.</t>
        </is>
      </c>
      <c r="D92447" t="inlineStr">
        <is>
          <t>아프리카</t>
        </is>
      </c>
      <c r="E92447" t="inlineStr">
        <is>
          <t>LCG_CONTINENT</t>
        </is>
      </c>
    </row>
    <row r="92448">
      <c r="D92448" t="inlineStr">
        <is>
          <t>연구자</t>
        </is>
      </c>
      <c r="E92448" t="inlineStr">
        <is>
          <t>CV_OCCUPATION</t>
        </is>
      </c>
    </row>
    <row r="92449">
      <c r="D92449" t="inlineStr">
        <is>
          <t>닭</t>
        </is>
      </c>
      <c r="E92449" t="inlineStr">
        <is>
          <t>AM_BIRD</t>
        </is>
      </c>
    </row>
    <row r="92450">
      <c r="D92450" t="inlineStr">
        <is>
          <t>소</t>
        </is>
      </c>
      <c r="E92450" t="inlineStr">
        <is>
          <t>AM_MAMMALIA</t>
        </is>
      </c>
    </row>
    <row r="92452">
      <c r="B92452" t="inlineStr">
        <is>
          <t>NWRW1800000046.86.11.1</t>
        </is>
      </c>
      <c r="C92452" t="inlineStr">
        <is>
          <t>그는 경기 안성 출신으로 일본 도쿄농업대학에서 박사 학위를 받았다.</t>
        </is>
      </c>
      <c r="D92452" t="inlineStr">
        <is>
          <t>경기</t>
        </is>
      </c>
      <c r="E92452" t="inlineStr">
        <is>
          <t>LCP_PROVINCE</t>
        </is>
      </c>
    </row>
    <row r="92453">
      <c r="D92453" t="inlineStr">
        <is>
          <t>안성</t>
        </is>
      </c>
      <c r="E92453" t="inlineStr">
        <is>
          <t>LCP_CITY</t>
        </is>
      </c>
    </row>
    <row r="92454">
      <c r="D92454" t="inlineStr">
        <is>
          <t>일본</t>
        </is>
      </c>
      <c r="E92454" t="inlineStr">
        <is>
          <t>LCP_COUNTRY</t>
        </is>
      </c>
    </row>
    <row r="92455">
      <c r="D92455" t="inlineStr">
        <is>
          <t>도쿄농업대학</t>
        </is>
      </c>
      <c r="E92455" t="inlineStr">
        <is>
          <t>OGG_EDUCATION</t>
        </is>
      </c>
    </row>
    <row r="92457">
      <c r="B92457" t="inlineStr">
        <is>
          <t>NWRW1800000046.86.11.2</t>
        </is>
      </c>
      <c r="C92457" t="inlineStr">
        <is>
          <t>전북 남원 운봉고원의 가축유전자원센터에서 재래 유전자들을 관리해오고 있다.</t>
        </is>
      </c>
      <c r="D92457" t="inlineStr">
        <is>
          <t>전북</t>
        </is>
      </c>
      <c r="E92457" t="inlineStr">
        <is>
          <t>LCP_PROVINCE</t>
        </is>
      </c>
    </row>
    <row r="92458">
      <c r="D92458" t="inlineStr">
        <is>
          <t>남원</t>
        </is>
      </c>
      <c r="E92458" t="inlineStr">
        <is>
          <t>LCP_CITY</t>
        </is>
      </c>
    </row>
    <row r="92459">
      <c r="D92459" t="inlineStr">
        <is>
          <t>운봉고원</t>
        </is>
      </c>
      <c r="E92459" t="inlineStr">
        <is>
          <t>LC_OTHERS</t>
        </is>
      </c>
    </row>
    <row r="92460">
      <c r="D92460" t="inlineStr">
        <is>
          <t>가축유전자원센터</t>
        </is>
      </c>
      <c r="E92460" t="inlineStr">
        <is>
          <t>OGG_OTHERS</t>
        </is>
      </c>
    </row>
    <row r="92461">
      <c r="D92461" t="inlineStr">
        <is>
          <t>유전자</t>
        </is>
      </c>
      <c r="E92461" t="inlineStr">
        <is>
          <t>TM_CELL_TISSUE_ORGAN</t>
        </is>
      </c>
    </row>
    <row r="92463">
      <c r="B92463" t="inlineStr">
        <is>
          <t>NWRW1800000054.5.4.7</t>
        </is>
      </c>
      <c r="C92463" t="inlineStr">
        <is>
          <t>생김새는 오토바이와 비슷하고 2012년 프랑스에서 먼저 나와 지금껏 2만대가량 팔렸다.</t>
        </is>
      </c>
      <c r="D92463" t="inlineStr">
        <is>
          <t>오토바이</t>
        </is>
      </c>
      <c r="E92463" t="inlineStr">
        <is>
          <t>AF_TRANSPORT</t>
        </is>
      </c>
    </row>
    <row r="92464">
      <c r="D92464" t="inlineStr">
        <is>
          <t>2012년</t>
        </is>
      </c>
      <c r="E92464" t="inlineStr">
        <is>
          <t>DT_YEAR</t>
        </is>
      </c>
    </row>
    <row r="92465">
      <c r="D92465" t="inlineStr">
        <is>
          <t>프랑스</t>
        </is>
      </c>
      <c r="E92465" t="inlineStr">
        <is>
          <t>LCP_COUNTRY</t>
        </is>
      </c>
    </row>
    <row r="92466">
      <c r="D92466" t="inlineStr">
        <is>
          <t>2만대가량</t>
        </is>
      </c>
      <c r="E92466" t="inlineStr">
        <is>
          <t>QT_COUNT</t>
        </is>
      </c>
    </row>
    <row r="92468">
      <c r="B92468" t="inlineStr">
        <is>
          <t>NWRW1800000054.5.5.3</t>
        </is>
      </c>
      <c r="C92468" t="inlineStr">
        <is>
          <t>지난달 세종시에 초소형 전기차 공장을 세운 쎄미시스코도 소형 전기차 'R3G' 출시를 앞두고 있다.</t>
        </is>
      </c>
      <c r="D92468" t="inlineStr">
        <is>
          <t>지난달</t>
        </is>
      </c>
      <c r="E92468" t="inlineStr">
        <is>
          <t>DT_MONTH</t>
        </is>
      </c>
    </row>
    <row r="92469">
      <c r="D92469" t="inlineStr">
        <is>
          <t>세종시</t>
        </is>
      </c>
      <c r="E92469" t="inlineStr">
        <is>
          <t>LCP_CITY</t>
        </is>
      </c>
    </row>
    <row r="92470">
      <c r="D92470" t="inlineStr">
        <is>
          <t>전기차</t>
        </is>
      </c>
      <c r="E92470" t="inlineStr">
        <is>
          <t>AF_TRANSPORT</t>
        </is>
      </c>
    </row>
    <row r="92471">
      <c r="D92471" t="inlineStr">
        <is>
          <t>쎄미시스코</t>
        </is>
      </c>
      <c r="E92471" t="inlineStr">
        <is>
          <t>OGG_ECONOMY</t>
        </is>
      </c>
    </row>
    <row r="92472">
      <c r="D92472" t="inlineStr">
        <is>
          <t>전기차</t>
        </is>
      </c>
      <c r="E92472" t="inlineStr">
        <is>
          <t>AF_TRANSPORT</t>
        </is>
      </c>
    </row>
    <row r="92473">
      <c r="D92473" t="inlineStr">
        <is>
          <t>R3G</t>
        </is>
      </c>
      <c r="E92473" t="inlineStr">
        <is>
          <t>AF_TRANSPORT</t>
        </is>
      </c>
    </row>
    <row r="92475">
      <c r="B92475" t="inlineStr">
        <is>
          <t>NWRW1800000054.290.3.1</t>
        </is>
      </c>
      <c r="C92475" t="inlineStr">
        <is>
          <t>1994년 미국의 북한 영변 핵시설 폭격론이 부각되기 전 국방부 고위 관계자는 필자에게 사뭇 비장한 표정으로 이렇게 말했다.</t>
        </is>
      </c>
      <c r="D92475" t="inlineStr">
        <is>
          <t>1994년</t>
        </is>
      </c>
      <c r="E92475" t="inlineStr">
        <is>
          <t>DT_YEAR</t>
        </is>
      </c>
    </row>
    <row r="92476">
      <c r="D92476" t="inlineStr">
        <is>
          <t>미국</t>
        </is>
      </c>
      <c r="E92476" t="inlineStr">
        <is>
          <t>LCP_COUNTRY</t>
        </is>
      </c>
    </row>
    <row r="92477">
      <c r="D92477" t="inlineStr">
        <is>
          <t>북한</t>
        </is>
      </c>
      <c r="E92477" t="inlineStr">
        <is>
          <t>LCP_COUNTRY</t>
        </is>
      </c>
    </row>
    <row r="92478">
      <c r="D92478" t="inlineStr">
        <is>
          <t>영변</t>
        </is>
      </c>
      <c r="E92478" t="inlineStr">
        <is>
          <t>LCP_COUNTY</t>
        </is>
      </c>
    </row>
    <row r="92479">
      <c r="D92479" t="inlineStr">
        <is>
          <t>국방부</t>
        </is>
      </c>
      <c r="E92479" t="inlineStr">
        <is>
          <t>OGG_POLITICS</t>
        </is>
      </c>
    </row>
    <row r="92481">
      <c r="B92481" t="inlineStr">
        <is>
          <t>NWRW1800000054.290.3.3</t>
        </is>
      </c>
      <c r="C92481" t="inlineStr">
        <is>
          <t>얼마 뒤 미 언론 보도 등을 통해 미국이 병력 수천 명과 패트리엇 미사일 등을 한반도에 보내며 영변 폭격을 은밀히 준비했었다는 사실이 드러났다.</t>
        </is>
      </c>
      <c r="D92481" t="inlineStr">
        <is>
          <t>미</t>
        </is>
      </c>
      <c r="E92481" t="inlineStr">
        <is>
          <t>LCP_COUNTRY</t>
        </is>
      </c>
    </row>
    <row r="92482">
      <c r="D92482" t="inlineStr">
        <is>
          <t>미국</t>
        </is>
      </c>
      <c r="E92482" t="inlineStr">
        <is>
          <t>LCP_COUNTRY</t>
        </is>
      </c>
    </row>
    <row r="92483">
      <c r="D92483" t="inlineStr">
        <is>
          <t>패트리엇 미사일</t>
        </is>
      </c>
      <c r="E92483" t="inlineStr">
        <is>
          <t>AF_WEAPON</t>
        </is>
      </c>
    </row>
    <row r="92484">
      <c r="D92484" t="inlineStr">
        <is>
          <t>한반도</t>
        </is>
      </c>
      <c r="E92484" t="inlineStr">
        <is>
          <t>LCG_BAY</t>
        </is>
      </c>
    </row>
    <row r="92486">
      <c r="B92486" t="inlineStr">
        <is>
          <t>NWRW1800000054.290.3.6</t>
        </is>
      </c>
      <c r="C92486" t="inlineStr">
        <is>
          <t>하지만 미측이 영변 폭격을 접은 가장 큰 이유는 우리 정부의 반대 때문이 아니라 미국의 자체 판단에 따른 것이라는 평가도 적지 않다.</t>
        </is>
      </c>
      <c r="D92486" t="inlineStr">
        <is>
          <t>영변</t>
        </is>
      </c>
      <c r="E92486" t="inlineStr">
        <is>
          <t>LCP_COUNTY</t>
        </is>
      </c>
    </row>
    <row r="92487">
      <c r="D92487" t="inlineStr">
        <is>
          <t>정부</t>
        </is>
      </c>
      <c r="E92487" t="inlineStr">
        <is>
          <t>OGG_POLITICS</t>
        </is>
      </c>
    </row>
    <row r="92488">
      <c r="D92488" t="inlineStr">
        <is>
          <t>미국</t>
        </is>
      </c>
      <c r="E92488" t="inlineStr">
        <is>
          <t>LCP_COUNTRY</t>
        </is>
      </c>
    </row>
    <row r="92490">
      <c r="B92490" t="inlineStr">
        <is>
          <t>NWRW1800000054.290.5.4</t>
        </is>
      </c>
      <c r="C92490" t="inlineStr">
        <is>
          <t>23년 전에는 필요 없었던 '영변 핵시설 외의 다른 비밀 핵시설은 어떻게 찾아내 파괴할 것인가'도 숙제다.</t>
        </is>
      </c>
      <c r="D92490" t="inlineStr">
        <is>
          <t>23년 전</t>
        </is>
      </c>
      <c r="E92490" t="inlineStr">
        <is>
          <t>DT_OTHERS</t>
        </is>
      </c>
    </row>
    <row r="92491">
      <c r="D92491" t="inlineStr">
        <is>
          <t>영변</t>
        </is>
      </c>
      <c r="E92491" t="inlineStr">
        <is>
          <t>LCP_COUNTY</t>
        </is>
      </c>
    </row>
    <row r="92493">
      <c r="B92493" t="inlineStr">
        <is>
          <t>NWRW1800000054.290.6.3</t>
        </is>
      </c>
      <c r="C92493" t="inlineStr">
        <is>
          <t>한·미 간에는 북핵 문제 외에 주한 미군 방위비 분담금 인상, 사드(고고도 미사일 방어 체계) 배치 등 여러 안보 현안이 기다리고 있다.</t>
        </is>
      </c>
      <c r="D92493" t="inlineStr">
        <is>
          <t>한</t>
        </is>
      </c>
      <c r="E92493" t="inlineStr">
        <is>
          <t>LCP_COUNTRY</t>
        </is>
      </c>
    </row>
    <row r="92494">
      <c r="D92494" t="inlineStr">
        <is>
          <t>미</t>
        </is>
      </c>
      <c r="E92494" t="inlineStr">
        <is>
          <t>LCP_COUNTRY</t>
        </is>
      </c>
    </row>
    <row r="92495">
      <c r="D92495" t="inlineStr">
        <is>
          <t>북</t>
        </is>
      </c>
      <c r="E92495" t="inlineStr">
        <is>
          <t>LCP_COUNTRY</t>
        </is>
      </c>
    </row>
    <row r="92496">
      <c r="D92496" t="inlineStr">
        <is>
          <t>주한 미군</t>
        </is>
      </c>
      <c r="E92496" t="inlineStr">
        <is>
          <t>OGG_MILITARY</t>
        </is>
      </c>
    </row>
    <row r="92497">
      <c r="D92497" t="inlineStr">
        <is>
          <t>사드</t>
        </is>
      </c>
      <c r="E92497" t="inlineStr">
        <is>
          <t>AF_WEAPON</t>
        </is>
      </c>
    </row>
    <row r="92498">
      <c r="D92498" t="inlineStr">
        <is>
          <t>고고도 미사일 방어 체계</t>
        </is>
      </c>
      <c r="E92498" t="inlineStr">
        <is>
          <t>AF_WEAPON</t>
        </is>
      </c>
    </row>
    <row r="92500">
      <c r="B92500" t="inlineStr">
        <is>
          <t>NWRW1800000054.290.6.4</t>
        </is>
      </c>
      <c r="C92500" t="inlineStr">
        <is>
          <t>최근 멕시코 장벽 설치, 반(反)이민 행정명령 등에서 보인 트럼프 대통령의 행태를 보면 방위비 분담금 문제에서도 우리 상식을 뛰어넘는 강공(强攻)이 예상된다.</t>
        </is>
      </c>
      <c r="D92500" t="inlineStr">
        <is>
          <t>멕시코</t>
        </is>
      </c>
      <c r="E92500" t="inlineStr">
        <is>
          <t>LCP_COUNTRY</t>
        </is>
      </c>
    </row>
    <row r="92501">
      <c r="D92501" t="inlineStr">
        <is>
          <t>트럼프</t>
        </is>
      </c>
      <c r="E92501" t="inlineStr">
        <is>
          <t>PS_NAME</t>
        </is>
      </c>
    </row>
    <row r="92502">
      <c r="D92502" t="inlineStr">
        <is>
          <t>대통령</t>
        </is>
      </c>
      <c r="E92502" t="inlineStr">
        <is>
          <t>CV_POSITION</t>
        </is>
      </c>
    </row>
    <row r="92504">
      <c r="B92504" t="inlineStr">
        <is>
          <t>NWRW1800000034.197.3.1</t>
        </is>
      </c>
      <c r="C92504" t="inlineStr">
        <is>
          <t>이날 서울광장 일대 상권은 '싸이 특수'를 톡톡히 누렸다.</t>
        </is>
      </c>
      <c r="D92504" t="inlineStr">
        <is>
          <t>이날</t>
        </is>
      </c>
      <c r="E92504" t="inlineStr">
        <is>
          <t>DT_DAY</t>
        </is>
      </c>
    </row>
    <row r="92505">
      <c r="D92505" t="inlineStr">
        <is>
          <t>서울광장</t>
        </is>
      </c>
      <c r="E92505" t="inlineStr">
        <is>
          <t>LC_OTHERS</t>
        </is>
      </c>
    </row>
    <row r="92506">
      <c r="D92506" t="inlineStr">
        <is>
          <t>싸이</t>
        </is>
      </c>
      <c r="E92506" t="inlineStr">
        <is>
          <t>PS_NAME</t>
        </is>
      </c>
    </row>
    <row r="92508">
      <c r="B92508" t="inlineStr">
        <is>
          <t>NWRW1800000034.197.4.1</t>
        </is>
      </c>
      <c r="C92508" t="inlineStr">
        <is>
          <t>서울광장이 내려다보이는 서울플라자호텔은 공연 전날 70%대였던 객실 예약률이 공연 당일인 4일 저녁 만실이 됐다.</t>
        </is>
      </c>
      <c r="D92508" t="inlineStr">
        <is>
          <t>서울광장</t>
        </is>
      </c>
      <c r="E92508" t="inlineStr">
        <is>
          <t>LC_OTHERS</t>
        </is>
      </c>
    </row>
    <row r="92509">
      <c r="D92509" t="inlineStr">
        <is>
          <t>서울플라자호텔</t>
        </is>
      </c>
      <c r="E92509" t="inlineStr">
        <is>
          <t>OGG_HOTEL</t>
        </is>
      </c>
    </row>
    <row r="92510">
      <c r="D92510" t="inlineStr">
        <is>
          <t>전날</t>
        </is>
      </c>
      <c r="E92510" t="inlineStr">
        <is>
          <t>DT_DAY</t>
        </is>
      </c>
    </row>
    <row r="92511">
      <c r="D92511" t="inlineStr">
        <is>
          <t>70%대</t>
        </is>
      </c>
      <c r="E92511" t="inlineStr">
        <is>
          <t>QT_PERCENTAGE</t>
        </is>
      </c>
    </row>
    <row r="92512">
      <c r="D92512" t="inlineStr">
        <is>
          <t>4일</t>
        </is>
      </c>
      <c r="E92512" t="inlineStr">
        <is>
          <t>DT_DAY</t>
        </is>
      </c>
    </row>
    <row r="92513">
      <c r="D92513" t="inlineStr">
        <is>
          <t>저녁</t>
        </is>
      </c>
      <c r="E92513" t="inlineStr">
        <is>
          <t>TI_DURATION</t>
        </is>
      </c>
    </row>
    <row r="92515">
      <c r="B92515" t="inlineStr">
        <is>
          <t>NWRW1800000034.197.4.2</t>
        </is>
      </c>
      <c r="C92515" t="inlineStr">
        <is>
          <t>호텔 관계자는 "평소엔 집회나 시위, 또는 공연이 서울광장에서 열리면 시끄럽다고 항의하는 손님이 더 많았다"면서 "하지만 이번엔 항의는 거의 없었고, 예약한 고객 중에서도 싸이 공연을 보기 위해 더 높은 층으로 객실을 바꿔달라고 요청한 사례도 있었다"고 말했다.</t>
        </is>
      </c>
      <c r="D92515" t="inlineStr">
        <is>
          <t>서울광장</t>
        </is>
      </c>
      <c r="E92515" t="inlineStr">
        <is>
          <t>LC_OTHERS</t>
        </is>
      </c>
    </row>
    <row r="92516">
      <c r="D92516" t="inlineStr">
        <is>
          <t>싸이</t>
        </is>
      </c>
      <c r="E92516" t="inlineStr">
        <is>
          <t>PS_NAME</t>
        </is>
      </c>
    </row>
    <row r="92518">
      <c r="B92518" t="inlineStr">
        <is>
          <t>NWRW1800000034.197.5.2</t>
        </is>
      </c>
      <c r="C92518" t="inlineStr">
        <is>
          <t>호텔 측은 이날 레스토랑을 자정까지 연장 영업하고 프랑스 와인과 치즈, 믹스넛, 무화과로 된 특별 메뉴를 준비했다.</t>
        </is>
      </c>
      <c r="D92518" t="inlineStr">
        <is>
          <t>이날</t>
        </is>
      </c>
      <c r="E92518" t="inlineStr">
        <is>
          <t>DT_DAY</t>
        </is>
      </c>
    </row>
    <row r="92519">
      <c r="D92519" t="inlineStr">
        <is>
          <t>자정까지</t>
        </is>
      </c>
      <c r="E92519" t="inlineStr">
        <is>
          <t>TI_OTHERS</t>
        </is>
      </c>
    </row>
    <row r="92520">
      <c r="D92520" t="inlineStr">
        <is>
          <t>프랑스</t>
        </is>
      </c>
      <c r="E92520" t="inlineStr">
        <is>
          <t>LCP_COUNTRY</t>
        </is>
      </c>
    </row>
    <row r="92521">
      <c r="D92521" t="inlineStr">
        <is>
          <t>와인</t>
        </is>
      </c>
      <c r="E92521" t="inlineStr">
        <is>
          <t>CV_DRINK</t>
        </is>
      </c>
    </row>
    <row r="92522">
      <c r="D92522" t="inlineStr">
        <is>
          <t>치즈</t>
        </is>
      </c>
      <c r="E92522" t="inlineStr">
        <is>
          <t>CV_FOOD</t>
        </is>
      </c>
    </row>
    <row r="92523">
      <c r="D92523" t="inlineStr">
        <is>
          <t>믹스넛</t>
        </is>
      </c>
      <c r="E92523" t="inlineStr">
        <is>
          <t>CV_FOOD</t>
        </is>
      </c>
    </row>
    <row r="92524">
      <c r="D92524" t="inlineStr">
        <is>
          <t>무화과</t>
        </is>
      </c>
      <c r="E92524" t="inlineStr">
        <is>
          <t>CV_FOOD</t>
        </is>
      </c>
    </row>
    <row r="92526">
      <c r="B92526" t="inlineStr">
        <is>
          <t>NWRW1800000034.197.6.1</t>
        </is>
      </c>
      <c r="C92526" t="inlineStr">
        <is>
          <t>서울광장 옆 프레지던트호텔도 예약 문의가 급증했다.</t>
        </is>
      </c>
      <c r="D92526" t="inlineStr">
        <is>
          <t>서울광장</t>
        </is>
      </c>
      <c r="E92526" t="inlineStr">
        <is>
          <t>LC_OTHERS</t>
        </is>
      </c>
    </row>
    <row r="92527">
      <c r="D92527" t="inlineStr">
        <is>
          <t>옆</t>
        </is>
      </c>
      <c r="E92527" t="inlineStr">
        <is>
          <t>TM_DIRECTION</t>
        </is>
      </c>
    </row>
    <row r="92528">
      <c r="D92528" t="inlineStr">
        <is>
          <t>프레지던트호텔</t>
        </is>
      </c>
      <c r="E92528" t="inlineStr">
        <is>
          <t>OGG_HOTEL</t>
        </is>
      </c>
    </row>
    <row r="92530">
      <c r="B92530" t="inlineStr">
        <is>
          <t>NWRW1800000034.197.6.2</t>
        </is>
      </c>
      <c r="C92530" t="inlineStr">
        <is>
          <t>호텔 관계자는 "서울광장이 보이는 30개 객실은 평소에는 고객들이 선호하지 않던 곳이지만 이날만큼은 만실"이라고 말했다.</t>
        </is>
      </c>
      <c r="D92530" t="inlineStr">
        <is>
          <t>서울광장</t>
        </is>
      </c>
      <c r="E92530" t="inlineStr">
        <is>
          <t>LC_OTHERS</t>
        </is>
      </c>
    </row>
    <row r="92531">
      <c r="D92531" t="inlineStr">
        <is>
          <t>30개</t>
        </is>
      </c>
      <c r="E92531" t="inlineStr">
        <is>
          <t>QT_COUNT</t>
        </is>
      </c>
    </row>
    <row r="92532">
      <c r="D92532" t="inlineStr">
        <is>
          <t>이날</t>
        </is>
      </c>
      <c r="E92532" t="inlineStr">
        <is>
          <t>DT_DAY</t>
        </is>
      </c>
    </row>
    <row r="92534">
      <c r="B92534" t="inlineStr">
        <is>
          <t>NWRW1800000034.197.6.3</t>
        </is>
      </c>
      <c r="C92534" t="inlineStr">
        <is>
          <t>서울광장에 설치된 공연장이 잘 보이는 곳의 커피숍 음식점들은 오후 7시를 넘기면서 모두 만석이 됐다.</t>
        </is>
      </c>
      <c r="D92534" t="inlineStr">
        <is>
          <t>서울광장</t>
        </is>
      </c>
      <c r="E92534" t="inlineStr">
        <is>
          <t>LC_OTHERS</t>
        </is>
      </c>
    </row>
    <row r="92535">
      <c r="D92535" t="inlineStr">
        <is>
          <t>오후 7시</t>
        </is>
      </c>
      <c r="E92535" t="inlineStr">
        <is>
          <t>TI_HOUR</t>
        </is>
      </c>
    </row>
    <row r="92537">
      <c r="B92537" t="inlineStr">
        <is>
          <t>NWRW1800000034.197.9.2</t>
        </is>
      </c>
      <c r="C92537" t="inlineStr">
        <is>
          <t>청계천 앞 한 아이스크림 전문점의 종업원은 "싸이 공연으로 평소보다 손님이 두 배 넘게 많았다"고 말했다.</t>
        </is>
      </c>
      <c r="D92537" t="inlineStr">
        <is>
          <t>청계천</t>
        </is>
      </c>
      <c r="E92537" t="inlineStr">
        <is>
          <t>LCG_RIVER</t>
        </is>
      </c>
    </row>
    <row r="92538">
      <c r="D92538" t="inlineStr">
        <is>
          <t>앞</t>
        </is>
      </c>
      <c r="E92538" t="inlineStr">
        <is>
          <t>TM_DIRECTION</t>
        </is>
      </c>
    </row>
    <row r="92539">
      <c r="D92539" t="inlineStr">
        <is>
          <t>아이스크림</t>
        </is>
      </c>
      <c r="E92539" t="inlineStr">
        <is>
          <t>CV_FOOD</t>
        </is>
      </c>
    </row>
    <row r="92540">
      <c r="D92540" t="inlineStr">
        <is>
          <t>싸이</t>
        </is>
      </c>
      <c r="E92540" t="inlineStr">
        <is>
          <t>PS_NAME</t>
        </is>
      </c>
    </row>
    <row r="92541">
      <c r="D92541" t="inlineStr">
        <is>
          <t>두 배</t>
        </is>
      </c>
      <c r="E92541" t="inlineStr">
        <is>
          <t>QT_PERCENTAGE</t>
        </is>
      </c>
    </row>
    <row r="92543">
      <c r="B92543" t="inlineStr">
        <is>
          <t>NWRW1800000046.38.2.1</t>
        </is>
      </c>
      <c r="C92543" t="inlineStr">
        <is>
          <t>日 초·중학생 조사해보니… 신문 볼수록 성적 훨씬 높아</t>
        </is>
      </c>
      <c r="D92543" t="inlineStr">
        <is>
          <t>日</t>
        </is>
      </c>
      <c r="E92543" t="inlineStr">
        <is>
          <t>LCP_COUNTRY</t>
        </is>
      </c>
    </row>
    <row r="92545">
      <c r="B92545" t="inlineStr">
        <is>
          <t>NWRW1800000046.38.7.1</t>
        </is>
      </c>
      <c r="C92545" t="inlineStr">
        <is>
          <t>이에 따라 일본에서는 신문을 통해 사고력을 높이는 '신문활용교육'(NIE)이 증가하고 있다.</t>
        </is>
      </c>
      <c r="D92545" t="inlineStr">
        <is>
          <t>일본</t>
        </is>
      </c>
      <c r="E92545" t="inlineStr">
        <is>
          <t>LCP_COUNTRY</t>
        </is>
      </c>
    </row>
    <row r="92547">
      <c r="B92547" t="inlineStr">
        <is>
          <t>NWRW1800000038.392.3.1</t>
        </is>
      </c>
      <c r="C92547" t="inlineStr">
        <is>
          <t>11일 서울 서초동 법원 청사 417호 형사대법정.</t>
        </is>
      </c>
      <c r="D92547" t="inlineStr">
        <is>
          <t>11일</t>
        </is>
      </c>
      <c r="E92547" t="inlineStr">
        <is>
          <t>DT_DAY</t>
        </is>
      </c>
    </row>
    <row r="92548">
      <c r="D92548" t="inlineStr">
        <is>
          <t>서울</t>
        </is>
      </c>
      <c r="E92548" t="inlineStr">
        <is>
          <t>LCP_CAPITALCITY</t>
        </is>
      </c>
    </row>
    <row r="92549">
      <c r="D92549" t="inlineStr">
        <is>
          <t>서초동</t>
        </is>
      </c>
      <c r="E92549" t="inlineStr">
        <is>
          <t>LCP_COUNTY</t>
        </is>
      </c>
    </row>
    <row r="92550">
      <c r="D92550" t="inlineStr">
        <is>
          <t>법원</t>
        </is>
      </c>
      <c r="E92550" t="inlineStr">
        <is>
          <t>OGG_LAW</t>
        </is>
      </c>
    </row>
    <row r="92551">
      <c r="D92551" t="inlineStr">
        <is>
          <t>417호</t>
        </is>
      </c>
      <c r="E92551" t="inlineStr">
        <is>
          <t>QT_ORDER</t>
        </is>
      </c>
    </row>
    <row r="92553">
      <c r="B92553" t="inlineStr">
        <is>
          <t>NWRW1800000029.409.1.1</t>
        </is>
      </c>
      <c r="C92553" t="inlineStr">
        <is>
          <t>[수도권]파주시 “이화여대, 캠퍼스 계속 추진을”</t>
        </is>
      </c>
      <c r="D92553" t="inlineStr">
        <is>
          <t>수도권</t>
        </is>
      </c>
      <c r="E92553" t="inlineStr">
        <is>
          <t>LC_OTHERS</t>
        </is>
      </c>
    </row>
    <row r="92554">
      <c r="D92554" t="inlineStr">
        <is>
          <t>파주시</t>
        </is>
      </c>
      <c r="E92554" t="inlineStr">
        <is>
          <t>OGG_POLITICS</t>
        </is>
      </c>
    </row>
    <row r="92555">
      <c r="D92555" t="inlineStr">
        <is>
          <t>이화여대</t>
        </is>
      </c>
      <c r="E92555" t="inlineStr">
        <is>
          <t>OGG_EDUCATION</t>
        </is>
      </c>
    </row>
    <row r="92557">
      <c r="B92557" t="inlineStr">
        <is>
          <t>NWRW1800000029.409.2.1</t>
        </is>
      </c>
      <c r="C92557" t="inlineStr">
        <is>
          <t>“내달 1일 신촌서 촉구대회”</t>
        </is>
      </c>
      <c r="D92557" t="inlineStr">
        <is>
          <t>내달 1일</t>
        </is>
      </c>
      <c r="E92557" t="inlineStr">
        <is>
          <t>DT_OTHERS</t>
        </is>
      </c>
    </row>
    <row r="92558">
      <c r="D92558" t="inlineStr">
        <is>
          <t>신촌</t>
        </is>
      </c>
      <c r="E92558" t="inlineStr">
        <is>
          <t>LCP_COUNTY</t>
        </is>
      </c>
    </row>
    <row r="92560">
      <c r="B92560" t="inlineStr">
        <is>
          <t>NWRW1800000029.409.3.2</t>
        </is>
      </c>
      <c r="C92560" t="inlineStr">
        <is>
          <t>경기 파주시는 2학기 개강일인 다음 달 1일 오전 서울 서대문구 신촌동 경의선 신촌역 광장에서 ‘이화여대 파주캠퍼스 조성 포기 철회 및 사업 추진 촉구 규탄대회’를 연다고 28일 밝혔다.</t>
        </is>
      </c>
      <c r="D92560" t="inlineStr">
        <is>
          <t>경기</t>
        </is>
      </c>
      <c r="E92560" t="inlineStr">
        <is>
          <t>LCP_PROVINCE</t>
        </is>
      </c>
    </row>
    <row r="92561">
      <c r="D92561" t="inlineStr">
        <is>
          <t>파주시</t>
        </is>
      </c>
      <c r="E92561" t="inlineStr">
        <is>
          <t>OGG_POLITICS</t>
        </is>
      </c>
    </row>
    <row r="92562">
      <c r="D92562" t="inlineStr">
        <is>
          <t>2학기</t>
        </is>
      </c>
      <c r="E92562" t="inlineStr">
        <is>
          <t>DT_DURATION</t>
        </is>
      </c>
    </row>
    <row r="92563">
      <c r="D92563" t="inlineStr">
        <is>
          <t>다음 달 1일</t>
        </is>
      </c>
      <c r="E92563" t="inlineStr">
        <is>
          <t>DT_OTHERS</t>
        </is>
      </c>
    </row>
    <row r="92564">
      <c r="D92564" t="inlineStr">
        <is>
          <t>오전</t>
        </is>
      </c>
      <c r="E92564" t="inlineStr">
        <is>
          <t>TI_DURATION</t>
        </is>
      </c>
    </row>
    <row r="92565">
      <c r="D92565" t="inlineStr">
        <is>
          <t>서울</t>
        </is>
      </c>
      <c r="E92565" t="inlineStr">
        <is>
          <t>LCP_CAPITALCITY</t>
        </is>
      </c>
    </row>
    <row r="92566">
      <c r="D92566" t="inlineStr">
        <is>
          <t>서대문구</t>
        </is>
      </c>
      <c r="E92566" t="inlineStr">
        <is>
          <t>LCP_COUNTY</t>
        </is>
      </c>
    </row>
    <row r="92567">
      <c r="D92567" t="inlineStr">
        <is>
          <t>신촌동</t>
        </is>
      </c>
      <c r="E92567" t="inlineStr">
        <is>
          <t>LCP_COUNTY</t>
        </is>
      </c>
    </row>
    <row r="92568">
      <c r="D92568" t="inlineStr">
        <is>
          <t>경의선</t>
        </is>
      </c>
      <c r="E92568" t="inlineStr">
        <is>
          <t>AF_ROAD</t>
        </is>
      </c>
    </row>
    <row r="92569">
      <c r="D92569" t="inlineStr">
        <is>
          <t>신촌역 광장</t>
        </is>
      </c>
      <c r="E92569" t="inlineStr">
        <is>
          <t>LC_OTHERS</t>
        </is>
      </c>
    </row>
    <row r="92570">
      <c r="D92570" t="inlineStr">
        <is>
          <t>이화여대 파주캠퍼스</t>
        </is>
      </c>
      <c r="E92570" t="inlineStr">
        <is>
          <t>OGG_EDUCATION</t>
        </is>
      </c>
    </row>
    <row r="92571">
      <c r="D92571" t="inlineStr">
        <is>
          <t>28일</t>
        </is>
      </c>
      <c r="E92571" t="inlineStr">
        <is>
          <t>DT_DAY</t>
        </is>
      </c>
    </row>
    <row r="92573">
      <c r="B92573" t="inlineStr">
        <is>
          <t>NWRW1800000029.409.3.3</t>
        </is>
      </c>
      <c r="C92573" t="inlineStr">
        <is>
          <t>이번 집회에는 파주캠퍼스 예정지인 월롱면 영태리 주민 등 1000여 명이 참가한다.</t>
        </is>
      </c>
      <c r="D92573" t="inlineStr">
        <is>
          <t>파주</t>
        </is>
      </c>
      <c r="E92573" t="inlineStr">
        <is>
          <t>LCP_CITY</t>
        </is>
      </c>
    </row>
    <row r="92574">
      <c r="D92574" t="inlineStr">
        <is>
          <t>월롱면</t>
        </is>
      </c>
      <c r="E92574" t="inlineStr">
        <is>
          <t>LCP_COUNTY</t>
        </is>
      </c>
    </row>
    <row r="92575">
      <c r="D92575" t="inlineStr">
        <is>
          <t>영태리</t>
        </is>
      </c>
      <c r="E92575" t="inlineStr">
        <is>
          <t>LCP_COUNTY</t>
        </is>
      </c>
    </row>
    <row r="92576">
      <c r="D92576" t="inlineStr">
        <is>
          <t>1000여 명</t>
        </is>
      </c>
      <c r="E92576" t="inlineStr">
        <is>
          <t>QT_MAN_COUNT</t>
        </is>
      </c>
    </row>
    <row r="92578">
      <c r="B92578" t="inlineStr">
        <is>
          <t>NWRW1800000029.409.3.4</t>
        </is>
      </c>
      <c r="C92578" t="inlineStr">
        <is>
          <t>이들은 신촌역 일대에서 거리행진과 집회를 연 뒤 캠퍼스 조성사업 백지화 철회 및 사업 재개를 이화여대 측에 촉구할 예정이다.</t>
        </is>
      </c>
      <c r="D92578" t="inlineStr">
        <is>
          <t>신촌역</t>
        </is>
      </c>
      <c r="E92578" t="inlineStr">
        <is>
          <t>LC_OTHERS</t>
        </is>
      </c>
    </row>
    <row r="92579">
      <c r="D92579" t="inlineStr">
        <is>
          <t>이화여대</t>
        </is>
      </c>
      <c r="E92579" t="inlineStr">
        <is>
          <t>OGG_EDUCATION</t>
        </is>
      </c>
    </row>
    <row r="92581">
      <c r="B92581" t="inlineStr">
        <is>
          <t>NWRW1800000029.409.3.5</t>
        </is>
      </c>
      <c r="C92581" t="inlineStr">
        <is>
          <t>또 파주지역 41개 시민사회단체로 이뤄진 ‘이대 파주캠퍼스 포기 범시민대책위원회’는 26일부터 10만 서명운동을 시작했다.</t>
        </is>
      </c>
      <c r="D92581" t="inlineStr">
        <is>
          <t>파주</t>
        </is>
      </c>
      <c r="E92581" t="inlineStr">
        <is>
          <t>LCP_CITY</t>
        </is>
      </c>
    </row>
    <row r="92582">
      <c r="D92582" t="inlineStr">
        <is>
          <t>41개</t>
        </is>
      </c>
      <c r="E92582" t="inlineStr">
        <is>
          <t>QT_COUNT</t>
        </is>
      </c>
    </row>
    <row r="92583">
      <c r="D92583" t="inlineStr">
        <is>
          <t>이대 파주캠퍼스</t>
        </is>
      </c>
      <c r="E92583" t="inlineStr">
        <is>
          <t>OGG_EDUCATION</t>
        </is>
      </c>
    </row>
    <row r="92584">
      <c r="D92584" t="inlineStr">
        <is>
          <t>26일부터</t>
        </is>
      </c>
      <c r="E92584" t="inlineStr">
        <is>
          <t>DT_OTHERS</t>
        </is>
      </c>
    </row>
    <row r="92585">
      <c r="D92585" t="inlineStr">
        <is>
          <t>10만</t>
        </is>
      </c>
      <c r="E92585" t="inlineStr">
        <is>
          <t>QT_MAN_COUNT</t>
        </is>
      </c>
    </row>
    <row r="92587">
      <c r="B92587" t="inlineStr">
        <is>
          <t>NWRW1800000029.409.5.1</t>
        </is>
      </c>
      <c r="C92587" t="inlineStr">
        <is>
          <t>파주캠퍼스 예정지 주민들도 구체적인 피해 규모 파악에 착수했다.</t>
        </is>
      </c>
      <c r="D92587" t="inlineStr">
        <is>
          <t>파주</t>
        </is>
      </c>
      <c r="E92587" t="inlineStr">
        <is>
          <t>LCP_CITY</t>
        </is>
      </c>
    </row>
    <row r="92589">
      <c r="B92589" t="inlineStr">
        <is>
          <t>NWRW1800000029.409.5.2</t>
        </is>
      </c>
      <c r="C92589" t="inlineStr">
        <is>
          <t>영태리 주민들로 이뤄진 이대 유치 시민추진위원회에 따르면 직접적인 피해를 본 토지주는 어림잡아 50명을 넘고 금액은 60억∼70억 원에 이를 것으로 보고 있다.</t>
        </is>
      </c>
      <c r="D92589" t="inlineStr">
        <is>
          <t>영태리</t>
        </is>
      </c>
      <c r="E92589" t="inlineStr">
        <is>
          <t>LCP_COUNTY</t>
        </is>
      </c>
    </row>
    <row r="92590">
      <c r="D92590" t="inlineStr">
        <is>
          <t>이대 유치 시민추진위원회</t>
        </is>
      </c>
      <c r="E92590" t="inlineStr">
        <is>
          <t>OGG_OTHERS</t>
        </is>
      </c>
    </row>
    <row r="92591">
      <c r="D92591" t="inlineStr">
        <is>
          <t>50명</t>
        </is>
      </c>
      <c r="E92591" t="inlineStr">
        <is>
          <t>QT_MAN_COUNT</t>
        </is>
      </c>
    </row>
    <row r="92592">
      <c r="D92592" t="inlineStr">
        <is>
          <t>60억∼70억 원</t>
        </is>
      </c>
      <c r="E92592" t="inlineStr">
        <is>
          <t>QT_PRICE</t>
        </is>
      </c>
    </row>
    <row r="92594">
      <c r="B92594" t="inlineStr">
        <is>
          <t>NWRW1800000040.382.3.2</t>
        </is>
      </c>
      <c r="C92594" t="inlineStr">
        <is>
          <t>또 독일과 네덜란드를 거론하며 “이런 선진국에서 약 5년 동안 5~6%의 고용률을 높여 고용률 70%를 달성할 수 있었던 것도 안정적인 노사 관계와 노사정 대타협이 바탕이 됐다”고 강조했다.</t>
        </is>
      </c>
      <c r="D92594" t="inlineStr">
        <is>
          <t>독일</t>
        </is>
      </c>
      <c r="E92594" t="inlineStr">
        <is>
          <t>LCP_COUNTRY</t>
        </is>
      </c>
    </row>
    <row r="92595">
      <c r="D92595" t="inlineStr">
        <is>
          <t>네덜란드</t>
        </is>
      </c>
      <c r="E92595" t="inlineStr">
        <is>
          <t>LCP_COUNTRY</t>
        </is>
      </c>
    </row>
    <row r="92596">
      <c r="D92596" t="inlineStr">
        <is>
          <t>약 5년 동안</t>
        </is>
      </c>
      <c r="E92596" t="inlineStr">
        <is>
          <t>DT_DURATION</t>
        </is>
      </c>
    </row>
    <row r="92597">
      <c r="D92597" t="inlineStr">
        <is>
          <t>5~6%</t>
        </is>
      </c>
      <c r="E92597" t="inlineStr">
        <is>
          <t>QT_PERCENTAGE</t>
        </is>
      </c>
    </row>
    <row r="92598">
      <c r="D92598" t="inlineStr">
        <is>
          <t>70%</t>
        </is>
      </c>
      <c r="E92598" t="inlineStr">
        <is>
          <t>QT_PERCENTAGE</t>
        </is>
      </c>
    </row>
    <row r="92600">
      <c r="B92600" t="inlineStr">
        <is>
          <t>NWRW1800000030.39.3.1</t>
        </is>
      </c>
      <c r="C92600" t="inlineStr">
        <is>
          <t>러시아의 실권자인 블라디미르 푸틴 총리가 구(舊)소련 국가들과 함께 유럽연합(EU)과 유사한 경제 통합기구 설립을 본격화하고 있다.</t>
        </is>
      </c>
      <c r="D92600" t="inlineStr">
        <is>
          <t>러시아</t>
        </is>
      </c>
      <c r="E92600" t="inlineStr">
        <is>
          <t>LCP_COUNTRY</t>
        </is>
      </c>
    </row>
    <row r="92601">
      <c r="D92601" t="inlineStr">
        <is>
          <t>블라디미르 푸틴</t>
        </is>
      </c>
      <c r="E92601" t="inlineStr">
        <is>
          <t>PS_NAME</t>
        </is>
      </c>
    </row>
    <row r="92602">
      <c r="D92602" t="inlineStr">
        <is>
          <t>총리</t>
        </is>
      </c>
      <c r="E92602" t="inlineStr">
        <is>
          <t>CV_POSITION</t>
        </is>
      </c>
    </row>
    <row r="92603">
      <c r="D92603" t="inlineStr">
        <is>
          <t>소련</t>
        </is>
      </c>
      <c r="E92603" t="inlineStr">
        <is>
          <t>LCP_COUNTRY</t>
        </is>
      </c>
    </row>
    <row r="92604">
      <c r="D92604" t="inlineStr">
        <is>
          <t>유럽연합</t>
        </is>
      </c>
      <c r="E92604" t="inlineStr">
        <is>
          <t>OGG_OTHERS</t>
        </is>
      </c>
    </row>
    <row r="92605">
      <c r="D92605" t="inlineStr">
        <is>
          <t>EU</t>
        </is>
      </c>
      <c r="E92605" t="inlineStr">
        <is>
          <t>OGG_OTHERS</t>
        </is>
      </c>
    </row>
    <row r="92607">
      <c r="B92607" t="inlineStr">
        <is>
          <t>NWRW1800000030.39.4.2</t>
        </is>
      </c>
      <c r="C92607" t="inlineStr">
        <is>
          <t>구소련 인구의 60%에 해당하는 1억6500만명의 공동 시장인 '유라시아경제연합'의 설립이다.</t>
        </is>
      </c>
      <c r="D92607" t="inlineStr">
        <is>
          <t>구소련</t>
        </is>
      </c>
      <c r="E92607" t="inlineStr">
        <is>
          <t>LCP_COUNTRY</t>
        </is>
      </c>
    </row>
    <row r="92608">
      <c r="D92608" t="inlineStr">
        <is>
          <t>60%</t>
        </is>
      </c>
      <c r="E92608" t="inlineStr">
        <is>
          <t>QT_PERCENTAGE</t>
        </is>
      </c>
    </row>
    <row r="92609">
      <c r="D92609" t="inlineStr">
        <is>
          <t>1억6500만명</t>
        </is>
      </c>
      <c r="E92609" t="inlineStr">
        <is>
          <t>QT_MAN_COUNT</t>
        </is>
      </c>
    </row>
    <row r="92610">
      <c r="D92610" t="inlineStr">
        <is>
          <t>유라시아경제연합</t>
        </is>
      </c>
      <c r="E92610" t="inlineStr">
        <is>
          <t>OGG_ECONOMY</t>
        </is>
      </c>
    </row>
    <row r="92612">
      <c r="B92612" t="inlineStr">
        <is>
          <t>NWRW1800000030.39.6.2</t>
        </is>
      </c>
      <c r="C92612" t="inlineStr">
        <is>
          <t>1991년의 소련 붕괴를 '20세기 최대의 재앙'이라고 말했던 푸틴은 2001년 카자흐스탄·벨라루스·키르기스스탄·타지키스탄을 묶어 '유라시아경제공동체(EurAsEC)'라는 기구를 결성했지만 유명무실한 기구로 남아 있었다.</t>
        </is>
      </c>
      <c r="D92612" t="inlineStr">
        <is>
          <t>1991년</t>
        </is>
      </c>
      <c r="E92612" t="inlineStr">
        <is>
          <t>DT_YEAR</t>
        </is>
      </c>
    </row>
    <row r="92613">
      <c r="D92613" t="inlineStr">
        <is>
          <t>소련</t>
        </is>
      </c>
      <c r="E92613" t="inlineStr">
        <is>
          <t>LCP_COUNTRY</t>
        </is>
      </c>
    </row>
    <row r="92614">
      <c r="D92614" t="inlineStr">
        <is>
          <t>20세기</t>
        </is>
      </c>
      <c r="E92614" t="inlineStr">
        <is>
          <t>DT_OTHERS</t>
        </is>
      </c>
    </row>
    <row r="92615">
      <c r="D92615" t="inlineStr">
        <is>
          <t>푸틴</t>
        </is>
      </c>
      <c r="E92615" t="inlineStr">
        <is>
          <t>PS_NAME</t>
        </is>
      </c>
    </row>
    <row r="92616">
      <c r="D92616" t="inlineStr">
        <is>
          <t>2001년</t>
        </is>
      </c>
      <c r="E92616" t="inlineStr">
        <is>
          <t>DT_YEAR</t>
        </is>
      </c>
    </row>
    <row r="92617">
      <c r="D92617" t="inlineStr">
        <is>
          <t>카자흐스탄</t>
        </is>
      </c>
      <c r="E92617" t="inlineStr">
        <is>
          <t>LCP_COUNTRY</t>
        </is>
      </c>
    </row>
    <row r="92618">
      <c r="D92618" t="inlineStr">
        <is>
          <t>벨라루스</t>
        </is>
      </c>
      <c r="E92618" t="inlineStr">
        <is>
          <t>LCP_COUNTRY</t>
        </is>
      </c>
    </row>
    <row r="92619">
      <c r="D92619" t="inlineStr">
        <is>
          <t>키르기스스탄</t>
        </is>
      </c>
      <c r="E92619" t="inlineStr">
        <is>
          <t>LCP_COUNTRY</t>
        </is>
      </c>
    </row>
    <row r="92620">
      <c r="D92620" t="inlineStr">
        <is>
          <t>타지키스탄</t>
        </is>
      </c>
      <c r="E92620" t="inlineStr">
        <is>
          <t>LCP_COUNTRY</t>
        </is>
      </c>
    </row>
    <row r="92621">
      <c r="D92621" t="inlineStr">
        <is>
          <t>유라시아경제공동체</t>
        </is>
      </c>
      <c r="E92621" t="inlineStr">
        <is>
          <t>OGG_ECONOMY</t>
        </is>
      </c>
    </row>
    <row r="92622">
      <c r="D92622" t="inlineStr">
        <is>
          <t>EurAsEC</t>
        </is>
      </c>
      <c r="E92622" t="inlineStr">
        <is>
          <t>OGG_ECONOMY</t>
        </is>
      </c>
    </row>
    <row r="92624">
      <c r="B92624" t="inlineStr">
        <is>
          <t>NWRW1800000030.39.7.1</t>
        </is>
      </c>
      <c r="C92624" t="inlineStr">
        <is>
          <t>그러나 최근 우크라이나에서 친러시아 성향의 빅토르 야누코비치 정권이 들어서고 일부 중앙아시아 국가들의 '중국 종속' 우려가 커지면서 푸틴이 구소련 지역의 경제 통합을 꾀할 수 있는 동력을 얻었다는 분석이다.</t>
        </is>
      </c>
      <c r="D92624" t="inlineStr">
        <is>
          <t>우크라이나</t>
        </is>
      </c>
      <c r="E92624" t="inlineStr">
        <is>
          <t>LCP_COUNTRY</t>
        </is>
      </c>
    </row>
    <row r="92625">
      <c r="D92625" t="inlineStr">
        <is>
          <t>러시아</t>
        </is>
      </c>
      <c r="E92625" t="inlineStr">
        <is>
          <t>LCP_COUNTRY</t>
        </is>
      </c>
    </row>
    <row r="92626">
      <c r="D92626" t="inlineStr">
        <is>
          <t>빅토르 야누코비치</t>
        </is>
      </c>
      <c r="E92626" t="inlineStr">
        <is>
          <t>PS_NAME</t>
        </is>
      </c>
    </row>
    <row r="92627">
      <c r="D92627" t="inlineStr">
        <is>
          <t>중앙아시아</t>
        </is>
      </c>
      <c r="E92627" t="inlineStr">
        <is>
          <t>LCG_CONTINENT</t>
        </is>
      </c>
    </row>
    <row r="92628">
      <c r="D92628" t="inlineStr">
        <is>
          <t>중국</t>
        </is>
      </c>
      <c r="E92628" t="inlineStr">
        <is>
          <t>LCP_COUNTRY</t>
        </is>
      </c>
    </row>
    <row r="92629">
      <c r="D92629" t="inlineStr">
        <is>
          <t>푸틴</t>
        </is>
      </c>
      <c r="E92629" t="inlineStr">
        <is>
          <t>PS_NAME</t>
        </is>
      </c>
    </row>
    <row r="92630">
      <c r="D92630" t="inlineStr">
        <is>
          <t>구소련</t>
        </is>
      </c>
      <c r="E92630" t="inlineStr">
        <is>
          <t>LCP_COUNTRY</t>
        </is>
      </c>
    </row>
    <row r="92632">
      <c r="B92632" t="inlineStr">
        <is>
          <t>NWRW1800000030.39.8.2</t>
        </is>
      </c>
      <c r="C92632" t="inlineStr">
        <is>
          <t>▲내년 3월 대선에서 '소련의 재건'이라는 국민적 향수를 자극해 입지를 다질 수 있고 ▲NATO(북대서양조약기구)의 동진(東進) 차단 ▲중앙아시아에 대한 중국의 영향력 견제 등 세 가지를 꾀할수 있다.</t>
        </is>
      </c>
      <c r="D92632" t="inlineStr">
        <is>
          <t>내년 3월</t>
        </is>
      </c>
      <c r="E92632" t="inlineStr">
        <is>
          <t>DT_OTHERS</t>
        </is>
      </c>
    </row>
    <row r="92633">
      <c r="D92633" t="inlineStr">
        <is>
          <t>대선</t>
        </is>
      </c>
      <c r="E92633" t="inlineStr">
        <is>
          <t>EV_OTHERS</t>
        </is>
      </c>
    </row>
    <row r="92634">
      <c r="D92634" t="inlineStr">
        <is>
          <t>소련</t>
        </is>
      </c>
      <c r="E92634" t="inlineStr">
        <is>
          <t>LCP_COUNTRY</t>
        </is>
      </c>
    </row>
    <row r="92635">
      <c r="D92635" t="inlineStr">
        <is>
          <t>NATO</t>
        </is>
      </c>
      <c r="E92635" t="inlineStr">
        <is>
          <t>OGG_MILITARY</t>
        </is>
      </c>
    </row>
    <row r="92636">
      <c r="D92636" t="inlineStr">
        <is>
          <t>북대서양조약기구</t>
        </is>
      </c>
      <c r="E92636" t="inlineStr">
        <is>
          <t>OGG_MILITARY</t>
        </is>
      </c>
    </row>
    <row r="92637">
      <c r="D92637" t="inlineStr">
        <is>
          <t>중앙아시아</t>
        </is>
      </c>
      <c r="E92637" t="inlineStr">
        <is>
          <t>LCG_CONTINENT</t>
        </is>
      </c>
    </row>
    <row r="92638">
      <c r="D92638" t="inlineStr">
        <is>
          <t>중국</t>
        </is>
      </c>
      <c r="E92638" t="inlineStr">
        <is>
          <t>LCP_COUNTRY</t>
        </is>
      </c>
    </row>
    <row r="92639">
      <c r="D92639" t="inlineStr">
        <is>
          <t>세 가지</t>
        </is>
      </c>
      <c r="E92639" t="inlineStr">
        <is>
          <t>QT_COUNT</t>
        </is>
      </c>
    </row>
    <row r="92641">
      <c r="B92641" t="inlineStr">
        <is>
          <t>NWRW1800000030.227.4.2</t>
        </is>
      </c>
      <c r="C92641" t="inlineStr">
        <is>
          <t>한국 올림픽 축구 대표팀은 24일 오전 1시(한국 시각) 알 사드 스타디움에서 카타르와 상대하고, 27일 오후 2시 서울월드컵경기장에서 사우디아라비아와 3차전을 벌인다.</t>
        </is>
      </c>
      <c r="D92641" t="inlineStr">
        <is>
          <t>한국</t>
        </is>
      </c>
      <c r="E92641" t="inlineStr">
        <is>
          <t>LCP_COUNTRY</t>
        </is>
      </c>
    </row>
    <row r="92642">
      <c r="D92642" t="inlineStr">
        <is>
          <t>올림픽</t>
        </is>
      </c>
      <c r="E92642" t="inlineStr">
        <is>
          <t>EV_SPORTS</t>
        </is>
      </c>
    </row>
    <row r="92643">
      <c r="D92643" t="inlineStr">
        <is>
          <t>축구 대표팀</t>
        </is>
      </c>
      <c r="E92643" t="inlineStr">
        <is>
          <t>OGG_SPORTS</t>
        </is>
      </c>
    </row>
    <row r="92644">
      <c r="D92644" t="inlineStr">
        <is>
          <t>24일</t>
        </is>
      </c>
      <c r="E92644" t="inlineStr">
        <is>
          <t>DT_DAY</t>
        </is>
      </c>
    </row>
    <row r="92645">
      <c r="D92645" t="inlineStr">
        <is>
          <t>오전 1시</t>
        </is>
      </c>
      <c r="E92645" t="inlineStr">
        <is>
          <t>TI_HOUR</t>
        </is>
      </c>
    </row>
    <row r="92646">
      <c r="D92646" t="inlineStr">
        <is>
          <t>한국</t>
        </is>
      </c>
      <c r="E92646" t="inlineStr">
        <is>
          <t>LCP_COUNTRY</t>
        </is>
      </c>
    </row>
    <row r="92647">
      <c r="D92647" t="inlineStr">
        <is>
          <t>알 사드 스타디움</t>
        </is>
      </c>
      <c r="E92647" t="inlineStr">
        <is>
          <t>AF_BUILDING</t>
        </is>
      </c>
    </row>
    <row r="92648">
      <c r="D92648" t="inlineStr">
        <is>
          <t>카타르</t>
        </is>
      </c>
      <c r="E92648" t="inlineStr">
        <is>
          <t>OGG_SPORTS</t>
        </is>
      </c>
    </row>
    <row r="92649">
      <c r="D92649" t="inlineStr">
        <is>
          <t>27일</t>
        </is>
      </c>
      <c r="E92649" t="inlineStr">
        <is>
          <t>DT_DAY</t>
        </is>
      </c>
    </row>
    <row r="92650">
      <c r="D92650" t="inlineStr">
        <is>
          <t>오후 2시</t>
        </is>
      </c>
      <c r="E92650" t="inlineStr">
        <is>
          <t>TI_HOUR</t>
        </is>
      </c>
    </row>
    <row r="92651">
      <c r="D92651" t="inlineStr">
        <is>
          <t>서울월드컵경기장</t>
        </is>
      </c>
      <c r="E92651" t="inlineStr">
        <is>
          <t>AF_BUILDING</t>
        </is>
      </c>
    </row>
    <row r="92652">
      <c r="D92652" t="inlineStr">
        <is>
          <t>사우디아라비아</t>
        </is>
      </c>
      <c r="E92652" t="inlineStr">
        <is>
          <t>OGG_SPORTS</t>
        </is>
      </c>
    </row>
    <row r="92653">
      <c r="D92653" t="inlineStr">
        <is>
          <t>3차전</t>
        </is>
      </c>
      <c r="E92653" t="inlineStr">
        <is>
          <t>EV_SPORTS</t>
        </is>
      </c>
    </row>
    <row r="92655">
      <c r="B92655" t="inlineStr">
        <is>
          <t>NWRW1800000030.227.9.2</t>
        </is>
      </c>
      <c r="C92655" t="inlineStr">
        <is>
          <t>올림픽 팀은 카타르·사우디전을 앞두고 지난 4일부터 남해와 창원에서 강도 높은 전지훈련을 소화했다.</t>
        </is>
      </c>
      <c r="D92655" t="inlineStr">
        <is>
          <t>올림픽</t>
        </is>
      </c>
      <c r="E92655" t="inlineStr">
        <is>
          <t>EV_SPORTS</t>
        </is>
      </c>
    </row>
    <row r="92656">
      <c r="D92656" t="inlineStr">
        <is>
          <t>카타르·사우디전</t>
        </is>
      </c>
      <c r="E92656" t="inlineStr">
        <is>
          <t>EV_SPORTS</t>
        </is>
      </c>
    </row>
    <row r="92657">
      <c r="D92657" t="inlineStr">
        <is>
          <t>지난 4일부터</t>
        </is>
      </c>
      <c r="E92657" t="inlineStr">
        <is>
          <t>DT_OTHERS</t>
        </is>
      </c>
    </row>
    <row r="92658">
      <c r="D92658" t="inlineStr">
        <is>
          <t>남해</t>
        </is>
      </c>
      <c r="E92658" t="inlineStr">
        <is>
          <t>LCP_COUNTY</t>
        </is>
      </c>
    </row>
    <row r="92659">
      <c r="D92659" t="inlineStr">
        <is>
          <t>창원</t>
        </is>
      </c>
      <c r="E92659" t="inlineStr">
        <is>
          <t>LCP_CITY</t>
        </is>
      </c>
    </row>
    <row r="92661">
      <c r="B92661" t="inlineStr">
        <is>
          <t>NWRW1800000024.142.1.1</t>
        </is>
      </c>
      <c r="C92661" t="inlineStr">
        <is>
          <t>한국 단감 /미국 보내자</t>
        </is>
      </c>
      <c r="D92661" t="inlineStr">
        <is>
          <t>한국</t>
        </is>
      </c>
      <c r="E92661" t="inlineStr">
        <is>
          <t>LCP_COUNTRY</t>
        </is>
      </c>
    </row>
    <row r="92662">
      <c r="D92662" t="inlineStr">
        <is>
          <t>미국</t>
        </is>
      </c>
      <c r="E92662" t="inlineStr">
        <is>
          <t>LCP_COUNTRY</t>
        </is>
      </c>
    </row>
    <row r="92664">
      <c r="B92664" t="inlineStr">
        <is>
          <t>NWRW1800000024.142.2.1</t>
        </is>
      </c>
      <c r="C92664" t="inlineStr">
        <is>
          <t>순수한 우리 종자와 기술로 재배되는 단감의 수출이 크게 늘면서 미국 등 국외시장 개척이 시급한 과제로 떠오르고 있다.</t>
        </is>
      </c>
      <c r="D92664" t="inlineStr">
        <is>
          <t>단감</t>
        </is>
      </c>
      <c r="E92664" t="inlineStr">
        <is>
          <t>PT_FRUIT</t>
        </is>
      </c>
    </row>
    <row r="92665">
      <c r="D92665" t="inlineStr">
        <is>
          <t>미국</t>
        </is>
      </c>
      <c r="E92665" t="inlineStr">
        <is>
          <t>LCP_COUNTRY</t>
        </is>
      </c>
    </row>
    <row r="92667">
      <c r="B92667" t="inlineStr">
        <is>
          <t>NWRW1800000046.222.7.1</t>
        </is>
      </c>
      <c r="C92667" t="inlineStr">
        <is>
          <t>광주와 사직에선 홈팀이 끝내기 홈런으로 승리를 장식했다.</t>
        </is>
      </c>
      <c r="D92667" t="inlineStr">
        <is>
          <t>광주</t>
        </is>
      </c>
      <c r="E92667" t="inlineStr">
        <is>
          <t>LCP_CITY</t>
        </is>
      </c>
    </row>
    <row r="92668">
      <c r="D92668" t="inlineStr">
        <is>
          <t>사직</t>
        </is>
      </c>
      <c r="E92668" t="inlineStr">
        <is>
          <t>AF_BUILDING</t>
        </is>
      </c>
    </row>
    <row r="92669">
      <c r="D92669" t="inlineStr">
        <is>
          <t>홈런</t>
        </is>
      </c>
      <c r="E92669" t="inlineStr">
        <is>
          <t>TM_SPORTS</t>
        </is>
      </c>
    </row>
    <row r="92671">
      <c r="B92671" t="inlineStr">
        <is>
          <t>NWRW1800000046.222.9.1</t>
        </is>
      </c>
      <c r="C92671" t="inlineStr">
        <is>
          <t>대구에선 삼성이 한화를 3대0으로 꺾고 선두(23승13패)를 유지했다.</t>
        </is>
      </c>
      <c r="D92671" t="inlineStr">
        <is>
          <t>대구</t>
        </is>
      </c>
      <c r="E92671" t="inlineStr">
        <is>
          <t>LCP_CITY</t>
        </is>
      </c>
    </row>
    <row r="92672">
      <c r="D92672" t="inlineStr">
        <is>
          <t>삼성</t>
        </is>
      </c>
      <c r="E92672" t="inlineStr">
        <is>
          <t>OGG_SPORTS</t>
        </is>
      </c>
    </row>
    <row r="92673">
      <c r="D92673" t="inlineStr">
        <is>
          <t>한화</t>
        </is>
      </c>
      <c r="E92673" t="inlineStr">
        <is>
          <t>OGG_SPORTS</t>
        </is>
      </c>
    </row>
    <row r="92674">
      <c r="D92674" t="inlineStr">
        <is>
          <t>3대0</t>
        </is>
      </c>
      <c r="E92674" t="inlineStr">
        <is>
          <t>QT_SPORTS</t>
        </is>
      </c>
    </row>
    <row r="92675">
      <c r="D92675" t="inlineStr">
        <is>
          <t>23승13패</t>
        </is>
      </c>
      <c r="E92675" t="inlineStr">
        <is>
          <t>QT_SPORTS</t>
        </is>
      </c>
    </row>
    <row r="92677">
      <c r="B92677" t="inlineStr">
        <is>
          <t>NWRW1800000046.222.10.1</t>
        </is>
      </c>
      <c r="C92677" t="inlineStr">
        <is>
          <t>잠실에선 LG가 선발 투수 헨리 소사의 역투(8이닝 1실점·8삼진)를 앞세워 NC를 6대2로 눌렀다.</t>
        </is>
      </c>
      <c r="D92677" t="inlineStr">
        <is>
          <t>잠실</t>
        </is>
      </c>
      <c r="E92677" t="inlineStr">
        <is>
          <t>LCP_COUNTY</t>
        </is>
      </c>
    </row>
    <row r="92678">
      <c r="D92678" t="inlineStr">
        <is>
          <t>LG</t>
        </is>
      </c>
      <c r="E92678" t="inlineStr">
        <is>
          <t>OGG_SPORTS</t>
        </is>
      </c>
    </row>
    <row r="92679">
      <c r="D92679" t="inlineStr">
        <is>
          <t>선발 투수</t>
        </is>
      </c>
      <c r="E92679" t="inlineStr">
        <is>
          <t>CV_SPORTS_POSITION</t>
        </is>
      </c>
    </row>
    <row r="92680">
      <c r="D92680" t="inlineStr">
        <is>
          <t>헨리 소사</t>
        </is>
      </c>
      <c r="E92680" t="inlineStr">
        <is>
          <t>PS_NAME</t>
        </is>
      </c>
    </row>
    <row r="92681">
      <c r="D92681" t="inlineStr">
        <is>
          <t>역투</t>
        </is>
      </c>
      <c r="E92681" t="inlineStr">
        <is>
          <t>TM_SPORTS</t>
        </is>
      </c>
    </row>
    <row r="92682">
      <c r="D92682" t="inlineStr">
        <is>
          <t>8이닝</t>
        </is>
      </c>
      <c r="E92682" t="inlineStr">
        <is>
          <t>QT_SPORTS</t>
        </is>
      </c>
    </row>
    <row r="92683">
      <c r="D92683" t="inlineStr">
        <is>
          <t>1실점</t>
        </is>
      </c>
      <c r="E92683" t="inlineStr">
        <is>
          <t>QT_SPORTS</t>
        </is>
      </c>
    </row>
    <row r="92684">
      <c r="D92684" t="inlineStr">
        <is>
          <t>8삼진</t>
        </is>
      </c>
      <c r="E92684" t="inlineStr">
        <is>
          <t>QT_SPORTS</t>
        </is>
      </c>
    </row>
    <row r="92685">
      <c r="D92685" t="inlineStr">
        <is>
          <t>NC</t>
        </is>
      </c>
      <c r="E92685" t="inlineStr">
        <is>
          <t>OGG_SPORTS</t>
        </is>
      </c>
    </row>
    <row r="92686">
      <c r="D92686" t="inlineStr">
        <is>
          <t>6대2</t>
        </is>
      </c>
      <c r="E92686" t="inlineStr">
        <is>
          <t>QT_SPORTS</t>
        </is>
      </c>
    </row>
    <row r="92688">
      <c r="B92688" t="inlineStr">
        <is>
          <t>NWRW1800000021.335.1.1</t>
        </is>
      </c>
      <c r="C92688" t="inlineStr">
        <is>
          <t>세계증시 ‘미국發 훈풍’ 불까</t>
        </is>
      </c>
      <c r="D92688" t="inlineStr">
        <is>
          <t>미국</t>
        </is>
      </c>
      <c r="E92688" t="inlineStr">
        <is>
          <t>LCP_COUNTRY</t>
        </is>
      </c>
    </row>
    <row r="92690">
      <c r="B92690" t="inlineStr">
        <is>
          <t>NWRW1800000021.335.2.1</t>
        </is>
      </c>
      <c r="C92690" t="inlineStr">
        <is>
          <t>《세계 증시의 방향타 역할을 하는 미국 주가가 지난해 9월 글로벌 금융위기 이전 수준으로 회복되면서 한국을 포함한 세계 증시에 미국발(發) 훈풍이 불지 관심이 높아지고 있다.</t>
        </is>
      </c>
      <c r="D92690" t="inlineStr">
        <is>
          <t>미국</t>
        </is>
      </c>
      <c r="E92690" t="inlineStr">
        <is>
          <t>LCP_COUNTRY</t>
        </is>
      </c>
    </row>
    <row r="92691">
      <c r="D92691" t="inlineStr">
        <is>
          <t>지난해 9월</t>
        </is>
      </c>
      <c r="E92691" t="inlineStr">
        <is>
          <t>DT_OTHERS</t>
        </is>
      </c>
    </row>
    <row r="92692">
      <c r="D92692" t="inlineStr">
        <is>
          <t>한국</t>
        </is>
      </c>
      <c r="E92692" t="inlineStr">
        <is>
          <t>LCP_COUNTRY</t>
        </is>
      </c>
    </row>
    <row r="92694">
      <c r="B92694" t="inlineStr">
        <is>
          <t>NWRW1800000021.335.2.2</t>
        </is>
      </c>
      <c r="C92694" t="inlineStr">
        <is>
          <t>미국의 주요 기업들이 예상보다 좋은 3분기 실적을 잇달아 내놓으면서 다우존스산업평균지수는 1년여 만에 10,000 선에 다시 올랐다.</t>
        </is>
      </c>
      <c r="D92694" t="inlineStr">
        <is>
          <t>미국</t>
        </is>
      </c>
      <c r="E92694" t="inlineStr">
        <is>
          <t>LCP_COUNTRY</t>
        </is>
      </c>
    </row>
    <row r="92695">
      <c r="D92695" t="inlineStr">
        <is>
          <t>3분기</t>
        </is>
      </c>
      <c r="E92695" t="inlineStr">
        <is>
          <t>DT_DURATION</t>
        </is>
      </c>
    </row>
    <row r="92696">
      <c r="D92696" t="inlineStr">
        <is>
          <t>1년여 만</t>
        </is>
      </c>
      <c r="E92696" t="inlineStr">
        <is>
          <t>DT_DURATION</t>
        </is>
      </c>
    </row>
    <row r="92697">
      <c r="D92697" t="inlineStr">
        <is>
          <t>10,000 선</t>
        </is>
      </c>
      <c r="E92697" t="inlineStr">
        <is>
          <t>QT_COUNT</t>
        </is>
      </c>
    </row>
    <row r="92699">
      <c r="B92699" t="inlineStr">
        <is>
          <t>NWRW1800000021.335.2.3</t>
        </is>
      </c>
      <c r="C92699" t="inlineStr">
        <is>
          <t>이 영향으로 한국의 코스피는 전날보다 9.9포인트(0.60%) 오른 1,658.99로 마감했고 일본 닛케이평균주가와 중국 상하이종합지수도 각각 1.77%, 0.31% 올랐다.》</t>
        </is>
      </c>
      <c r="D92699" t="inlineStr">
        <is>
          <t>한국</t>
        </is>
      </c>
      <c r="E92699" t="inlineStr">
        <is>
          <t>LCP_COUNTRY</t>
        </is>
      </c>
    </row>
    <row r="92700">
      <c r="D92700" t="inlineStr">
        <is>
          <t>전날</t>
        </is>
      </c>
      <c r="E92700" t="inlineStr">
        <is>
          <t>DT_DAY</t>
        </is>
      </c>
    </row>
    <row r="92701">
      <c r="D92701" t="inlineStr">
        <is>
          <t>9.9포인트</t>
        </is>
      </c>
      <c r="E92701" t="inlineStr">
        <is>
          <t>QT_PERCENTAGE</t>
        </is>
      </c>
    </row>
    <row r="92702">
      <c r="D92702" t="inlineStr">
        <is>
          <t>0.60%</t>
        </is>
      </c>
      <c r="E92702" t="inlineStr">
        <is>
          <t>QT_PERCENTAGE</t>
        </is>
      </c>
    </row>
    <row r="92703">
      <c r="D92703" t="inlineStr">
        <is>
          <t>1,658.99</t>
        </is>
      </c>
      <c r="E92703" t="inlineStr">
        <is>
          <t>QT_COUNT</t>
        </is>
      </c>
    </row>
    <row r="92704">
      <c r="D92704" t="inlineStr">
        <is>
          <t>일본</t>
        </is>
      </c>
      <c r="E92704" t="inlineStr">
        <is>
          <t>LCP_COUNTRY</t>
        </is>
      </c>
    </row>
    <row r="92705">
      <c r="D92705" t="inlineStr">
        <is>
          <t>닛케이</t>
        </is>
      </c>
      <c r="E92705" t="inlineStr">
        <is>
          <t>OGG_ECONOMY</t>
        </is>
      </c>
    </row>
    <row r="92706">
      <c r="D92706" t="inlineStr">
        <is>
          <t>중국</t>
        </is>
      </c>
      <c r="E92706" t="inlineStr">
        <is>
          <t>LCP_COUNTRY</t>
        </is>
      </c>
    </row>
    <row r="92707">
      <c r="D92707" t="inlineStr">
        <is>
          <t>상하이</t>
        </is>
      </c>
      <c r="E92707" t="inlineStr">
        <is>
          <t>LCP_CITY</t>
        </is>
      </c>
    </row>
    <row r="92708">
      <c r="D92708" t="inlineStr">
        <is>
          <t>각각 1.77%</t>
        </is>
      </c>
      <c r="E92708" t="inlineStr">
        <is>
          <t>QT_PERCENTAGE</t>
        </is>
      </c>
    </row>
    <row r="92709">
      <c r="D92709" t="inlineStr">
        <is>
          <t>0.31%</t>
        </is>
      </c>
      <c r="E92709" t="inlineStr">
        <is>
          <t>QT_PERCENTAGE</t>
        </is>
      </c>
    </row>
    <row r="92711">
      <c r="B92711" t="inlineStr">
        <is>
          <t>NWRW1800000021.335.3.1</t>
        </is>
      </c>
      <c r="C92711" t="inlineStr">
        <is>
          <t>상당수 전문가들은 주가를 비롯한 미국의 각종 경제지표가 호전되고 있어 세계 증시가 조만간 금융위기라는 무거운 짐을 내려놓고 활기를 되찾을 가능성이 커졌다고 보고 있다.</t>
        </is>
      </c>
      <c r="D92711" t="inlineStr">
        <is>
          <t>미국</t>
        </is>
      </c>
      <c r="E92711" t="inlineStr">
        <is>
          <t>LCP_COUNTRY</t>
        </is>
      </c>
    </row>
    <row r="92713">
      <c r="B92713" t="inlineStr">
        <is>
          <t>NWRW1800000021.335.3.2</t>
        </is>
      </c>
      <c r="C92713" t="inlineStr">
        <is>
          <t>하지만 올해 들어 아시아 지역의 경기와 주가가 미국 등 선진국보다 먼저 회복됐기 때문에 다우지수의 상승세는 세계 증시에 제한적인 영향을 미치는 선에 그칠 것이라는 전망도 있다.</t>
        </is>
      </c>
      <c r="D92713" t="inlineStr">
        <is>
          <t>올해</t>
        </is>
      </c>
      <c r="E92713" t="inlineStr">
        <is>
          <t>DT_YEAR</t>
        </is>
      </c>
    </row>
    <row r="92714">
      <c r="D92714" t="inlineStr">
        <is>
          <t>아시아</t>
        </is>
      </c>
      <c r="E92714" t="inlineStr">
        <is>
          <t>LCG_CONTINENT</t>
        </is>
      </c>
    </row>
    <row r="92715">
      <c r="D92715" t="inlineStr">
        <is>
          <t>미국</t>
        </is>
      </c>
      <c r="E92715" t="inlineStr">
        <is>
          <t>LCP_COUNTRY</t>
        </is>
      </c>
    </row>
    <row r="92717">
      <c r="B92717" t="inlineStr">
        <is>
          <t>NWRW1800000021.335.6.1</t>
        </is>
      </c>
      <c r="C92717" t="inlineStr">
        <is>
          <t>미국의 9월 비농업 부문 신규고용은 전달보다 26만3000명 줄어 여전히 좋지 않다.</t>
        </is>
      </c>
      <c r="D92717" t="inlineStr">
        <is>
          <t>미국</t>
        </is>
      </c>
      <c r="E92717" t="inlineStr">
        <is>
          <t>LCP_COUNTRY</t>
        </is>
      </c>
    </row>
    <row r="92718">
      <c r="D92718" t="inlineStr">
        <is>
          <t>9월</t>
        </is>
      </c>
      <c r="E92718" t="inlineStr">
        <is>
          <t>DT_MONTH</t>
        </is>
      </c>
    </row>
    <row r="92719">
      <c r="D92719" t="inlineStr">
        <is>
          <t>전달</t>
        </is>
      </c>
      <c r="E92719" t="inlineStr">
        <is>
          <t>DT_MONTH</t>
        </is>
      </c>
    </row>
    <row r="92720">
      <c r="D92720" t="inlineStr">
        <is>
          <t>26만3000명</t>
        </is>
      </c>
      <c r="E92720" t="inlineStr">
        <is>
          <t>QT_MAN_COUNT</t>
        </is>
      </c>
    </row>
    <row r="92722">
      <c r="B92722" t="inlineStr">
        <is>
          <t>NWRW1800000021.335.6.3</t>
        </is>
      </c>
      <c r="C92722" t="inlineStr">
        <is>
          <t>특히 미국의 산업생산 가동률은 내년 초까지 지속적으로 오를 것이라는 전망이 지배적이다.</t>
        </is>
      </c>
      <c r="D92722" t="inlineStr">
        <is>
          <t>미국</t>
        </is>
      </c>
      <c r="E92722" t="inlineStr">
        <is>
          <t>LCP_COUNTRY</t>
        </is>
      </c>
    </row>
    <row r="92723">
      <c r="D92723" t="inlineStr">
        <is>
          <t>내년 초까지</t>
        </is>
      </c>
      <c r="E92723" t="inlineStr">
        <is>
          <t>DT_OTHERS</t>
        </is>
      </c>
    </row>
    <row r="92725">
      <c r="B92725" t="inlineStr">
        <is>
          <t>NWRW1800000021.335.8.1</t>
        </is>
      </c>
      <c r="C92725" t="inlineStr">
        <is>
          <t>하지만 미국발 훈풍은 제한적일 수 있다.</t>
        </is>
      </c>
      <c r="D92725" t="inlineStr">
        <is>
          <t>미국</t>
        </is>
      </c>
      <c r="E92725" t="inlineStr">
        <is>
          <t>LCP_COUNTRY</t>
        </is>
      </c>
    </row>
    <row r="92727">
      <c r="B92727" t="inlineStr">
        <is>
          <t>NWRW1800000021.335.8.3</t>
        </is>
      </c>
      <c r="C92727" t="inlineStr">
        <is>
          <t>미국의 회복 속도가 아시아권보다 1분기가량 늦은 셈이다.</t>
        </is>
      </c>
      <c r="D92727" t="inlineStr">
        <is>
          <t>미국</t>
        </is>
      </c>
      <c r="E92727" t="inlineStr">
        <is>
          <t>LCP_COUNTRY</t>
        </is>
      </c>
    </row>
    <row r="92728">
      <c r="D92728" t="inlineStr">
        <is>
          <t>1분기가량</t>
        </is>
      </c>
      <c r="E92728" t="inlineStr">
        <is>
          <t>DT_DURATION</t>
        </is>
      </c>
    </row>
    <row r="92730">
      <c r="B92730" t="inlineStr">
        <is>
          <t>NWRW1800000021.335.9.1</t>
        </is>
      </c>
      <c r="C92730" t="inlineStr">
        <is>
          <t>실적 공개를 앞둔 미국 금융회사와 전기전자 기업의 발표도 변수가 될 수 있다.</t>
        </is>
      </c>
      <c r="D92730" t="inlineStr">
        <is>
          <t>미국</t>
        </is>
      </c>
      <c r="E92730" t="inlineStr">
        <is>
          <t>LCP_COUNTRY</t>
        </is>
      </c>
    </row>
    <row r="92732">
      <c r="B92732" t="inlineStr">
        <is>
          <t>NWRW1800000021.335.11.1</t>
        </is>
      </c>
      <c r="C92732" t="inlineStr">
        <is>
          <t>미국의 경기회복은 두 얼굴을 갖고 있다.</t>
        </is>
      </c>
      <c r="D92732" t="inlineStr">
        <is>
          <t>미국</t>
        </is>
      </c>
      <c r="E92732" t="inlineStr">
        <is>
          <t>LCP_COUNTRY</t>
        </is>
      </c>
    </row>
    <row r="92733">
      <c r="D92733" t="inlineStr">
        <is>
          <t>두 얼굴</t>
        </is>
      </c>
      <c r="E92733" t="inlineStr">
        <is>
          <t>QT_COUNT</t>
        </is>
      </c>
    </row>
    <row r="92735">
      <c r="B92735" t="inlineStr">
        <is>
          <t>NWRW1800000021.335.12.1</t>
        </is>
      </c>
      <c r="C92735" t="inlineStr">
        <is>
          <t>미국의 주가상승은 세계 경기회복의 또 다른 축인 중국의 출구전략(Exit Strategy) 시기를 앞당겨 경기 상승세를 꺾을 수 있다는 분석도 있다.</t>
        </is>
      </c>
      <c r="D92735" t="inlineStr">
        <is>
          <t>미국</t>
        </is>
      </c>
      <c r="E92735" t="inlineStr">
        <is>
          <t>LCP_COUNTRY</t>
        </is>
      </c>
    </row>
    <row r="92736">
      <c r="D92736" t="inlineStr">
        <is>
          <t>중국</t>
        </is>
      </c>
      <c r="E92736" t="inlineStr">
        <is>
          <t>LCP_COUNTRY</t>
        </is>
      </c>
    </row>
    <row r="92738">
      <c r="B92738" t="inlineStr">
        <is>
          <t>NWRW1800000021.335.12.2</t>
        </is>
      </c>
      <c r="C92738" t="inlineStr">
        <is>
          <t>미국의 경기선행지수는 최근 상승을 시작했지만 중국의 경기선행지수는 2분기부터 올라오기 시작해 이미 정점 수준에 도달했다.</t>
        </is>
      </c>
      <c r="D92738" t="inlineStr">
        <is>
          <t>미국</t>
        </is>
      </c>
      <c r="E92738" t="inlineStr">
        <is>
          <t>LCP_COUNTRY</t>
        </is>
      </c>
    </row>
    <row r="92739">
      <c r="D92739" t="inlineStr">
        <is>
          <t>중국</t>
        </is>
      </c>
      <c r="E92739" t="inlineStr">
        <is>
          <t>LCP_COUNTRY</t>
        </is>
      </c>
    </row>
    <row r="92740">
      <c r="D92740" t="inlineStr">
        <is>
          <t>2분기부터</t>
        </is>
      </c>
      <c r="E92740" t="inlineStr">
        <is>
          <t>DT_OTHERS</t>
        </is>
      </c>
    </row>
    <row r="92742">
      <c r="B92742" t="inlineStr">
        <is>
          <t>NWRW1800000021.275.2.1</t>
        </is>
      </c>
      <c r="C92742" t="inlineStr">
        <is>
          <t>‘2009 책 읽는 대한민국’의 다섯 번째 시리즈 ‘걷기의 즐거움 20선’이 27일 끝났다.</t>
        </is>
      </c>
      <c r="D92742" t="inlineStr">
        <is>
          <t>2009</t>
        </is>
      </c>
      <c r="E92742" t="inlineStr">
        <is>
          <t>DT_YEAR</t>
        </is>
      </c>
    </row>
    <row r="92743">
      <c r="D92743" t="inlineStr">
        <is>
          <t>대한민국</t>
        </is>
      </c>
      <c r="E92743" t="inlineStr">
        <is>
          <t>LCP_COUNTRY</t>
        </is>
      </c>
    </row>
    <row r="92744">
      <c r="D92744" t="inlineStr">
        <is>
          <t>다섯 번째</t>
        </is>
      </c>
      <c r="E92744" t="inlineStr">
        <is>
          <t>QT_ORDER</t>
        </is>
      </c>
    </row>
    <row r="92745">
      <c r="D92745" t="inlineStr">
        <is>
          <t>20선</t>
        </is>
      </c>
      <c r="E92745" t="inlineStr">
        <is>
          <t>QT_COUNT</t>
        </is>
      </c>
    </row>
    <row r="92746">
      <c r="D92746" t="inlineStr">
        <is>
          <t>27일</t>
        </is>
      </c>
      <c r="E92746" t="inlineStr">
        <is>
          <t>DT_DAY</t>
        </is>
      </c>
    </row>
    <row r="92748">
      <c r="B92748" t="inlineStr">
        <is>
          <t>NWRW1800000021.275.3.1</t>
        </is>
      </c>
      <c r="C92748" t="inlineStr">
        <is>
          <t>시리즈는 지난달 21일 프랑스 사회학자 다비드 르 브르통이 쓴 ‘걷기 예찬’에 대한 소개로 시작했다.</t>
        </is>
      </c>
      <c r="D92748" t="inlineStr">
        <is>
          <t>지난달 21일</t>
        </is>
      </c>
      <c r="E92748" t="inlineStr">
        <is>
          <t>DT_OTHERS</t>
        </is>
      </c>
    </row>
    <row r="92749">
      <c r="D92749" t="inlineStr">
        <is>
          <t>프랑스</t>
        </is>
      </c>
      <c r="E92749" t="inlineStr">
        <is>
          <t>LCP_COUNTRY</t>
        </is>
      </c>
    </row>
    <row r="92750">
      <c r="D92750" t="inlineStr">
        <is>
          <t>사회학자</t>
        </is>
      </c>
      <c r="E92750" t="inlineStr">
        <is>
          <t>CV_OCCUPATION</t>
        </is>
      </c>
    </row>
    <row r="92751">
      <c r="D92751" t="inlineStr">
        <is>
          <t>다비드 르 브르통</t>
        </is>
      </c>
      <c r="E92751" t="inlineStr">
        <is>
          <t>PS_NAME</t>
        </is>
      </c>
    </row>
    <row r="92752">
      <c r="D92752" t="inlineStr">
        <is>
          <t>걷기 예찬</t>
        </is>
      </c>
      <c r="E92752" t="inlineStr">
        <is>
          <t>AFA_DOCUMENT</t>
        </is>
      </c>
    </row>
    <row r="92754">
      <c r="B92754" t="inlineStr">
        <is>
          <t>NWRW1800000021.275.7.2</t>
        </is>
      </c>
      <c r="C92754" t="inlineStr">
        <is>
          <t>미국의 역사학자 조지프 아마토는 ‘걷기, 인간과 세상의 대화’에서 “18세기에 들면서부터 걷기가 정신을 고양하고 세상과 교감하게 해주는 ‘시적인’ 이동방법이라는 인식이 생겼다”고 소개했다.</t>
        </is>
      </c>
      <c r="D92754" t="inlineStr">
        <is>
          <t>미국</t>
        </is>
      </c>
      <c r="E92754" t="inlineStr">
        <is>
          <t>LCP_COUNTRY</t>
        </is>
      </c>
    </row>
    <row r="92755">
      <c r="D92755" t="inlineStr">
        <is>
          <t>역사학자</t>
        </is>
      </c>
      <c r="E92755" t="inlineStr">
        <is>
          <t>CV_OCCUPATION</t>
        </is>
      </c>
    </row>
    <row r="92756">
      <c r="D92756" t="inlineStr">
        <is>
          <t>조지프 아마토</t>
        </is>
      </c>
      <c r="E92756" t="inlineStr">
        <is>
          <t>PS_NAME</t>
        </is>
      </c>
    </row>
    <row r="92757">
      <c r="D92757" t="inlineStr">
        <is>
          <t>18세기</t>
        </is>
      </c>
      <c r="E92757" t="inlineStr">
        <is>
          <t>DT_OTHERS</t>
        </is>
      </c>
    </row>
    <row r="92759">
      <c r="B92759" t="inlineStr">
        <is>
          <t>NWRW1800000021.275.7.3</t>
        </is>
      </c>
      <c r="C92759" t="inlineStr">
        <is>
          <t>프랑스의 생물학자 이브 파칼레는 ‘걷는 행복’에서 인간이 80세까지 산다고 가정했을 때 일생 동안 평균 지구 22바퀴 거리를 걷는다고 설명했다.</t>
        </is>
      </c>
      <c r="D92759" t="inlineStr">
        <is>
          <t>프랑스</t>
        </is>
      </c>
      <c r="E92759" t="inlineStr">
        <is>
          <t>LCP_COUNTRY</t>
        </is>
      </c>
    </row>
    <row r="92760">
      <c r="D92760" t="inlineStr">
        <is>
          <t>생물학자</t>
        </is>
      </c>
      <c r="E92760" t="inlineStr">
        <is>
          <t>CV_OCCUPATION</t>
        </is>
      </c>
    </row>
    <row r="92761">
      <c r="D92761" t="inlineStr">
        <is>
          <t>이브 파칼레</t>
        </is>
      </c>
      <c r="E92761" t="inlineStr">
        <is>
          <t>PS_NAME</t>
        </is>
      </c>
    </row>
    <row r="92762">
      <c r="D92762" t="inlineStr">
        <is>
          <t>걷는 행복</t>
        </is>
      </c>
      <c r="E92762" t="inlineStr">
        <is>
          <t>AFA_DOCUMENT</t>
        </is>
      </c>
    </row>
    <row r="92763">
      <c r="D92763" t="inlineStr">
        <is>
          <t>80세까지</t>
        </is>
      </c>
      <c r="E92763" t="inlineStr">
        <is>
          <t>QT_AGE</t>
        </is>
      </c>
    </row>
    <row r="92764">
      <c r="D92764" t="inlineStr">
        <is>
          <t>지구</t>
        </is>
      </c>
      <c r="E92764" t="inlineStr">
        <is>
          <t>LC_SPACE</t>
        </is>
      </c>
    </row>
    <row r="92765">
      <c r="D92765" t="inlineStr">
        <is>
          <t>22바퀴</t>
        </is>
      </c>
      <c r="E92765" t="inlineStr">
        <is>
          <t>QT_COUNT</t>
        </is>
      </c>
    </row>
    <row r="92767">
      <c r="B92767" t="inlineStr">
        <is>
          <t>NWRW1800000021.275.8.1</t>
        </is>
      </c>
      <c r="C92767" t="inlineStr">
        <is>
          <t>일본의 뇌과학자 오시마 기요시는 ‘걸을수록 뇌가 젊어진다’에서 “걷기는 뇌에 좋은 자극을 전달하기 때문에 걷고 나면 상쾌해지는 것”이라며 걷기와 건강의 관계를 설명했다.</t>
        </is>
      </c>
      <c r="D92767" t="inlineStr">
        <is>
          <t>일본</t>
        </is>
      </c>
      <c r="E92767" t="inlineStr">
        <is>
          <t>LCP_COUNTRY</t>
        </is>
      </c>
    </row>
    <row r="92768">
      <c r="D92768" t="inlineStr">
        <is>
          <t>뇌과학자</t>
        </is>
      </c>
      <c r="E92768" t="inlineStr">
        <is>
          <t>CV_OCCUPATION</t>
        </is>
      </c>
    </row>
    <row r="92769">
      <c r="D92769" t="inlineStr">
        <is>
          <t>오시마 기요시</t>
        </is>
      </c>
      <c r="E92769" t="inlineStr">
        <is>
          <t>PS_NAME</t>
        </is>
      </c>
    </row>
    <row r="92770">
      <c r="D92770" t="inlineStr">
        <is>
          <t>걸을수록 뇌가 젊어진다</t>
        </is>
      </c>
      <c r="E92770" t="inlineStr">
        <is>
          <t>AFA_DOCUMENT</t>
        </is>
      </c>
    </row>
    <row r="92771">
      <c r="D92771" t="inlineStr">
        <is>
          <t>뇌</t>
        </is>
      </c>
      <c r="E92771" t="inlineStr">
        <is>
          <t>TM_CELL_TISSUE_ORGAN</t>
        </is>
      </c>
    </row>
    <row r="92773">
      <c r="B92773" t="inlineStr">
        <is>
          <t>NWRW1800000048.261.9.1</t>
        </is>
      </c>
      <c r="C92773" t="inlineStr">
        <is>
          <t>대책본부는 이날 서울 광화문 정부서울청사에서 연 브리핑에서 “자가격리 대상자 가운데 만 50살이 넘고 당뇨·신장병 등 만성질환이 있는 대상자들을 별도 시설에 격리하겠다.</t>
        </is>
      </c>
      <c r="D92773" t="inlineStr">
        <is>
          <t>이날</t>
        </is>
      </c>
      <c r="E92773" t="inlineStr">
        <is>
          <t>DT_DAY</t>
        </is>
      </c>
    </row>
    <row r="92774">
      <c r="D92774" t="inlineStr">
        <is>
          <t>서울</t>
        </is>
      </c>
      <c r="E92774" t="inlineStr">
        <is>
          <t>LCP_CAPITALCITY</t>
        </is>
      </c>
    </row>
    <row r="92775">
      <c r="D92775" t="inlineStr">
        <is>
          <t>광화문</t>
        </is>
      </c>
      <c r="E92775" t="inlineStr">
        <is>
          <t>LC_OTHERS</t>
        </is>
      </c>
    </row>
    <row r="92776">
      <c r="D92776" t="inlineStr">
        <is>
          <t>정부서울청사</t>
        </is>
      </c>
      <c r="E92776" t="inlineStr">
        <is>
          <t>AF_BUILDING</t>
        </is>
      </c>
    </row>
    <row r="92777">
      <c r="D92777" t="inlineStr">
        <is>
          <t>만 50살</t>
        </is>
      </c>
      <c r="E92777" t="inlineStr">
        <is>
          <t>QT_AGE</t>
        </is>
      </c>
    </row>
    <row r="92778">
      <c r="D92778" t="inlineStr">
        <is>
          <t>당뇨</t>
        </is>
      </c>
      <c r="E92778" t="inlineStr">
        <is>
          <t>TMM_DISEASE</t>
        </is>
      </c>
    </row>
    <row r="92779">
      <c r="D92779" t="inlineStr">
        <is>
          <t>신장병</t>
        </is>
      </c>
      <c r="E92779" t="inlineStr">
        <is>
          <t>TMM_DISEASE</t>
        </is>
      </c>
    </row>
    <row r="92781">
      <c r="B92781" t="inlineStr">
        <is>
          <t>NWRW1800000048.261.9.4</t>
        </is>
      </c>
      <c r="C92781" t="inlineStr">
        <is>
          <t>중국에서 확진된 환자(44)와 접촉한 사람들까지 포함하면 숫자가 더 늘어날 수 있다.</t>
        </is>
      </c>
      <c r="D92781" t="inlineStr">
        <is>
          <t>중국</t>
        </is>
      </c>
      <c r="E92781" t="inlineStr">
        <is>
          <t>LCP_COUNTRY</t>
        </is>
      </c>
    </row>
    <row r="92782">
      <c r="D92782" t="inlineStr">
        <is>
          <t>44</t>
        </is>
      </c>
      <c r="E92782" t="inlineStr">
        <is>
          <t>QT_AGE</t>
        </is>
      </c>
    </row>
    <row r="92784">
      <c r="B92784" t="inlineStr">
        <is>
          <t>NWRW1800000040.222.3.1</t>
        </is>
      </c>
      <c r="C92784" t="inlineStr">
        <is>
          <t>1938년 12월22일 남아프리카 찰룸나강 하구에서 한 어선의 저인망에 괴상하게 생긴 커다란 물고기가 걸렸다.</t>
        </is>
      </c>
      <c r="D92784" t="inlineStr">
        <is>
          <t>1938년 12월22일</t>
        </is>
      </c>
      <c r="E92784" t="inlineStr">
        <is>
          <t>DT_OTHERS</t>
        </is>
      </c>
    </row>
    <row r="92785">
      <c r="D92785" t="inlineStr">
        <is>
          <t>남아프리카</t>
        </is>
      </c>
      <c r="E92785" t="inlineStr">
        <is>
          <t>LCG_CONTINENT</t>
        </is>
      </c>
    </row>
    <row r="92786">
      <c r="D92786" t="inlineStr">
        <is>
          <t>찰룸나강</t>
        </is>
      </c>
      <c r="E92786" t="inlineStr">
        <is>
          <t>LCG_RIVER</t>
        </is>
      </c>
    </row>
    <row r="92787">
      <c r="D92787" t="inlineStr">
        <is>
          <t>물고기</t>
        </is>
      </c>
      <c r="E92787" t="inlineStr">
        <is>
          <t>AM_TYPE</t>
        </is>
      </c>
    </row>
    <row r="92789">
      <c r="B92789" t="inlineStr">
        <is>
          <t>NWRW1800000040.222.8.1</t>
        </is>
      </c>
      <c r="C92789" t="inlineStr">
        <is>
          <t>아프리카 실러캔스와 종은 다르지만 형태는 매우 비슷한 또다른 실러캔스가 1999년 인도네시아에서 발견됐다.</t>
        </is>
      </c>
      <c r="D92789" t="inlineStr">
        <is>
          <t>아프리카</t>
        </is>
      </c>
      <c r="E92789" t="inlineStr">
        <is>
          <t>LCG_CONTINENT</t>
        </is>
      </c>
    </row>
    <row r="92790">
      <c r="D92790" t="inlineStr">
        <is>
          <t>실러캔스</t>
        </is>
      </c>
      <c r="E92790" t="inlineStr">
        <is>
          <t>AM_FISH</t>
        </is>
      </c>
    </row>
    <row r="92791">
      <c r="D92791" t="inlineStr">
        <is>
          <t>실러캔스</t>
        </is>
      </c>
      <c r="E92791" t="inlineStr">
        <is>
          <t>AM_FISH</t>
        </is>
      </c>
    </row>
    <row r="92792">
      <c r="D92792" t="inlineStr">
        <is>
          <t>1999년</t>
        </is>
      </c>
      <c r="E92792" t="inlineStr">
        <is>
          <t>DT_YEAR</t>
        </is>
      </c>
    </row>
    <row r="92793">
      <c r="D92793" t="inlineStr">
        <is>
          <t>인도네시아</t>
        </is>
      </c>
      <c r="E92793" t="inlineStr">
        <is>
          <t>LCP_COUNTRY</t>
        </is>
      </c>
    </row>
    <row r="92795">
      <c r="B92795" t="inlineStr">
        <is>
          <t>NWRW1800000040.222.8.3</t>
        </is>
      </c>
      <c r="C92795" t="inlineStr">
        <is>
          <t>그런데 이번에 인도네시아와 아프리카 실러캔스의 혹스 유전자 차이를 분석했더니 사람과 침팬지 차이보다 11분의 1에 지나지 않았다.</t>
        </is>
      </c>
      <c r="D92795" t="inlineStr">
        <is>
          <t>인도네시아</t>
        </is>
      </c>
      <c r="E92795" t="inlineStr">
        <is>
          <t>LCP_COUNTRY</t>
        </is>
      </c>
    </row>
    <row r="92796">
      <c r="D92796" t="inlineStr">
        <is>
          <t>아프리카</t>
        </is>
      </c>
      <c r="E92796" t="inlineStr">
        <is>
          <t>LCG_CONTINENT</t>
        </is>
      </c>
    </row>
    <row r="92797">
      <c r="D92797" t="inlineStr">
        <is>
          <t>실러캔스</t>
        </is>
      </c>
      <c r="E92797" t="inlineStr">
        <is>
          <t>AM_FISH</t>
        </is>
      </c>
    </row>
    <row r="92798">
      <c r="D92798" t="inlineStr">
        <is>
          <t>혹스 유전자</t>
        </is>
      </c>
      <c r="E92798" t="inlineStr">
        <is>
          <t>TM_CELL_TISSUE_ORGAN</t>
        </is>
      </c>
    </row>
    <row r="92799">
      <c r="D92799" t="inlineStr">
        <is>
          <t>침팬지</t>
        </is>
      </c>
      <c r="E92799" t="inlineStr">
        <is>
          <t>AM_MAMMALIA</t>
        </is>
      </c>
    </row>
    <row r="92800">
      <c r="D92800" t="inlineStr">
        <is>
          <t>11분의 1</t>
        </is>
      </c>
      <c r="E92800" t="inlineStr">
        <is>
          <t>QT_PERCENTAGE</t>
        </is>
      </c>
    </row>
    <row r="92802">
      <c r="B92802" t="inlineStr">
        <is>
          <t>NWRW1800000037.251.2.1</t>
        </is>
      </c>
      <c r="C92802" t="inlineStr">
        <is>
          <t>■ 美전훈 모비스 유재학 감독 지난 시즌 우승전력 고스란히 남아… 실수 줄여 전술 완성도 높이기 주력</t>
        </is>
      </c>
      <c r="D92802" t="inlineStr">
        <is>
          <t>美</t>
        </is>
      </c>
      <c r="E92802" t="inlineStr">
        <is>
          <t>LCP_COUNTRY</t>
        </is>
      </c>
    </row>
    <row r="92803">
      <c r="D92803" t="inlineStr">
        <is>
          <t>모비스</t>
        </is>
      </c>
      <c r="E92803" t="inlineStr">
        <is>
          <t>OGG_SPORTS</t>
        </is>
      </c>
    </row>
    <row r="92804">
      <c r="D92804" t="inlineStr">
        <is>
          <t>유재학</t>
        </is>
      </c>
      <c r="E92804" t="inlineStr">
        <is>
          <t>PS_NAME</t>
        </is>
      </c>
    </row>
    <row r="92805">
      <c r="D92805" t="inlineStr">
        <is>
          <t>감독</t>
        </is>
      </c>
      <c r="E92805" t="inlineStr">
        <is>
          <t>CV_POSITION</t>
        </is>
      </c>
    </row>
    <row r="92807">
      <c r="B92807" t="inlineStr">
        <is>
          <t>NWRW1800000037.251.3.2</t>
        </is>
      </c>
      <c r="C92807" t="inlineStr">
        <is>
          <t>2013∼2014시즌 프로농구 개막(10월 12일)을 두 달 앞두고 팀에 복귀해 미국 캘리포니아 주 토런스에서 전지훈련을 지휘하고 있는 유 감독을 7일 만났다.</t>
        </is>
      </c>
      <c r="D92807" t="inlineStr">
        <is>
          <t>2013∼2014시즌</t>
        </is>
      </c>
      <c r="E92807" t="inlineStr">
        <is>
          <t>DT_DURATION</t>
        </is>
      </c>
    </row>
    <row r="92808">
      <c r="D92808" t="inlineStr">
        <is>
          <t>프로농구</t>
        </is>
      </c>
      <c r="E92808" t="inlineStr">
        <is>
          <t>CV_SPORTS</t>
        </is>
      </c>
    </row>
    <row r="92809">
      <c r="D92809" t="inlineStr">
        <is>
          <t>10월 12일</t>
        </is>
      </c>
      <c r="E92809" t="inlineStr">
        <is>
          <t>DT_OTHERS</t>
        </is>
      </c>
    </row>
    <row r="92810">
      <c r="D92810" t="inlineStr">
        <is>
          <t>두 달</t>
        </is>
      </c>
      <c r="E92810" t="inlineStr">
        <is>
          <t>DT_DURATION</t>
        </is>
      </c>
    </row>
    <row r="92811">
      <c r="D92811" t="inlineStr">
        <is>
          <t>미국</t>
        </is>
      </c>
      <c r="E92811" t="inlineStr">
        <is>
          <t>LCP_COUNTRY</t>
        </is>
      </c>
    </row>
    <row r="92812">
      <c r="D92812" t="inlineStr">
        <is>
          <t>캘리포니아 주</t>
        </is>
      </c>
      <c r="E92812" t="inlineStr">
        <is>
          <t>LCP_PROVINCE</t>
        </is>
      </c>
    </row>
    <row r="92813">
      <c r="D92813" t="inlineStr">
        <is>
          <t>토런스</t>
        </is>
      </c>
      <c r="E92813" t="inlineStr">
        <is>
          <t>LCP_CITY</t>
        </is>
      </c>
    </row>
    <row r="92814">
      <c r="D92814" t="inlineStr">
        <is>
          <t>유</t>
        </is>
      </c>
      <c r="E92814" t="inlineStr">
        <is>
          <t>PS_NAME</t>
        </is>
      </c>
    </row>
    <row r="92815">
      <c r="D92815" t="inlineStr">
        <is>
          <t>감독</t>
        </is>
      </c>
      <c r="E92815" t="inlineStr">
        <is>
          <t>CV_POSITION</t>
        </is>
      </c>
    </row>
    <row r="92816">
      <c r="D92816" t="inlineStr">
        <is>
          <t>7일</t>
        </is>
      </c>
      <c r="E92816" t="inlineStr">
        <is>
          <t>DT_DAY</t>
        </is>
      </c>
    </row>
    <row r="92818">
      <c r="B92818" t="inlineStr">
        <is>
          <t>NWRW1800000037.84.1.1</t>
        </is>
      </c>
      <c r="C92818" t="inlineStr">
        <is>
          <t>[Story]서울역서 1시간만 달리면 서해바다가 눈앞에</t>
        </is>
      </c>
      <c r="D92818" t="inlineStr">
        <is>
          <t>서울역</t>
        </is>
      </c>
      <c r="E92818" t="inlineStr">
        <is>
          <t>LC_OTHERS</t>
        </is>
      </c>
    </row>
    <row r="92819">
      <c r="D92819" t="inlineStr">
        <is>
          <t>1시간만</t>
        </is>
      </c>
      <c r="E92819" t="inlineStr">
        <is>
          <t>TI_DURATION</t>
        </is>
      </c>
    </row>
    <row r="92820">
      <c r="D92820" t="inlineStr">
        <is>
          <t>서해바다</t>
        </is>
      </c>
      <c r="E92820" t="inlineStr">
        <is>
          <t>LCG_OCEAN</t>
        </is>
      </c>
    </row>
    <row r="92822">
      <c r="B92822" t="inlineStr">
        <is>
          <t>NWRW1800000037.84.3.2</t>
        </is>
      </c>
      <c r="C92822" t="inlineStr">
        <is>
          <t>이 열차는 인천공항역이 종착지인 공항철도 열차가 바닷가 인근 용유임시역까지 연장 운행하는 형식으로 운영된다.</t>
        </is>
      </c>
      <c r="D92822" t="inlineStr">
        <is>
          <t>열차</t>
        </is>
      </c>
      <c r="E92822" t="inlineStr">
        <is>
          <t>AF_TRANSPORT</t>
        </is>
      </c>
    </row>
    <row r="92823">
      <c r="D92823" t="inlineStr">
        <is>
          <t>인천공항역</t>
        </is>
      </c>
      <c r="E92823" t="inlineStr">
        <is>
          <t>LC_OTHERS</t>
        </is>
      </c>
    </row>
    <row r="92824">
      <c r="D92824" t="inlineStr">
        <is>
          <t>공항철도 열차</t>
        </is>
      </c>
      <c r="E92824" t="inlineStr">
        <is>
          <t>AF_TRANSPORT</t>
        </is>
      </c>
    </row>
    <row r="92825">
      <c r="D92825" t="inlineStr">
        <is>
          <t>용유임시역</t>
        </is>
      </c>
      <c r="E92825" t="inlineStr">
        <is>
          <t>LC_OTHERS</t>
        </is>
      </c>
    </row>
    <row r="92827">
      <c r="B92827" t="inlineStr">
        <is>
          <t>NWRW1800000037.84.3.3</t>
        </is>
      </c>
      <c r="C92827" t="inlineStr">
        <is>
          <t>서울역에서 서해 바다까지 불과 1시간 만에 갈 수 있다는 것이 가장 큰 매력이다.</t>
        </is>
      </c>
      <c r="D92827" t="inlineStr">
        <is>
          <t>서울역</t>
        </is>
      </c>
      <c r="E92827" t="inlineStr">
        <is>
          <t>LC_OTHERS</t>
        </is>
      </c>
    </row>
    <row r="92828">
      <c r="D92828" t="inlineStr">
        <is>
          <t>서해</t>
        </is>
      </c>
      <c r="E92828" t="inlineStr">
        <is>
          <t>LCG_OCEAN</t>
        </is>
      </c>
    </row>
    <row r="92829">
      <c r="D92829" t="inlineStr">
        <is>
          <t>1시간 만</t>
        </is>
      </c>
      <c r="E92829" t="inlineStr">
        <is>
          <t>TI_DURATION</t>
        </is>
      </c>
    </row>
    <row r="92831">
      <c r="B92831" t="inlineStr">
        <is>
          <t>NWRW1800000037.84.4.1</t>
        </is>
      </c>
      <c r="C92831" t="inlineStr">
        <is>
          <t>서해 바다열차는 매주 토요일과 일요일에 이용할 수 있다.</t>
        </is>
      </c>
      <c r="D92831" t="inlineStr">
        <is>
          <t>서해</t>
        </is>
      </c>
      <c r="E92831" t="inlineStr">
        <is>
          <t>LCG_OCEAN</t>
        </is>
      </c>
    </row>
    <row r="92832">
      <c r="D92832" t="inlineStr">
        <is>
          <t>바다열차</t>
        </is>
      </c>
      <c r="E92832" t="inlineStr">
        <is>
          <t>AF_TRANSPORT</t>
        </is>
      </c>
    </row>
    <row r="92833">
      <c r="D92833" t="inlineStr">
        <is>
          <t>토요일</t>
        </is>
      </c>
      <c r="E92833" t="inlineStr">
        <is>
          <t>DT_DAY</t>
        </is>
      </c>
    </row>
    <row r="92834">
      <c r="D92834" t="inlineStr">
        <is>
          <t>일요일</t>
        </is>
      </c>
      <c r="E92834" t="inlineStr">
        <is>
          <t>DT_DAY</t>
        </is>
      </c>
    </row>
    <row r="92836">
      <c r="B92836" t="inlineStr">
        <is>
          <t>NWRW1800000037.84.4.2</t>
        </is>
      </c>
      <c r="C92836" t="inlineStr">
        <is>
          <t>운행 횟수는 용유임시역과 서울역 방향으로 각각 하루 11차례이다.</t>
        </is>
      </c>
      <c r="D92836" t="inlineStr">
        <is>
          <t>용유임시역</t>
        </is>
      </c>
      <c r="E92836" t="inlineStr">
        <is>
          <t>LC_OTHERS</t>
        </is>
      </c>
    </row>
    <row r="92837">
      <c r="D92837" t="inlineStr">
        <is>
          <t>서울역</t>
        </is>
      </c>
      <c r="E92837" t="inlineStr">
        <is>
          <t>LC_OTHERS</t>
        </is>
      </c>
    </row>
    <row r="92838">
      <c r="D92838" t="inlineStr">
        <is>
          <t>하루</t>
        </is>
      </c>
      <c r="E92838" t="inlineStr">
        <is>
          <t>DT_DURATION</t>
        </is>
      </c>
    </row>
    <row r="92839">
      <c r="D92839" t="inlineStr">
        <is>
          <t>11차례</t>
        </is>
      </c>
      <c r="E92839" t="inlineStr">
        <is>
          <t>QT_COUNT</t>
        </is>
      </c>
    </row>
    <row r="92841">
      <c r="B92841" t="inlineStr">
        <is>
          <t>NWRW1800000037.84.4.3</t>
        </is>
      </c>
      <c r="C92841" t="inlineStr">
        <is>
          <t>서울역에서 용유임시역으로 가는 열차는 주말 오전 7시 39분부터 오후 5시 39분까지 1시간 간격으로 매시 39분에 운행한다.</t>
        </is>
      </c>
      <c r="D92841" t="inlineStr">
        <is>
          <t>서울역</t>
        </is>
      </c>
      <c r="E92841" t="inlineStr">
        <is>
          <t>LC_OTHERS</t>
        </is>
      </c>
    </row>
    <row r="92842">
      <c r="D92842" t="inlineStr">
        <is>
          <t>용유임시역</t>
        </is>
      </c>
      <c r="E92842" t="inlineStr">
        <is>
          <t>LC_OTHERS</t>
        </is>
      </c>
    </row>
    <row r="92843">
      <c r="D92843" t="inlineStr">
        <is>
          <t>열차</t>
        </is>
      </c>
      <c r="E92843" t="inlineStr">
        <is>
          <t>AF_TRANSPORT</t>
        </is>
      </c>
    </row>
    <row r="92844">
      <c r="D92844" t="inlineStr">
        <is>
          <t>주말</t>
        </is>
      </c>
      <c r="E92844" t="inlineStr">
        <is>
          <t>DT_DURATION</t>
        </is>
      </c>
    </row>
    <row r="92845">
      <c r="D92845" t="inlineStr">
        <is>
          <t>오전 7시 39분부터 오후 5시 39분까지</t>
        </is>
      </c>
      <c r="E92845" t="inlineStr">
        <is>
          <t>TI_DURATION</t>
        </is>
      </c>
    </row>
    <row r="92846">
      <c r="D92846" t="inlineStr">
        <is>
          <t>1시간</t>
        </is>
      </c>
      <c r="E92846" t="inlineStr">
        <is>
          <t>TI_DURATION</t>
        </is>
      </c>
    </row>
    <row r="92847">
      <c r="D92847" t="inlineStr">
        <is>
          <t>39분</t>
        </is>
      </c>
      <c r="E92847" t="inlineStr">
        <is>
          <t>TI_MINUTE</t>
        </is>
      </c>
    </row>
    <row r="92849">
      <c r="B92849" t="inlineStr">
        <is>
          <t>NWRW1800000037.84.4.4</t>
        </is>
      </c>
      <c r="C92849" t="inlineStr">
        <is>
          <t>용유임시역에서 서울역으로 가는 열차는 오전 9시 27분부터 오후 7시 27분까지 1시간 간격으로 매시 27분에 출발한다.</t>
        </is>
      </c>
      <c r="D92849" t="inlineStr">
        <is>
          <t>용유임시역</t>
        </is>
      </c>
      <c r="E92849" t="inlineStr">
        <is>
          <t>LC_OTHERS</t>
        </is>
      </c>
    </row>
    <row r="92850">
      <c r="D92850" t="inlineStr">
        <is>
          <t>서울역</t>
        </is>
      </c>
      <c r="E92850" t="inlineStr">
        <is>
          <t>LC_OTHERS</t>
        </is>
      </c>
    </row>
    <row r="92851">
      <c r="D92851" t="inlineStr">
        <is>
          <t>열차</t>
        </is>
      </c>
      <c r="E92851" t="inlineStr">
        <is>
          <t>AF_TRANSPORT</t>
        </is>
      </c>
    </row>
    <row r="92852">
      <c r="D92852" t="inlineStr">
        <is>
          <t>오전 9시 27분부터 오후 7시 27분까지</t>
        </is>
      </c>
      <c r="E92852" t="inlineStr">
        <is>
          <t>TI_DURATION</t>
        </is>
      </c>
    </row>
    <row r="92853">
      <c r="D92853" t="inlineStr">
        <is>
          <t>1시간</t>
        </is>
      </c>
      <c r="E92853" t="inlineStr">
        <is>
          <t>TI_DURATION</t>
        </is>
      </c>
    </row>
    <row r="92854">
      <c r="D92854" t="inlineStr">
        <is>
          <t>27분</t>
        </is>
      </c>
      <c r="E92854" t="inlineStr">
        <is>
          <t>TI_MINUTE</t>
        </is>
      </c>
    </row>
    <row r="92856">
      <c r="B92856" t="inlineStr">
        <is>
          <t>NWRW1800000037.84.5.1</t>
        </is>
      </c>
      <c r="C92856" t="inlineStr">
        <is>
          <t>바다열차를 이용하면 영화로 유명한 실미도와 낙조 명소이자 서해 최대 갯벌인 마시안 해변, 해수욕장으로 인기가 많은 을왕리, 왕산 해변 등으로 쉽게 갈 수 있다.</t>
        </is>
      </c>
      <c r="D92856" t="inlineStr">
        <is>
          <t>바다열차</t>
        </is>
      </c>
      <c r="E92856" t="inlineStr">
        <is>
          <t>AF_TRANSPORT</t>
        </is>
      </c>
    </row>
    <row r="92857">
      <c r="D92857" t="inlineStr">
        <is>
          <t>실미도</t>
        </is>
      </c>
      <c r="E92857" t="inlineStr">
        <is>
          <t>LCG_ISLAND</t>
        </is>
      </c>
    </row>
    <row r="92858">
      <c r="D92858" t="inlineStr">
        <is>
          <t>서해</t>
        </is>
      </c>
      <c r="E92858" t="inlineStr">
        <is>
          <t>LCG_OCEAN</t>
        </is>
      </c>
    </row>
    <row r="92859">
      <c r="D92859" t="inlineStr">
        <is>
          <t>마시안 해변</t>
        </is>
      </c>
      <c r="E92859" t="inlineStr">
        <is>
          <t>LC_OTHERS</t>
        </is>
      </c>
    </row>
    <row r="92860">
      <c r="D92860" t="inlineStr">
        <is>
          <t>을왕리</t>
        </is>
      </c>
      <c r="E92860" t="inlineStr">
        <is>
          <t>LCP_COUNTY</t>
        </is>
      </c>
    </row>
    <row r="92861">
      <c r="D92861" t="inlineStr">
        <is>
          <t>왕산 해변</t>
        </is>
      </c>
      <c r="E92861" t="inlineStr">
        <is>
          <t>LC_OTHERS</t>
        </is>
      </c>
    </row>
    <row r="92863">
      <c r="B92863" t="inlineStr">
        <is>
          <t>NWRW1800000037.84.6.1</t>
        </is>
      </c>
      <c r="C92863" t="inlineStr">
        <is>
          <t>용유임시역에서 10분 정도만 걸으면 잠진도 나루터에 닿는다.</t>
        </is>
      </c>
      <c r="D92863" t="inlineStr">
        <is>
          <t>용유임시역</t>
        </is>
      </c>
      <c r="E92863" t="inlineStr">
        <is>
          <t>LC_OTHERS</t>
        </is>
      </c>
    </row>
    <row r="92864">
      <c r="D92864" t="inlineStr">
        <is>
          <t>10분 정도만</t>
        </is>
      </c>
      <c r="E92864" t="inlineStr">
        <is>
          <t>TI_DURATION</t>
        </is>
      </c>
    </row>
    <row r="92865">
      <c r="D92865" t="inlineStr">
        <is>
          <t>잠진도 나루터</t>
        </is>
      </c>
      <c r="E92865" t="inlineStr">
        <is>
          <t>LC_OTHERS</t>
        </is>
      </c>
    </row>
    <row r="92867">
      <c r="B92867" t="inlineStr">
        <is>
          <t>NWRW1800000037.84.6.2</t>
        </is>
      </c>
      <c r="C92867" t="inlineStr">
        <is>
          <t>잠진도에서는 하나개 해변과 섬 산행으로 유명한 무의도행 배를 탈 수 있다.</t>
        </is>
      </c>
      <c r="D92867" t="inlineStr">
        <is>
          <t>잠진도</t>
        </is>
      </c>
      <c r="E92867" t="inlineStr">
        <is>
          <t>LCG_ISLAND</t>
        </is>
      </c>
    </row>
    <row r="92868">
      <c r="D92868" t="inlineStr">
        <is>
          <t>하나개 해변</t>
        </is>
      </c>
      <c r="E92868" t="inlineStr">
        <is>
          <t>LC_OTHERS</t>
        </is>
      </c>
    </row>
    <row r="92869">
      <c r="D92869" t="inlineStr">
        <is>
          <t>배</t>
        </is>
      </c>
      <c r="E92869" t="inlineStr">
        <is>
          <t>AF_TRANSPORT</t>
        </is>
      </c>
    </row>
    <row r="92871">
      <c r="B92871" t="inlineStr">
        <is>
          <t>NWRW1800000037.84.6.3</t>
        </is>
      </c>
      <c r="C92871" t="inlineStr">
        <is>
          <t>무의도와 육지로 연결된 소무의도에서는 섬을 한 바퀴 둘러보는 2.48km 길이의 무의바다누리길 트레킹 코스를 걸어 볼 만하다.</t>
        </is>
      </c>
      <c r="D92871" t="inlineStr">
        <is>
          <t>무의도</t>
        </is>
      </c>
      <c r="E92871" t="inlineStr">
        <is>
          <t>LCG_ISLAND</t>
        </is>
      </c>
    </row>
    <row r="92872">
      <c r="D92872" t="inlineStr">
        <is>
          <t>소무의도</t>
        </is>
      </c>
      <c r="E92872" t="inlineStr">
        <is>
          <t>LCG_ISLAND</t>
        </is>
      </c>
    </row>
    <row r="92873">
      <c r="D92873" t="inlineStr">
        <is>
          <t>한 바퀴</t>
        </is>
      </c>
      <c r="E92873" t="inlineStr">
        <is>
          <t>QT_COUNT</t>
        </is>
      </c>
    </row>
    <row r="92874">
      <c r="D92874" t="inlineStr">
        <is>
          <t>2.48km</t>
        </is>
      </c>
      <c r="E92874" t="inlineStr">
        <is>
          <t>QT_LENGTH</t>
        </is>
      </c>
    </row>
    <row r="92875">
      <c r="D92875" t="inlineStr">
        <is>
          <t>무의바다누리길</t>
        </is>
      </c>
      <c r="E92875" t="inlineStr">
        <is>
          <t>AF_ROAD</t>
        </is>
      </c>
    </row>
    <row r="92877">
      <c r="B92877" t="inlineStr">
        <is>
          <t>NWRW1800000037.84.8.2</t>
        </is>
      </c>
      <c r="C92877" t="inlineStr">
        <is>
          <t>자기부상열차는 인천국제공항에서 용유역까지 운행한다.</t>
        </is>
      </c>
      <c r="D92877" t="inlineStr">
        <is>
          <t>자기부상열차</t>
        </is>
      </c>
      <c r="E92877" t="inlineStr">
        <is>
          <t>AF_TRANSPORT</t>
        </is>
      </c>
    </row>
    <row r="92878">
      <c r="D92878" t="inlineStr">
        <is>
          <t>인천국제공항</t>
        </is>
      </c>
      <c r="E92878" t="inlineStr">
        <is>
          <t>LC_OTHERS</t>
        </is>
      </c>
    </row>
    <row r="92879">
      <c r="D92879" t="inlineStr">
        <is>
          <t>용유역</t>
        </is>
      </c>
      <c r="E92879" t="inlineStr">
        <is>
          <t>LC_OTHERS</t>
        </is>
      </c>
    </row>
    <row r="92881">
      <c r="B92881" t="inlineStr">
        <is>
          <t>NWRW1800000036.366.3.1</t>
        </is>
      </c>
      <c r="C92881" t="inlineStr">
        <is>
          <t>31일 서울서 시국기도회 예정</t>
        </is>
      </c>
      <c r="D92881" t="inlineStr">
        <is>
          <t>31일</t>
        </is>
      </c>
      <c r="E92881" t="inlineStr">
        <is>
          <t>DT_DAY</t>
        </is>
      </c>
    </row>
    <row r="92882">
      <c r="D92882" t="inlineStr">
        <is>
          <t>서울</t>
        </is>
      </c>
      <c r="E92882" t="inlineStr">
        <is>
          <t>LCP_CAPITALCITY</t>
        </is>
      </c>
    </row>
    <row r="92884">
      <c r="B92884" t="inlineStr">
        <is>
          <t>NWRW1800000036.366.5.1</t>
        </is>
      </c>
      <c r="C92884" t="inlineStr">
        <is>
          <t>한국 천주교 여자수도회 장상연합회(회장 윤정옥 수녀)와 ‘제주 평화의 섬 실현을 위한 천주교연대’는 16일 오후 제주도의회 도민의방에서 기자회견을 열어 수녀와 수사 등 수도자 19명의 강제연행에 대해 경찰을 강력하게 비난했다.</t>
        </is>
      </c>
      <c r="D92884" t="inlineStr">
        <is>
          <t>한국</t>
        </is>
      </c>
      <c r="E92884" t="inlineStr">
        <is>
          <t>LCP_COUNTRY</t>
        </is>
      </c>
    </row>
    <row r="92885">
      <c r="D92885" t="inlineStr">
        <is>
          <t>천주교 여자수도회</t>
        </is>
      </c>
      <c r="E92885" t="inlineStr">
        <is>
          <t>OGG_RELIGION</t>
        </is>
      </c>
    </row>
    <row r="92886">
      <c r="D92886" t="inlineStr">
        <is>
          <t>회장</t>
        </is>
      </c>
      <c r="E92886" t="inlineStr">
        <is>
          <t>CV_POSITION</t>
        </is>
      </c>
    </row>
    <row r="92887">
      <c r="D92887" t="inlineStr">
        <is>
          <t>윤정옥</t>
        </is>
      </c>
      <c r="E92887" t="inlineStr">
        <is>
          <t>PS_NAME</t>
        </is>
      </c>
    </row>
    <row r="92888">
      <c r="D92888" t="inlineStr">
        <is>
          <t>수녀</t>
        </is>
      </c>
      <c r="E92888" t="inlineStr">
        <is>
          <t>CV_OCCUPATION</t>
        </is>
      </c>
    </row>
    <row r="92889">
      <c r="D92889" t="inlineStr">
        <is>
          <t>제주 평화의 섬 실현을 위한 천주교연대</t>
        </is>
      </c>
      <c r="E92889" t="inlineStr">
        <is>
          <t>OGG_RELIGION</t>
        </is>
      </c>
    </row>
    <row r="92890">
      <c r="D92890" t="inlineStr">
        <is>
          <t>16일</t>
        </is>
      </c>
      <c r="E92890" t="inlineStr">
        <is>
          <t>DT_DAY</t>
        </is>
      </c>
    </row>
    <row r="92891">
      <c r="D92891" t="inlineStr">
        <is>
          <t>오후</t>
        </is>
      </c>
      <c r="E92891" t="inlineStr">
        <is>
          <t>TI_DURATION</t>
        </is>
      </c>
    </row>
    <row r="92892">
      <c r="D92892" t="inlineStr">
        <is>
          <t>제주도의회</t>
        </is>
      </c>
      <c r="E92892" t="inlineStr">
        <is>
          <t>AF_BUILDING</t>
        </is>
      </c>
    </row>
    <row r="92893">
      <c r="D92893" t="inlineStr">
        <is>
          <t>수녀</t>
        </is>
      </c>
      <c r="E92893" t="inlineStr">
        <is>
          <t>CV_OCCUPATION</t>
        </is>
      </c>
    </row>
    <row r="92894">
      <c r="D92894" t="inlineStr">
        <is>
          <t>수도자</t>
        </is>
      </c>
      <c r="E92894" t="inlineStr">
        <is>
          <t>CV_OCCUPATION</t>
        </is>
      </c>
    </row>
    <row r="92895">
      <c r="D92895" t="inlineStr">
        <is>
          <t>19명</t>
        </is>
      </c>
      <c r="E92895" t="inlineStr">
        <is>
          <t>QT_MAN_COUNT</t>
        </is>
      </c>
    </row>
    <row r="92896">
      <c r="D92896" t="inlineStr">
        <is>
          <t>경찰</t>
        </is>
      </c>
      <c r="E92896" t="inlineStr">
        <is>
          <t>OGG_POLITICS</t>
        </is>
      </c>
    </row>
    <row r="92898">
      <c r="B92898" t="inlineStr">
        <is>
          <t>NWRW1800000036.366.6.3</t>
        </is>
      </c>
      <c r="C92898" t="inlineStr">
        <is>
          <t>이들은 또 강정마을에서 공권력과 용역회사 직원 등에 의한 폭력과 폭언이 사라질 수 있도록 책임있는 대책을 정부에 요구했다.</t>
        </is>
      </c>
      <c r="D92898" t="inlineStr">
        <is>
          <t>강정마을</t>
        </is>
      </c>
      <c r="E92898" t="inlineStr">
        <is>
          <t>LC_OTHERS</t>
        </is>
      </c>
    </row>
    <row r="92899">
      <c r="D92899" t="inlineStr">
        <is>
          <t>공권력</t>
        </is>
      </c>
      <c r="E92899" t="inlineStr">
        <is>
          <t>CV_LAW</t>
        </is>
      </c>
    </row>
    <row r="92900">
      <c r="D92900" t="inlineStr">
        <is>
          <t>정부</t>
        </is>
      </c>
      <c r="E92900" t="inlineStr">
        <is>
          <t>OGG_POLITICS</t>
        </is>
      </c>
    </row>
    <row r="92902">
      <c r="B92902" t="inlineStr">
        <is>
          <t>NWRW1800000036.366.8.1</t>
        </is>
      </c>
      <c r="C92902" t="inlineStr">
        <is>
          <t>오는 31일 오전 11시 서울 정동프란치스코 회관에서는 전국의 수녀들과 천주교연대 소속 신부들이 참여하는 시국기도회를 열기로 하는 등 천주교의 반발이 거세지고 있다.</t>
        </is>
      </c>
      <c r="D92902" t="inlineStr">
        <is>
          <t>오는 31일</t>
        </is>
      </c>
      <c r="E92902" t="inlineStr">
        <is>
          <t>DT_DAY</t>
        </is>
      </c>
    </row>
    <row r="92903">
      <c r="D92903" t="inlineStr">
        <is>
          <t>오전 11시</t>
        </is>
      </c>
      <c r="E92903" t="inlineStr">
        <is>
          <t>TI_HOUR</t>
        </is>
      </c>
    </row>
    <row r="92904">
      <c r="D92904" t="inlineStr">
        <is>
          <t>서울</t>
        </is>
      </c>
      <c r="E92904" t="inlineStr">
        <is>
          <t>LCP_CAPITALCITY</t>
        </is>
      </c>
    </row>
    <row r="92905">
      <c r="D92905" t="inlineStr">
        <is>
          <t>정동프란치스코 회관</t>
        </is>
      </c>
      <c r="E92905" t="inlineStr">
        <is>
          <t>AF_BUILDING</t>
        </is>
      </c>
    </row>
    <row r="92906">
      <c r="D92906" t="inlineStr">
        <is>
          <t>수녀</t>
        </is>
      </c>
      <c r="E92906" t="inlineStr">
        <is>
          <t>CV_OCCUPATION</t>
        </is>
      </c>
    </row>
    <row r="92907">
      <c r="D92907" t="inlineStr">
        <is>
          <t>천주교연대</t>
        </is>
      </c>
      <c r="E92907" t="inlineStr">
        <is>
          <t>OGG_RELIGION</t>
        </is>
      </c>
    </row>
    <row r="92908">
      <c r="D92908" t="inlineStr">
        <is>
          <t>신부</t>
        </is>
      </c>
      <c r="E92908" t="inlineStr">
        <is>
          <t>CV_OCCUPATION</t>
        </is>
      </c>
    </row>
    <row r="92909">
      <c r="D92909" t="inlineStr">
        <is>
          <t>천주교</t>
        </is>
      </c>
      <c r="E92909" t="inlineStr">
        <is>
          <t>OGG_RELIGION</t>
        </is>
      </c>
    </row>
    <row r="92911">
      <c r="B92911" t="inlineStr">
        <is>
          <t>NWRW1800000044.270.12.3</t>
        </is>
      </c>
      <c r="C92911" t="inlineStr">
        <is>
          <t>프랑스 축구전문매체 &lt;프랑스풋볼&gt;은 메시가 지난해 연봉 1500만유로, 광고 수입 등으로 2600만유로를 벌었다고 보도했다.</t>
        </is>
      </c>
      <c r="D92911" t="inlineStr">
        <is>
          <t>프랑스</t>
        </is>
      </c>
      <c r="E92911" t="inlineStr">
        <is>
          <t>LCP_COUNTRY</t>
        </is>
      </c>
    </row>
    <row r="92912">
      <c r="D92912" t="inlineStr">
        <is>
          <t>축구</t>
        </is>
      </c>
      <c r="E92912" t="inlineStr">
        <is>
          <t>CV_SPORTS</t>
        </is>
      </c>
    </row>
    <row r="92913">
      <c r="D92913" t="inlineStr">
        <is>
          <t>프랑스풋볼</t>
        </is>
      </c>
      <c r="E92913" t="inlineStr">
        <is>
          <t>OGG_MEDIA</t>
        </is>
      </c>
    </row>
    <row r="92914">
      <c r="D92914" t="inlineStr">
        <is>
          <t>메시</t>
        </is>
      </c>
      <c r="E92914" t="inlineStr">
        <is>
          <t>PS_NAME</t>
        </is>
      </c>
    </row>
    <row r="92915">
      <c r="D92915" t="inlineStr">
        <is>
          <t>지난해</t>
        </is>
      </c>
      <c r="E92915" t="inlineStr">
        <is>
          <t>DT_YEAR</t>
        </is>
      </c>
    </row>
    <row r="92916">
      <c r="D92916" t="inlineStr">
        <is>
          <t>1500만유로</t>
        </is>
      </c>
      <c r="E92916" t="inlineStr">
        <is>
          <t>QT_PRICE</t>
        </is>
      </c>
    </row>
    <row r="92917">
      <c r="D92917" t="inlineStr">
        <is>
          <t>2600만유로</t>
        </is>
      </c>
      <c r="E92917" t="inlineStr">
        <is>
          <t>QT_PRICE</t>
        </is>
      </c>
    </row>
    <row r="92919">
      <c r="B92919" t="inlineStr">
        <is>
          <t>NWRW1800000024.201.5.1</t>
        </is>
      </c>
      <c r="C92919" t="inlineStr">
        <is>
          <t>이날 오전 서울 덕수궁 대한문 앞을 출발해 대전·광주·부산·대구·원주·춘천 등 25일까지 전국 13개 도시를 돌며 언론법의 문제점을 알릴 계획이다.</t>
        </is>
      </c>
      <c r="D92919" t="inlineStr">
        <is>
          <t>이날</t>
        </is>
      </c>
      <c r="E92919" t="inlineStr">
        <is>
          <t>DT_DAY</t>
        </is>
      </c>
    </row>
    <row r="92920">
      <c r="D92920" t="inlineStr">
        <is>
          <t>오전</t>
        </is>
      </c>
      <c r="E92920" t="inlineStr">
        <is>
          <t>TI_DURATION</t>
        </is>
      </c>
    </row>
    <row r="92921">
      <c r="D92921" t="inlineStr">
        <is>
          <t>서울</t>
        </is>
      </c>
      <c r="E92921" t="inlineStr">
        <is>
          <t>LCP_CAPITALCITY</t>
        </is>
      </c>
    </row>
    <row r="92922">
      <c r="D92922" t="inlineStr">
        <is>
          <t>덕수궁</t>
        </is>
      </c>
      <c r="E92922" t="inlineStr">
        <is>
          <t>LC_OTHERS</t>
        </is>
      </c>
    </row>
    <row r="92923">
      <c r="D92923" t="inlineStr">
        <is>
          <t>앞</t>
        </is>
      </c>
      <c r="E92923" t="inlineStr">
        <is>
          <t>TM_DIRECTION</t>
        </is>
      </c>
    </row>
    <row r="92924">
      <c r="D92924" t="inlineStr">
        <is>
          <t>대전</t>
        </is>
      </c>
      <c r="E92924" t="inlineStr">
        <is>
          <t>LCP_CITY</t>
        </is>
      </c>
    </row>
    <row r="92925">
      <c r="D92925" t="inlineStr">
        <is>
          <t>광주</t>
        </is>
      </c>
      <c r="E92925" t="inlineStr">
        <is>
          <t>LCP_CITY</t>
        </is>
      </c>
    </row>
    <row r="92926">
      <c r="D92926" t="inlineStr">
        <is>
          <t>부산</t>
        </is>
      </c>
      <c r="E92926" t="inlineStr">
        <is>
          <t>LCP_CITY</t>
        </is>
      </c>
    </row>
    <row r="92927">
      <c r="D92927" t="inlineStr">
        <is>
          <t>대구</t>
        </is>
      </c>
      <c r="E92927" t="inlineStr">
        <is>
          <t>LCP_CITY</t>
        </is>
      </c>
    </row>
    <row r="92928">
      <c r="D92928" t="inlineStr">
        <is>
          <t>원주</t>
        </is>
      </c>
      <c r="E92928" t="inlineStr">
        <is>
          <t>LCP_CITY</t>
        </is>
      </c>
    </row>
    <row r="92929">
      <c r="D92929" t="inlineStr">
        <is>
          <t>춘천</t>
        </is>
      </c>
      <c r="E92929" t="inlineStr">
        <is>
          <t>LCP_CITY</t>
        </is>
      </c>
    </row>
    <row r="92930">
      <c r="D92930" t="inlineStr">
        <is>
          <t>25일까지</t>
        </is>
      </c>
      <c r="E92930" t="inlineStr">
        <is>
          <t>DT_OTHERS</t>
        </is>
      </c>
    </row>
    <row r="92931">
      <c r="D92931" t="inlineStr">
        <is>
          <t>13개</t>
        </is>
      </c>
      <c r="E92931" t="inlineStr">
        <is>
          <t>QT_COUNT</t>
        </is>
      </c>
    </row>
    <row r="92932">
      <c r="D92932" t="inlineStr">
        <is>
          <t>언론법</t>
        </is>
      </c>
      <c r="E92932" t="inlineStr">
        <is>
          <t>CV_LAW</t>
        </is>
      </c>
    </row>
    <row r="92934">
      <c r="B92934" t="inlineStr">
        <is>
          <t>NWRW1800000024.201.8.1</t>
        </is>
      </c>
      <c r="C92934" t="inlineStr">
        <is>
          <t>‘휠체어 순회투쟁’엔 대구지역 동료 장애인 4명이 함께한다.</t>
        </is>
      </c>
      <c r="D92934" t="inlineStr">
        <is>
          <t>휠체어 순회투쟁</t>
        </is>
      </c>
      <c r="E92934" t="inlineStr">
        <is>
          <t>EV_ACTIVITY</t>
        </is>
      </c>
    </row>
    <row r="92935">
      <c r="D92935" t="inlineStr">
        <is>
          <t>대구</t>
        </is>
      </c>
      <c r="E92935" t="inlineStr">
        <is>
          <t>LCP_CITY</t>
        </is>
      </c>
    </row>
    <row r="92936">
      <c r="D92936" t="inlineStr">
        <is>
          <t>4명</t>
        </is>
      </c>
      <c r="E92936" t="inlineStr">
        <is>
          <t>QT_MAN_COUNT</t>
        </is>
      </c>
    </row>
    <row r="92938">
      <c r="B92938" t="inlineStr">
        <is>
          <t>NWRW1800000054.272.3.1</t>
        </is>
      </c>
      <c r="C92938" t="inlineStr">
        <is>
          <t>미국 프로골프(PGA) 2부 투어 대회인 웹닷컴 투어의 엘리메이 클래식 1라운드가 열린 4일 미국 캘리포니아주 헤이워드의 스톤브래TPC(파 70).</t>
        </is>
      </c>
      <c r="D92938" t="inlineStr">
        <is>
          <t>미국</t>
        </is>
      </c>
      <c r="E92938" t="inlineStr">
        <is>
          <t>LCP_COUNTRY</t>
        </is>
      </c>
    </row>
    <row r="92939">
      <c r="D92939" t="inlineStr">
        <is>
          <t>프로골프</t>
        </is>
      </c>
      <c r="E92939" t="inlineStr">
        <is>
          <t>CV_SPORTS</t>
        </is>
      </c>
    </row>
    <row r="92940">
      <c r="D92940" t="inlineStr">
        <is>
          <t>PGA</t>
        </is>
      </c>
      <c r="E92940" t="inlineStr">
        <is>
          <t>CV_SPORTS</t>
        </is>
      </c>
    </row>
    <row r="92941">
      <c r="D92941" t="inlineStr">
        <is>
          <t>2부</t>
        </is>
      </c>
      <c r="E92941" t="inlineStr">
        <is>
          <t>QT_ORDER</t>
        </is>
      </c>
    </row>
    <row r="92942">
      <c r="D92942" t="inlineStr">
        <is>
          <t>웹닷컴 투어</t>
        </is>
      </c>
      <c r="E92942" t="inlineStr">
        <is>
          <t>EV_SPORTS</t>
        </is>
      </c>
    </row>
    <row r="92943">
      <c r="D92943" t="inlineStr">
        <is>
          <t>엘리메이 클래식</t>
        </is>
      </c>
      <c r="E92943" t="inlineStr">
        <is>
          <t>EV_SPORTS</t>
        </is>
      </c>
    </row>
    <row r="92944">
      <c r="D92944" t="inlineStr">
        <is>
          <t>1라운드</t>
        </is>
      </c>
      <c r="E92944" t="inlineStr">
        <is>
          <t>EV_SPORTS</t>
        </is>
      </c>
    </row>
    <row r="92945">
      <c r="D92945" t="inlineStr">
        <is>
          <t>4일</t>
        </is>
      </c>
      <c r="E92945" t="inlineStr">
        <is>
          <t>DT_DAY</t>
        </is>
      </c>
    </row>
    <row r="92946">
      <c r="D92946" t="inlineStr">
        <is>
          <t>미국</t>
        </is>
      </c>
      <c r="E92946" t="inlineStr">
        <is>
          <t>LCP_COUNTRY</t>
        </is>
      </c>
    </row>
    <row r="92947">
      <c r="D92947" t="inlineStr">
        <is>
          <t>캘리포니아주</t>
        </is>
      </c>
      <c r="E92947" t="inlineStr">
        <is>
          <t>LCP_PROVINCE</t>
        </is>
      </c>
    </row>
    <row r="92948">
      <c r="D92948" t="inlineStr">
        <is>
          <t>헤이워드</t>
        </is>
      </c>
      <c r="E92948" t="inlineStr">
        <is>
          <t>LCP_CITY</t>
        </is>
      </c>
    </row>
    <row r="92949">
      <c r="D92949" t="inlineStr">
        <is>
          <t>스톤브래TPC</t>
        </is>
      </c>
      <c r="E92949" t="inlineStr">
        <is>
          <t>AF_BUILDING</t>
        </is>
      </c>
    </row>
    <row r="92950">
      <c r="D92950" t="inlineStr">
        <is>
          <t>파 70</t>
        </is>
      </c>
      <c r="E92950" t="inlineStr">
        <is>
          <t>QT_SPORTS</t>
        </is>
      </c>
    </row>
    <row r="92952">
      <c r="B92952" t="inlineStr">
        <is>
          <t>NWRW1800000054.272.4.1</t>
        </is>
      </c>
      <c r="C92952" t="inlineStr">
        <is>
          <t>2015년부터 2년 연속 미국 프로농구(NBA) 리그 최우수선수상을 받은 '3점슛의 달인' 스테픈 커리(29)가 처음 정규 프로 골프 대회에서 경기하는 모습을 지켜보기 위해 몰려온 인파였다.</t>
        </is>
      </c>
      <c r="D92952" t="inlineStr">
        <is>
          <t>2015년부터</t>
        </is>
      </c>
      <c r="E92952" t="inlineStr">
        <is>
          <t>DT_OTHERS</t>
        </is>
      </c>
    </row>
    <row r="92953">
      <c r="D92953" t="inlineStr">
        <is>
          <t>2년</t>
        </is>
      </c>
      <c r="E92953" t="inlineStr">
        <is>
          <t>DT_DURATION</t>
        </is>
      </c>
    </row>
    <row r="92954">
      <c r="D92954" t="inlineStr">
        <is>
          <t>미국</t>
        </is>
      </c>
      <c r="E92954" t="inlineStr">
        <is>
          <t>LCP_COUNTRY</t>
        </is>
      </c>
    </row>
    <row r="92955">
      <c r="D92955" t="inlineStr">
        <is>
          <t>프로농구</t>
        </is>
      </c>
      <c r="E92955" t="inlineStr">
        <is>
          <t>CV_SPORTS</t>
        </is>
      </c>
    </row>
    <row r="92956">
      <c r="D92956" t="inlineStr">
        <is>
          <t>NBA</t>
        </is>
      </c>
      <c r="E92956" t="inlineStr">
        <is>
          <t>OGG_SPORTS</t>
        </is>
      </c>
    </row>
    <row r="92957">
      <c r="D92957" t="inlineStr">
        <is>
          <t>최우수선수상</t>
        </is>
      </c>
      <c r="E92957" t="inlineStr">
        <is>
          <t>CV_PRIZE</t>
        </is>
      </c>
    </row>
    <row r="92958">
      <c r="D92958" t="inlineStr">
        <is>
          <t>3점슛</t>
        </is>
      </c>
      <c r="E92958" t="inlineStr">
        <is>
          <t>TM_SPORTS</t>
        </is>
      </c>
    </row>
    <row r="92959">
      <c r="D92959" t="inlineStr">
        <is>
          <t>스테픈 커리</t>
        </is>
      </c>
      <c r="E92959" t="inlineStr">
        <is>
          <t>PS_NAME</t>
        </is>
      </c>
    </row>
    <row r="92960">
      <c r="D92960" t="inlineStr">
        <is>
          <t>29</t>
        </is>
      </c>
      <c r="E92960" t="inlineStr">
        <is>
          <t>QT_AGE</t>
        </is>
      </c>
    </row>
    <row r="92961">
      <c r="D92961" t="inlineStr">
        <is>
          <t>프로 골프 대회</t>
        </is>
      </c>
      <c r="E92961" t="inlineStr">
        <is>
          <t>EV_SPORTS</t>
        </is>
      </c>
    </row>
    <row r="92963">
      <c r="B92963" t="inlineStr">
        <is>
          <t>NWRW1800000054.272.9.5</t>
        </is>
      </c>
      <c r="C92963" t="inlineStr">
        <is>
          <t>미국 골프닷컴은 "컷 통과는 쉽지 않겠지만 정말 인상적인 플레이였다"고 평가했다.</t>
        </is>
      </c>
      <c r="D92963" t="inlineStr">
        <is>
          <t>미국</t>
        </is>
      </c>
      <c r="E92963" t="inlineStr">
        <is>
          <t>LCP_COUNTRY</t>
        </is>
      </c>
    </row>
    <row r="92964">
      <c r="D92964" t="inlineStr">
        <is>
          <t>골프닷컴</t>
        </is>
      </c>
      <c r="E92964" t="inlineStr">
        <is>
          <t>TMI_SERVICE</t>
        </is>
      </c>
    </row>
    <row r="92966">
      <c r="B92966" t="inlineStr">
        <is>
          <t>NWRW1800000054.272.10.2</t>
        </is>
      </c>
      <c r="C92966" t="inlineStr">
        <is>
          <t>미국 메이저리그(MLB)의 전설적 투수인 존 스몰츠를 비롯해 수퍼볼 최우수선수 출신인 미국 프로풋볼(NFL)의 제리 라이스, 아이스하키 명예의 전당 회원인 브렛 헐 등 기라성 같은 스포츠 스타 23명이 모두 컷을 통과하지 못했다.</t>
        </is>
      </c>
      <c r="D92966" t="inlineStr">
        <is>
          <t>미국</t>
        </is>
      </c>
      <c r="E92966" t="inlineStr">
        <is>
          <t>LCP_COUNTRY</t>
        </is>
      </c>
    </row>
    <row r="92967">
      <c r="D92967" t="inlineStr">
        <is>
          <t>메이저리그</t>
        </is>
      </c>
      <c r="E92967" t="inlineStr">
        <is>
          <t>OGG_SPORTS</t>
        </is>
      </c>
    </row>
    <row r="92968">
      <c r="D92968" t="inlineStr">
        <is>
          <t>MLB</t>
        </is>
      </c>
      <c r="E92968" t="inlineStr">
        <is>
          <t>OGG_SPORTS</t>
        </is>
      </c>
    </row>
    <row r="92969">
      <c r="D92969" t="inlineStr">
        <is>
          <t>투수</t>
        </is>
      </c>
      <c r="E92969" t="inlineStr">
        <is>
          <t>CV_SPORTS_POSITION</t>
        </is>
      </c>
    </row>
    <row r="92970">
      <c r="D92970" t="inlineStr">
        <is>
          <t>존 스몰츠</t>
        </is>
      </c>
      <c r="E92970" t="inlineStr">
        <is>
          <t>PS_NAME</t>
        </is>
      </c>
    </row>
    <row r="92971">
      <c r="D92971" t="inlineStr">
        <is>
          <t>수퍼볼</t>
        </is>
      </c>
      <c r="E92971" t="inlineStr">
        <is>
          <t>EV_SPORTS</t>
        </is>
      </c>
    </row>
    <row r="92972">
      <c r="D92972" t="inlineStr">
        <is>
          <t>최우수선수</t>
        </is>
      </c>
      <c r="E92972" t="inlineStr">
        <is>
          <t>CV_PRIZE</t>
        </is>
      </c>
    </row>
    <row r="92973">
      <c r="D92973" t="inlineStr">
        <is>
          <t>미국</t>
        </is>
      </c>
      <c r="E92973" t="inlineStr">
        <is>
          <t>LCP_COUNTRY</t>
        </is>
      </c>
    </row>
    <row r="92974">
      <c r="D92974" t="inlineStr">
        <is>
          <t>프로풋볼</t>
        </is>
      </c>
      <c r="E92974" t="inlineStr">
        <is>
          <t>OGG_SPORTS</t>
        </is>
      </c>
    </row>
    <row r="92975">
      <c r="D92975" t="inlineStr">
        <is>
          <t>NFL</t>
        </is>
      </c>
      <c r="E92975" t="inlineStr">
        <is>
          <t>OGG_SPORTS</t>
        </is>
      </c>
    </row>
    <row r="92976">
      <c r="D92976" t="inlineStr">
        <is>
          <t>제리 라이스</t>
        </is>
      </c>
      <c r="E92976" t="inlineStr">
        <is>
          <t>PS_NAME</t>
        </is>
      </c>
    </row>
    <row r="92977">
      <c r="D92977" t="inlineStr">
        <is>
          <t>아이스하키</t>
        </is>
      </c>
      <c r="E92977" t="inlineStr">
        <is>
          <t>CV_SPORTS</t>
        </is>
      </c>
    </row>
    <row r="92978">
      <c r="D92978" t="inlineStr">
        <is>
          <t>브렛 헐</t>
        </is>
      </c>
      <c r="E92978" t="inlineStr">
        <is>
          <t>PS_NAME</t>
        </is>
      </c>
    </row>
    <row r="92979">
      <c r="D92979" t="inlineStr">
        <is>
          <t>23명</t>
        </is>
      </c>
      <c r="E92979" t="inlineStr">
        <is>
          <t>QT_MAN_COUNT</t>
        </is>
      </c>
    </row>
    <row r="92981">
      <c r="B92981" t="inlineStr">
        <is>
          <t>NWRW1800000026.316.5.1</t>
        </is>
      </c>
      <c r="C92981" t="inlineStr">
        <is>
          <t>최근 금값이 급등하는 이유는 미국·EU(유럽연합) 등 선진국들의 경기 회복 둔화에 대한 우려가 커지고 경기 전망에 대한 불확실성이 높아지면서 안전자산인 금에 글로벌 투자 자금이 몰렸기 때문이다.</t>
        </is>
      </c>
      <c r="D92981" t="inlineStr">
        <is>
          <t>미국</t>
        </is>
      </c>
      <c r="E92981" t="inlineStr">
        <is>
          <t>LCP_COUNTRY</t>
        </is>
      </c>
    </row>
    <row r="92982">
      <c r="D92982" t="inlineStr">
        <is>
          <t>EU</t>
        </is>
      </c>
      <c r="E92982" t="inlineStr">
        <is>
          <t>OGG_OTHERS</t>
        </is>
      </c>
    </row>
    <row r="92983">
      <c r="D92983" t="inlineStr">
        <is>
          <t>유럽연합</t>
        </is>
      </c>
      <c r="E92983" t="inlineStr">
        <is>
          <t>OGG_OTHERS</t>
        </is>
      </c>
    </row>
    <row r="92985">
      <c r="B92985" t="inlineStr">
        <is>
          <t>NWRW1800000026.316.5.2</t>
        </is>
      </c>
      <c r="C92985" t="inlineStr">
        <is>
          <t>또 미국 정부가 추가 경기부양 차원에서 자금을 풀 예정이어서 금이 인플레이션(물가상승)에 대비할 수 있는 상품이라는 점도 금값 상승을 부추겼다.</t>
        </is>
      </c>
      <c r="D92985" t="inlineStr">
        <is>
          <t>미국</t>
        </is>
      </c>
      <c r="E92985" t="inlineStr">
        <is>
          <t>LCP_COUNTRY</t>
        </is>
      </c>
    </row>
    <row r="92986">
      <c r="D92986" t="inlineStr">
        <is>
          <t>정부</t>
        </is>
      </c>
      <c r="E92986" t="inlineStr">
        <is>
          <t>OGG_POLITICS</t>
        </is>
      </c>
    </row>
    <row r="92988">
      <c r="B92988" t="inlineStr">
        <is>
          <t>NWRW1800000026.316.6.2</t>
        </is>
      </c>
      <c r="C92988" t="inlineStr">
        <is>
          <t>방글라데시 중앙은행은 지난 7일 IMF(국제통화기금)에서 금 10t을 매입했고 최근 러시아와 사우디아라비아 등도 금 보유량을 늘리고 있다.</t>
        </is>
      </c>
      <c r="D92988" t="inlineStr">
        <is>
          <t>방글라데시</t>
        </is>
      </c>
      <c r="E92988" t="inlineStr">
        <is>
          <t>LCP_COUNTRY</t>
        </is>
      </c>
    </row>
    <row r="92989">
      <c r="D92989" t="inlineStr">
        <is>
          <t>중앙은행</t>
        </is>
      </c>
      <c r="E92989" t="inlineStr">
        <is>
          <t>OGG_ECONOMY</t>
        </is>
      </c>
    </row>
    <row r="92990">
      <c r="D92990" t="inlineStr">
        <is>
          <t>지난 7일</t>
        </is>
      </c>
      <c r="E92990" t="inlineStr">
        <is>
          <t>DT_DAY</t>
        </is>
      </c>
    </row>
    <row r="92991">
      <c r="D92991" t="inlineStr">
        <is>
          <t>IMF</t>
        </is>
      </c>
      <c r="E92991" t="inlineStr">
        <is>
          <t>OGG_ECONOMY</t>
        </is>
      </c>
    </row>
    <row r="92992">
      <c r="D92992" t="inlineStr">
        <is>
          <t>국제통화기금</t>
        </is>
      </c>
      <c r="E92992" t="inlineStr">
        <is>
          <t>OGG_ECONOMY</t>
        </is>
      </c>
    </row>
    <row r="92993">
      <c r="D92993" t="inlineStr">
        <is>
          <t>금</t>
        </is>
      </c>
      <c r="E92993" t="inlineStr">
        <is>
          <t>MT_METAL</t>
        </is>
      </c>
    </row>
    <row r="92994">
      <c r="D92994" t="inlineStr">
        <is>
          <t>10t</t>
        </is>
      </c>
      <c r="E92994" t="inlineStr">
        <is>
          <t>QT_WEIGHT</t>
        </is>
      </c>
    </row>
    <row r="92995">
      <c r="D92995" t="inlineStr">
        <is>
          <t>러시아</t>
        </is>
      </c>
      <c r="E92995" t="inlineStr">
        <is>
          <t>LCP_COUNTRY</t>
        </is>
      </c>
    </row>
    <row r="92996">
      <c r="D92996" t="inlineStr">
        <is>
          <t>사우디아라비아</t>
        </is>
      </c>
      <c r="E92996" t="inlineStr">
        <is>
          <t>LCP_COUNTRY</t>
        </is>
      </c>
    </row>
    <row r="92997">
      <c r="D92997" t="inlineStr">
        <is>
          <t>금</t>
        </is>
      </c>
      <c r="E92997" t="inlineStr">
        <is>
          <t>MT_METAL</t>
        </is>
      </c>
    </row>
    <row r="92999">
      <c r="B92999" t="inlineStr">
        <is>
          <t>NWRW1800000024.59.3.3</t>
        </is>
      </c>
      <c r="C92999" t="inlineStr">
        <is>
          <t>이번 참사를 낸 ‘화왕산 억새태우기’ 축제도 1995년 시작됐다.</t>
        </is>
      </c>
      <c r="D92999" t="inlineStr">
        <is>
          <t>화왕산</t>
        </is>
      </c>
      <c r="E92999" t="inlineStr">
        <is>
          <t>LCG_MOUNTAIN</t>
        </is>
      </c>
    </row>
    <row r="93000">
      <c r="D93000" t="inlineStr">
        <is>
          <t>억새</t>
        </is>
      </c>
      <c r="E93000" t="inlineStr">
        <is>
          <t>PT_GRASS</t>
        </is>
      </c>
    </row>
    <row r="93001">
      <c r="D93001" t="inlineStr">
        <is>
          <t>1995년</t>
        </is>
      </c>
      <c r="E93001" t="inlineStr">
        <is>
          <t>DT_YEAR</t>
        </is>
      </c>
    </row>
    <row r="93003">
      <c r="B93003" t="inlineStr">
        <is>
          <t>NWRW1800000024.59.5.1</t>
        </is>
      </c>
      <c r="C93003" t="inlineStr">
        <is>
          <t>이렇게 졸속으로 준비된 축제가 대형 사고로 이어진 것은 이번 화왕산 축제가 처음이 아니다.</t>
        </is>
      </c>
      <c r="D93003" t="inlineStr">
        <is>
          <t>화왕산</t>
        </is>
      </c>
      <c r="E93003" t="inlineStr">
        <is>
          <t>LCG_MOUNTAIN</t>
        </is>
      </c>
    </row>
    <row r="93005">
      <c r="B93005" t="inlineStr">
        <is>
          <t>NWRW1800000024.59.5.2</t>
        </is>
      </c>
      <c r="C93005" t="inlineStr">
        <is>
          <t>2005년 10월 경북 상주시 자전거축제에서는 공연장에 들어가려던 사람들이 서로 밀고 밀려 11명이 숨지고 90여명이 다쳤다.</t>
        </is>
      </c>
      <c r="D93005" t="inlineStr">
        <is>
          <t>2005년 10월</t>
        </is>
      </c>
      <c r="E93005" t="inlineStr">
        <is>
          <t>DT_OTHERS</t>
        </is>
      </c>
    </row>
    <row r="93006">
      <c r="D93006" t="inlineStr">
        <is>
          <t>경북</t>
        </is>
      </c>
      <c r="E93006" t="inlineStr">
        <is>
          <t>LCP_PROVINCE</t>
        </is>
      </c>
    </row>
    <row r="93007">
      <c r="D93007" t="inlineStr">
        <is>
          <t>상주시</t>
        </is>
      </c>
      <c r="E93007" t="inlineStr">
        <is>
          <t>LCP_CITY</t>
        </is>
      </c>
    </row>
    <row r="93008">
      <c r="D93008" t="inlineStr">
        <is>
          <t>자전거축제</t>
        </is>
      </c>
      <c r="E93008" t="inlineStr">
        <is>
          <t>EV_FESTIVAL</t>
        </is>
      </c>
    </row>
    <row r="93009">
      <c r="D93009" t="inlineStr">
        <is>
          <t>11명</t>
        </is>
      </c>
      <c r="E93009" t="inlineStr">
        <is>
          <t>QT_MAN_COUNT</t>
        </is>
      </c>
    </row>
    <row r="93010">
      <c r="D93010" t="inlineStr">
        <is>
          <t>90여명</t>
        </is>
      </c>
      <c r="E93010" t="inlineStr">
        <is>
          <t>QT_MAN_COUNT</t>
        </is>
      </c>
    </row>
    <row r="93012">
      <c r="B93012" t="inlineStr">
        <is>
          <t>NWRW1800000024.59.5.3</t>
        </is>
      </c>
      <c r="C93012" t="inlineStr">
        <is>
          <t>또 2006년 11월 제주 서귀포 최남단 방어축제 때는 어선이 전복돼 서귀포시장 등 5명이 목숨을 잃었다.</t>
        </is>
      </c>
      <c r="D93012" t="inlineStr">
        <is>
          <t>2006년 11월</t>
        </is>
      </c>
      <c r="E93012" t="inlineStr">
        <is>
          <t>DT_OTHERS</t>
        </is>
      </c>
    </row>
    <row r="93013">
      <c r="D93013" t="inlineStr">
        <is>
          <t>제주</t>
        </is>
      </c>
      <c r="E93013" t="inlineStr">
        <is>
          <t>LCP_PROVINCE</t>
        </is>
      </c>
    </row>
    <row r="93014">
      <c r="D93014" t="inlineStr">
        <is>
          <t>서귀포</t>
        </is>
      </c>
      <c r="E93014" t="inlineStr">
        <is>
          <t>LCP_CITY</t>
        </is>
      </c>
    </row>
    <row r="93015">
      <c r="D93015" t="inlineStr">
        <is>
          <t>최남단</t>
        </is>
      </c>
      <c r="E93015" t="inlineStr">
        <is>
          <t>TM_DIRECTION</t>
        </is>
      </c>
    </row>
    <row r="93016">
      <c r="D93016" t="inlineStr">
        <is>
          <t>방어축제 때</t>
        </is>
      </c>
      <c r="E93016" t="inlineStr">
        <is>
          <t>DT_OTHERS</t>
        </is>
      </c>
    </row>
    <row r="93017">
      <c r="D93017" t="inlineStr">
        <is>
          <t>어선</t>
        </is>
      </c>
      <c r="E93017" t="inlineStr">
        <is>
          <t>AF_TRANSPORT</t>
        </is>
      </c>
    </row>
    <row r="93018">
      <c r="D93018" t="inlineStr">
        <is>
          <t>서귀포시장</t>
        </is>
      </c>
      <c r="E93018" t="inlineStr">
        <is>
          <t>LC_OTHERS</t>
        </is>
      </c>
    </row>
    <row r="93019">
      <c r="D93019" t="inlineStr">
        <is>
          <t>5명</t>
        </is>
      </c>
      <c r="E93019" t="inlineStr">
        <is>
          <t>QT_MAN_COUNT</t>
        </is>
      </c>
    </row>
    <row r="93021">
      <c r="B93021" t="inlineStr">
        <is>
          <t>NWRW1800000024.59.5.4</t>
        </is>
      </c>
      <c r="C93021" t="inlineStr">
        <is>
          <t>지난해에도 4월1일 경남 진해 군항제에서 꽃마차와 승용차가 충돌해 2명이 다치고 말이 죽었으며, 5월25일에는 충북 제천시 자동차축제 카퍼레이드 도중 오토바이 두 대가 인도로 뛰어들어 구경하던 시민 한 명이 숨지고 한 명이 다치기도 했다.</t>
        </is>
      </c>
      <c r="D93021" t="inlineStr">
        <is>
          <t>지난해</t>
        </is>
      </c>
      <c r="E93021" t="inlineStr">
        <is>
          <t>DT_YEAR</t>
        </is>
      </c>
    </row>
    <row r="93022">
      <c r="D93022" t="inlineStr">
        <is>
          <t>4월1일</t>
        </is>
      </c>
      <c r="E93022" t="inlineStr">
        <is>
          <t>DT_OTHERS</t>
        </is>
      </c>
    </row>
    <row r="93023">
      <c r="D93023" t="inlineStr">
        <is>
          <t>경남</t>
        </is>
      </c>
      <c r="E93023" t="inlineStr">
        <is>
          <t>LCP_PROVINCE</t>
        </is>
      </c>
    </row>
    <row r="93024">
      <c r="D93024" t="inlineStr">
        <is>
          <t>진해 군항제</t>
        </is>
      </c>
      <c r="E93024" t="inlineStr">
        <is>
          <t>EV_FESTIVAL</t>
        </is>
      </c>
    </row>
    <row r="93025">
      <c r="D93025" t="inlineStr">
        <is>
          <t>꽃마차</t>
        </is>
      </c>
      <c r="E93025" t="inlineStr">
        <is>
          <t>AF_TRANSPORT</t>
        </is>
      </c>
    </row>
    <row r="93026">
      <c r="D93026" t="inlineStr">
        <is>
          <t>승용차</t>
        </is>
      </c>
      <c r="E93026" t="inlineStr">
        <is>
          <t>AF_TRANSPORT</t>
        </is>
      </c>
    </row>
    <row r="93027">
      <c r="D93027" t="inlineStr">
        <is>
          <t>2명</t>
        </is>
      </c>
      <c r="E93027" t="inlineStr">
        <is>
          <t>QT_MAN_COUNT</t>
        </is>
      </c>
    </row>
    <row r="93028">
      <c r="D93028" t="inlineStr">
        <is>
          <t>말</t>
        </is>
      </c>
      <c r="E93028" t="inlineStr">
        <is>
          <t>AM_MAMMALIA</t>
        </is>
      </c>
    </row>
    <row r="93029">
      <c r="D93029" t="inlineStr">
        <is>
          <t>5월25일</t>
        </is>
      </c>
      <c r="E93029" t="inlineStr">
        <is>
          <t>DT_OTHERS</t>
        </is>
      </c>
    </row>
    <row r="93030">
      <c r="D93030" t="inlineStr">
        <is>
          <t>충북</t>
        </is>
      </c>
      <c r="E93030" t="inlineStr">
        <is>
          <t>LCP_PROVINCE</t>
        </is>
      </c>
    </row>
    <row r="93031">
      <c r="D93031" t="inlineStr">
        <is>
          <t>제천시</t>
        </is>
      </c>
      <c r="E93031" t="inlineStr">
        <is>
          <t>LCP_CITY</t>
        </is>
      </c>
    </row>
    <row r="93032">
      <c r="D93032" t="inlineStr">
        <is>
          <t>자동차축제</t>
        </is>
      </c>
      <c r="E93032" t="inlineStr">
        <is>
          <t>EV_FESTIVAL</t>
        </is>
      </c>
    </row>
    <row r="93033">
      <c r="D93033" t="inlineStr">
        <is>
          <t>오토바이</t>
        </is>
      </c>
      <c r="E93033" t="inlineStr">
        <is>
          <t>AF_TRANSPORT</t>
        </is>
      </c>
    </row>
    <row r="93034">
      <c r="D93034" t="inlineStr">
        <is>
          <t>두 대</t>
        </is>
      </c>
      <c r="E93034" t="inlineStr">
        <is>
          <t>QT_COUNT</t>
        </is>
      </c>
    </row>
    <row r="93035">
      <c r="D93035" t="inlineStr">
        <is>
          <t>한 명</t>
        </is>
      </c>
      <c r="E93035" t="inlineStr">
        <is>
          <t>QT_MAN_COUNT</t>
        </is>
      </c>
    </row>
    <row r="93036">
      <c r="D93036" t="inlineStr">
        <is>
          <t>한 명</t>
        </is>
      </c>
      <c r="E93036" t="inlineStr">
        <is>
          <t>QT_MAN_COUNT</t>
        </is>
      </c>
    </row>
    <row r="93038">
      <c r="B93038" t="inlineStr">
        <is>
          <t>NWRW1800000049.56.1.1</t>
        </is>
      </c>
      <c r="C93038" t="inlineStr">
        <is>
          <t>日, 2021년까지 ‘아베 天下’</t>
        </is>
      </c>
      <c r="D93038" t="inlineStr">
        <is>
          <t>日</t>
        </is>
      </c>
      <c r="E93038" t="inlineStr">
        <is>
          <t>LCP_COUNTRY</t>
        </is>
      </c>
    </row>
    <row r="93039">
      <c r="D93039" t="inlineStr">
        <is>
          <t>2021년까지</t>
        </is>
      </c>
      <c r="E93039" t="inlineStr">
        <is>
          <t>DT_OTHERS</t>
        </is>
      </c>
    </row>
    <row r="93040">
      <c r="D93040" t="inlineStr">
        <is>
          <t>아베</t>
        </is>
      </c>
      <c r="E93040" t="inlineStr">
        <is>
          <t>PS_NAME</t>
        </is>
      </c>
    </row>
    <row r="93042">
      <c r="B93042" t="inlineStr">
        <is>
          <t>NWRW1800000049.56.7.4</t>
        </is>
      </c>
      <c r="C93042" t="inlineStr">
        <is>
          <t>일본 언론들은 “지난달 20일 실행본부가 총재 임기 연장 논의를 정식으로 시작한 지 2주 만에 결론이 났다”며 반대론이 없었다는 점이 특이하다고 전했다.</t>
        </is>
      </c>
      <c r="D93042" t="inlineStr">
        <is>
          <t>일본</t>
        </is>
      </c>
      <c r="E93042" t="inlineStr">
        <is>
          <t>LCP_COUNTRY</t>
        </is>
      </c>
    </row>
    <row r="93043">
      <c r="D93043" t="inlineStr">
        <is>
          <t>지난달 20일</t>
        </is>
      </c>
      <c r="E93043" t="inlineStr">
        <is>
          <t>DT_OTHERS</t>
        </is>
      </c>
    </row>
    <row r="93044">
      <c r="D93044" t="inlineStr">
        <is>
          <t>총재</t>
        </is>
      </c>
      <c r="E93044" t="inlineStr">
        <is>
          <t>CV_POSITION</t>
        </is>
      </c>
    </row>
    <row r="93045">
      <c r="D93045" t="inlineStr">
        <is>
          <t>2주 만</t>
        </is>
      </c>
      <c r="E93045" t="inlineStr">
        <is>
          <t>DT_DURATION</t>
        </is>
      </c>
    </row>
    <row r="93047">
      <c r="B93047" t="inlineStr">
        <is>
          <t>NWRW1800000045.244.10.3</t>
        </is>
      </c>
      <c r="C93047" t="inlineStr">
        <is>
          <t>미국 스포츠전문채널 ESPN의 칼럼니스트 마이클 윌본은 코글린이 처음으로 거친 슬라이딩을 한 것이 아니라는 점을 지적했다.</t>
        </is>
      </c>
      <c r="D93047" t="inlineStr">
        <is>
          <t>미국</t>
        </is>
      </c>
      <c r="E93047" t="inlineStr">
        <is>
          <t>LCP_COUNTRY</t>
        </is>
      </c>
    </row>
    <row r="93048">
      <c r="D93048" t="inlineStr">
        <is>
          <t>ESPN</t>
        </is>
      </c>
      <c r="E93048" t="inlineStr">
        <is>
          <t>OGG_MEDIA</t>
        </is>
      </c>
    </row>
    <row r="93049">
      <c r="D93049" t="inlineStr">
        <is>
          <t>칼럼니스트</t>
        </is>
      </c>
      <c r="E93049" t="inlineStr">
        <is>
          <t>CV_OCCUPATION</t>
        </is>
      </c>
    </row>
    <row r="93050">
      <c r="D93050" t="inlineStr">
        <is>
          <t>마이클 윌본</t>
        </is>
      </c>
      <c r="E93050" t="inlineStr">
        <is>
          <t>PS_NAME</t>
        </is>
      </c>
    </row>
    <row r="93051">
      <c r="D93051" t="inlineStr">
        <is>
          <t>코글린</t>
        </is>
      </c>
      <c r="E93051" t="inlineStr">
        <is>
          <t>PS_NAME</t>
        </is>
      </c>
    </row>
    <row r="93052">
      <c r="D93052" t="inlineStr">
        <is>
          <t>슬라이딩</t>
        </is>
      </c>
      <c r="E93052" t="inlineStr">
        <is>
          <t>TM_SPORTS</t>
        </is>
      </c>
    </row>
    <row r="93054">
      <c r="B93054" t="inlineStr">
        <is>
          <t>NWRW1800000041.327.8.1</t>
        </is>
      </c>
      <c r="C93054" t="inlineStr">
        <is>
          <t>한편 수원지역 출마를 저울질하던 재선의 나경원 전 의원은 전당대회 출마로 가닥을 잡은 것으로 알려졌다.</t>
        </is>
      </c>
      <c r="D93054" t="inlineStr">
        <is>
          <t>수원</t>
        </is>
      </c>
      <c r="E93054" t="inlineStr">
        <is>
          <t>LCP_CITY</t>
        </is>
      </c>
    </row>
    <row r="93055">
      <c r="D93055" t="inlineStr">
        <is>
          <t>나경원</t>
        </is>
      </c>
      <c r="E93055" t="inlineStr">
        <is>
          <t>PS_NAME</t>
        </is>
      </c>
    </row>
    <row r="93056">
      <c r="D93056" t="inlineStr">
        <is>
          <t>의원</t>
        </is>
      </c>
      <c r="E93056" t="inlineStr">
        <is>
          <t>CV_POSITION</t>
        </is>
      </c>
    </row>
    <row r="93058">
      <c r="B93058" t="inlineStr">
        <is>
          <t>NWRW1800000029.329.3.1</t>
        </is>
      </c>
      <c r="C93058" t="inlineStr">
        <is>
          <t>지난달 재정지원제한 대학으로 선정된 경남 창원의 경남대는 7일 긴급 교수회의를 열고 대학본부 보직교수 전원 사퇴를 결정했다.</t>
        </is>
      </c>
      <c r="D93058" t="inlineStr">
        <is>
          <t>지난달</t>
        </is>
      </c>
      <c r="E93058" t="inlineStr">
        <is>
          <t>DT_MONTH</t>
        </is>
      </c>
    </row>
    <row r="93059">
      <c r="D93059" t="inlineStr">
        <is>
          <t>경남</t>
        </is>
      </c>
      <c r="E93059" t="inlineStr">
        <is>
          <t>LCP_PROVINCE</t>
        </is>
      </c>
    </row>
    <row r="93060">
      <c r="D93060" t="inlineStr">
        <is>
          <t>창원</t>
        </is>
      </c>
      <c r="E93060" t="inlineStr">
        <is>
          <t>LCP_CITY</t>
        </is>
      </c>
    </row>
    <row r="93061">
      <c r="D93061" t="inlineStr">
        <is>
          <t>경남대</t>
        </is>
      </c>
      <c r="E93061" t="inlineStr">
        <is>
          <t>OGG_EDUCATION</t>
        </is>
      </c>
    </row>
    <row r="93062">
      <c r="D93062" t="inlineStr">
        <is>
          <t>7일</t>
        </is>
      </c>
      <c r="E93062" t="inlineStr">
        <is>
          <t>DT_DAY</t>
        </is>
      </c>
    </row>
    <row r="93063">
      <c r="D93063" t="inlineStr">
        <is>
          <t>보직교수</t>
        </is>
      </c>
      <c r="E93063" t="inlineStr">
        <is>
          <t>CV_POSITION</t>
        </is>
      </c>
    </row>
    <row r="93065">
      <c r="B93065" t="inlineStr">
        <is>
          <t>NWRW1800000029.329.4.1</t>
        </is>
      </c>
      <c r="C93065" t="inlineStr">
        <is>
          <t>이에 앞서 서울의 상명대는 재정지원제한 대학 발표 다음 날인 지난달 8일 총장 이하 보직교수 전원이 사퇴했다.</t>
        </is>
      </c>
      <c r="D93065" t="inlineStr">
        <is>
          <t>서울</t>
        </is>
      </c>
      <c r="E93065" t="inlineStr">
        <is>
          <t>LCP_CAPITALCITY</t>
        </is>
      </c>
    </row>
    <row r="93066">
      <c r="D93066" t="inlineStr">
        <is>
          <t>상명대</t>
        </is>
      </c>
      <c r="E93066" t="inlineStr">
        <is>
          <t>OGG_EDUCATION</t>
        </is>
      </c>
    </row>
    <row r="93067">
      <c r="D93067" t="inlineStr">
        <is>
          <t>다음 날</t>
        </is>
      </c>
      <c r="E93067" t="inlineStr">
        <is>
          <t>DT_DAY</t>
        </is>
      </c>
    </row>
    <row r="93068">
      <c r="D93068" t="inlineStr">
        <is>
          <t>지난달 8일</t>
        </is>
      </c>
      <c r="E93068" t="inlineStr">
        <is>
          <t>DT_OTHERS</t>
        </is>
      </c>
    </row>
    <row r="93069">
      <c r="D93069" t="inlineStr">
        <is>
          <t>총장</t>
        </is>
      </c>
      <c r="E93069" t="inlineStr">
        <is>
          <t>CV_POSITION</t>
        </is>
      </c>
    </row>
    <row r="93070">
      <c r="D93070" t="inlineStr">
        <is>
          <t>보직교수</t>
        </is>
      </c>
      <c r="E93070" t="inlineStr">
        <is>
          <t>CV_POSITION</t>
        </is>
      </c>
    </row>
    <row r="93072">
      <c r="B93072" t="inlineStr">
        <is>
          <t>NWRW1800000021.146.6.2</t>
        </is>
      </c>
      <c r="C93072" t="inlineStr">
        <is>
          <t>프랑스 파리의 빈민이 모여 사는 곳으로 설정된 ‘13구역’은 영화 속에서 미사일로 완전히 파괴됩니다.</t>
        </is>
      </c>
      <c r="D93072" t="inlineStr">
        <is>
          <t>프랑스</t>
        </is>
      </c>
      <c r="E93072" t="inlineStr">
        <is>
          <t>LCP_COUNTRY</t>
        </is>
      </c>
    </row>
    <row r="93073">
      <c r="D93073" t="inlineStr">
        <is>
          <t>파리</t>
        </is>
      </c>
      <c r="E93073" t="inlineStr">
        <is>
          <t>LCP_CAPITALCITY</t>
        </is>
      </c>
    </row>
    <row r="93074">
      <c r="D93074" t="inlineStr">
        <is>
          <t>13</t>
        </is>
      </c>
      <c r="E93074" t="inlineStr">
        <is>
          <t>QT_OTHERS</t>
        </is>
      </c>
    </row>
    <row r="93075">
      <c r="D93075" t="inlineStr">
        <is>
          <t>미사일</t>
        </is>
      </c>
      <c r="E93075" t="inlineStr">
        <is>
          <t>AF_WEAPON</t>
        </is>
      </c>
    </row>
    <row r="93077">
      <c r="B93077" t="inlineStr">
        <is>
          <t>NWRW1800000021.146.6.3</t>
        </is>
      </c>
      <c r="C93077" t="inlineStr">
        <is>
          <t>이 지역을 재건할 방법을 의논하던 주인공들이 나누는 농담에서 프랑스 건축가 장 누벨 씨(64)를 유쾌하게 언급한 것입니다.</t>
        </is>
      </c>
      <c r="D93077" t="inlineStr">
        <is>
          <t>프랑스</t>
        </is>
      </c>
      <c r="E93077" t="inlineStr">
        <is>
          <t>LCP_COUNTRY</t>
        </is>
      </c>
    </row>
    <row r="93078">
      <c r="D93078" t="inlineStr">
        <is>
          <t>건축가</t>
        </is>
      </c>
      <c r="E93078" t="inlineStr">
        <is>
          <t>CV_OCCUPATION</t>
        </is>
      </c>
    </row>
    <row r="93079">
      <c r="D93079" t="inlineStr">
        <is>
          <t>장 누벨</t>
        </is>
      </c>
      <c r="E93079" t="inlineStr">
        <is>
          <t>PS_NAME</t>
        </is>
      </c>
    </row>
    <row r="93080">
      <c r="D93080" t="inlineStr">
        <is>
          <t>64</t>
        </is>
      </c>
      <c r="E93080" t="inlineStr">
        <is>
          <t>QT_AGE</t>
        </is>
      </c>
    </row>
    <row r="93082">
      <c r="B93082" t="inlineStr">
        <is>
          <t>NWRW1800000021.146.7.2</t>
        </is>
      </c>
      <c r="C93082" t="inlineStr">
        <is>
          <t>그는 파리 서부 라데팡스에 건설할 새 랜드마크 ‘투르 시냘(Tour Signal)’의 설계자이기도 합니다.</t>
        </is>
      </c>
      <c r="D93082" t="inlineStr">
        <is>
          <t>파리</t>
        </is>
      </c>
      <c r="E93082" t="inlineStr">
        <is>
          <t>LCP_CAPITALCITY</t>
        </is>
      </c>
    </row>
    <row r="93083">
      <c r="D93083" t="inlineStr">
        <is>
          <t>서부</t>
        </is>
      </c>
      <c r="E93083" t="inlineStr">
        <is>
          <t>TM_DIRECTION</t>
        </is>
      </c>
    </row>
    <row r="93084">
      <c r="D93084" t="inlineStr">
        <is>
          <t>라데팡스</t>
        </is>
      </c>
      <c r="E93084" t="inlineStr">
        <is>
          <t>LC_OTHERS</t>
        </is>
      </c>
    </row>
    <row r="93085">
      <c r="D93085" t="inlineStr">
        <is>
          <t>투르 시냘</t>
        </is>
      </c>
      <c r="E93085" t="inlineStr">
        <is>
          <t>AF_BUILDING</t>
        </is>
      </c>
    </row>
    <row r="93086">
      <c r="D93086" t="inlineStr">
        <is>
          <t>Tour Signal</t>
        </is>
      </c>
      <c r="E93086" t="inlineStr">
        <is>
          <t>AF_BUILDING</t>
        </is>
      </c>
    </row>
    <row r="93088">
      <c r="B93088" t="inlineStr">
        <is>
          <t>NWRW1800000021.146.7.3</t>
        </is>
      </c>
      <c r="C93088" t="inlineStr">
        <is>
          <t>창문 차양을 여닫는 장치에 아랍 문화권의 섬세한 전통 문양을 응용한 아랍문화원, 착시 현상을 이용해 동일 평면에서 실상과 허상을 교차시킨 카르티에 재단 건물 등으로 파리의 스카이라인에 미래지향적 이미지를 새겨 넣었습니다.</t>
        </is>
      </c>
      <c r="D93088" t="inlineStr">
        <is>
          <t>아랍</t>
        </is>
      </c>
      <c r="E93088" t="inlineStr">
        <is>
          <t>LC_OTHERS</t>
        </is>
      </c>
    </row>
    <row r="93089">
      <c r="D93089" t="inlineStr">
        <is>
          <t>아랍문화원</t>
        </is>
      </c>
      <c r="E93089" t="inlineStr">
        <is>
          <t>AF_BUILDING</t>
        </is>
      </c>
    </row>
    <row r="93090">
      <c r="D93090" t="inlineStr">
        <is>
          <t>카르티에 재단</t>
        </is>
      </c>
      <c r="E93090" t="inlineStr">
        <is>
          <t>OGG_OTHERS</t>
        </is>
      </c>
    </row>
    <row r="93091">
      <c r="D93091" t="inlineStr">
        <is>
          <t>파리</t>
        </is>
      </c>
      <c r="E93091" t="inlineStr">
        <is>
          <t>LCP_CAPITALCITY</t>
        </is>
      </c>
    </row>
    <row r="93093">
      <c r="B93093" t="inlineStr">
        <is>
          <t>NWRW1800000021.146.9.1</t>
        </is>
      </c>
      <c r="C93093" t="inlineStr">
        <is>
          <t>거대도시 뉴욕을 혐오하는 보드리야르 씨의 견해에 맞서 누벨 씨는 뉴욕이 가진 기능주의적 가치에 주목합니다.</t>
        </is>
      </c>
      <c r="D93093" t="inlineStr">
        <is>
          <t>뉴욕</t>
        </is>
      </c>
      <c r="E93093" t="inlineStr">
        <is>
          <t>LCP_CITY</t>
        </is>
      </c>
    </row>
    <row r="93094">
      <c r="D93094" t="inlineStr">
        <is>
          <t>보드리야르</t>
        </is>
      </c>
      <c r="E93094" t="inlineStr">
        <is>
          <t>PS_NAME</t>
        </is>
      </c>
    </row>
    <row r="93095">
      <c r="D93095" t="inlineStr">
        <is>
          <t>누벨</t>
        </is>
      </c>
      <c r="E93095" t="inlineStr">
        <is>
          <t>PS_NAME</t>
        </is>
      </c>
    </row>
    <row r="93096">
      <c r="D93096" t="inlineStr">
        <is>
          <t>뉴욕</t>
        </is>
      </c>
      <c r="E93096" t="inlineStr">
        <is>
          <t>LCP_CITY</t>
        </is>
      </c>
    </row>
    <row r="93098">
      <c r="B93098" t="inlineStr">
        <is>
          <t>NWRW1800000021.146.9.3</t>
        </is>
      </c>
      <c r="C93098" t="inlineStr">
        <is>
          <t>구태의연한 것을 싫어하고 새로운 경향을 남보다 앞서 만들기 좋아하는 프랑스 사람들에게 장 누벨의 건축이 인기를 끄는 것은 당연해 보입니다.</t>
        </is>
      </c>
      <c r="D93098" t="inlineStr">
        <is>
          <t>프랑스</t>
        </is>
      </c>
      <c r="E93098" t="inlineStr">
        <is>
          <t>LCP_COUNTRY</t>
        </is>
      </c>
    </row>
    <row r="93099">
      <c r="D93099" t="inlineStr">
        <is>
          <t>장 누벨</t>
        </is>
      </c>
      <c r="E93099" t="inlineStr">
        <is>
          <t>PS_NAME</t>
        </is>
      </c>
    </row>
    <row r="93101">
      <c r="B93101" t="inlineStr">
        <is>
          <t>NWRW1800000022.89.7.3</t>
        </is>
      </c>
      <c r="C93101" t="inlineStr">
        <is>
          <t>'1930년대 미국 대공황시절 루스벨트 대통령이 뉴딜에 성공한 것은 초기부터 사업진도관리청(Works Process Administration·WPA)을 발족시켜 사업 과정에서의 부패 신고 및 처리 시스템을 마련, 부정 부패를 철저히 방지했기 때문이다.</t>
        </is>
      </c>
      <c r="D93101" t="inlineStr">
        <is>
          <t>1930년대</t>
        </is>
      </c>
      <c r="E93101" t="inlineStr">
        <is>
          <t>DT_YEAR</t>
        </is>
      </c>
    </row>
    <row r="93102">
      <c r="D93102" t="inlineStr">
        <is>
          <t>미국</t>
        </is>
      </c>
      <c r="E93102" t="inlineStr">
        <is>
          <t>LCP_COUNTRY</t>
        </is>
      </c>
    </row>
    <row r="93103">
      <c r="D93103" t="inlineStr">
        <is>
          <t>루스벨트</t>
        </is>
      </c>
      <c r="E93103" t="inlineStr">
        <is>
          <t>PS_NAME</t>
        </is>
      </c>
    </row>
    <row r="93104">
      <c r="D93104" t="inlineStr">
        <is>
          <t>대통령</t>
        </is>
      </c>
      <c r="E93104" t="inlineStr">
        <is>
          <t>CV_POSITION</t>
        </is>
      </c>
    </row>
    <row r="93105">
      <c r="D93105" t="inlineStr">
        <is>
          <t>뉴딜</t>
        </is>
      </c>
      <c r="E93105" t="inlineStr">
        <is>
          <t>CV_POLICY</t>
        </is>
      </c>
    </row>
    <row r="93107">
      <c r="B93107" t="inlineStr">
        <is>
          <t>NWRW1800000038.120.3.1</t>
        </is>
      </c>
      <c r="C93107" t="inlineStr">
        <is>
          <t>31일 오전 서울 용산구 전쟁기념관 429호실.</t>
        </is>
      </c>
      <c r="D93107" t="inlineStr">
        <is>
          <t>31일</t>
        </is>
      </c>
      <c r="E93107" t="inlineStr">
        <is>
          <t>DT_DAY</t>
        </is>
      </c>
    </row>
    <row r="93108">
      <c r="D93108" t="inlineStr">
        <is>
          <t>오전</t>
        </is>
      </c>
      <c r="E93108" t="inlineStr">
        <is>
          <t>TI_DURATION</t>
        </is>
      </c>
    </row>
    <row r="93109">
      <c r="D93109" t="inlineStr">
        <is>
          <t>서울</t>
        </is>
      </c>
      <c r="E93109" t="inlineStr">
        <is>
          <t>LCP_CAPITALCITY</t>
        </is>
      </c>
    </row>
    <row r="93110">
      <c r="D93110" t="inlineStr">
        <is>
          <t>용산구</t>
        </is>
      </c>
      <c r="E93110" t="inlineStr">
        <is>
          <t>LCP_COUNTY</t>
        </is>
      </c>
    </row>
    <row r="93111">
      <c r="D93111" t="inlineStr">
        <is>
          <t>전쟁기념관</t>
        </is>
      </c>
      <c r="E93111" t="inlineStr">
        <is>
          <t>AF_BUILDING</t>
        </is>
      </c>
    </row>
    <row r="93112">
      <c r="D93112" t="inlineStr">
        <is>
          <t>429호실</t>
        </is>
      </c>
      <c r="E93112" t="inlineStr">
        <is>
          <t>QT_ORDER</t>
        </is>
      </c>
    </row>
    <row r="93114">
      <c r="B93114" t="inlineStr">
        <is>
          <t>NWRW1800000038.120.3.5</t>
        </is>
      </c>
      <c r="C93114" t="inlineStr">
        <is>
          <t>6·25 전쟁 때 2년간 미 8군 사령관을 지낸 그는 이승만 전(前) 대통령으로부터 '한국군의 아버지'라는 칭송을 받았다.</t>
        </is>
      </c>
      <c r="D93114" t="inlineStr">
        <is>
          <t>6·25 전쟁 때</t>
        </is>
      </c>
      <c r="E93114" t="inlineStr">
        <is>
          <t>DT_OTHERS</t>
        </is>
      </c>
    </row>
    <row r="93115">
      <c r="D93115" t="inlineStr">
        <is>
          <t>2년간</t>
        </is>
      </c>
      <c r="E93115" t="inlineStr">
        <is>
          <t>DT_DURATION</t>
        </is>
      </c>
    </row>
    <row r="93116">
      <c r="D93116" t="inlineStr">
        <is>
          <t>미</t>
        </is>
      </c>
      <c r="E93116" t="inlineStr">
        <is>
          <t>LCP_COUNTRY</t>
        </is>
      </c>
    </row>
    <row r="93117">
      <c r="D93117" t="inlineStr">
        <is>
          <t>8군</t>
        </is>
      </c>
      <c r="E93117" t="inlineStr">
        <is>
          <t>OGG_MILITARY</t>
        </is>
      </c>
    </row>
    <row r="93118">
      <c r="D93118" t="inlineStr">
        <is>
          <t>사령관</t>
        </is>
      </c>
      <c r="E93118" t="inlineStr">
        <is>
          <t>CV_POSITION</t>
        </is>
      </c>
    </row>
    <row r="93119">
      <c r="D93119" t="inlineStr">
        <is>
          <t>이승만</t>
        </is>
      </c>
      <c r="E93119" t="inlineStr">
        <is>
          <t>PS_NAME</t>
        </is>
      </c>
    </row>
    <row r="93120">
      <c r="D93120" t="inlineStr">
        <is>
          <t>대통령</t>
        </is>
      </c>
      <c r="E93120" t="inlineStr">
        <is>
          <t>CV_POSITION</t>
        </is>
      </c>
    </row>
    <row r="93121">
      <c r="D93121" t="inlineStr">
        <is>
          <t>한국군</t>
        </is>
      </c>
      <c r="E93121" t="inlineStr">
        <is>
          <t>OGG_MILITARY</t>
        </is>
      </c>
    </row>
    <row r="93122">
      <c r="D93122" t="inlineStr">
        <is>
          <t>아버지</t>
        </is>
      </c>
      <c r="E93122" t="inlineStr">
        <is>
          <t>CV_RELATION</t>
        </is>
      </c>
    </row>
    <row r="93124">
      <c r="B93124" t="inlineStr">
        <is>
          <t>NWRW1800000038.120.4.4</t>
        </is>
      </c>
      <c r="C93124" t="inlineStr">
        <is>
          <t>한·미 동맹 60주년을 맞아 '밴 플리트가(家)'를 대표해 한국을 찾은 그에게 백 장군이 처음 건넨 말은 "자네 배고프지? 나랑 점심 먹어야지(Are you hungry? Have a lunch with me)"였다.</t>
        </is>
      </c>
      <c r="D93124" t="inlineStr">
        <is>
          <t>한</t>
        </is>
      </c>
      <c r="E93124" t="inlineStr">
        <is>
          <t>LCP_COUNTRY</t>
        </is>
      </c>
    </row>
    <row r="93125">
      <c r="D93125" t="inlineStr">
        <is>
          <t>미</t>
        </is>
      </c>
      <c r="E93125" t="inlineStr">
        <is>
          <t>LCP_COUNTRY</t>
        </is>
      </c>
    </row>
    <row r="93126">
      <c r="D93126" t="inlineStr">
        <is>
          <t>60주년</t>
        </is>
      </c>
      <c r="E93126" t="inlineStr">
        <is>
          <t>QT_ORDER</t>
        </is>
      </c>
    </row>
    <row r="93127">
      <c r="D93127" t="inlineStr">
        <is>
          <t>밴 플리트</t>
        </is>
      </c>
      <c r="E93127" t="inlineStr">
        <is>
          <t>PS_NAME</t>
        </is>
      </c>
    </row>
    <row r="93128">
      <c r="D93128" t="inlineStr">
        <is>
          <t>한국</t>
        </is>
      </c>
      <c r="E93128" t="inlineStr">
        <is>
          <t>LCP_COUNTRY</t>
        </is>
      </c>
    </row>
    <row r="93129">
      <c r="D93129" t="inlineStr">
        <is>
          <t>백</t>
        </is>
      </c>
      <c r="E93129" t="inlineStr">
        <is>
          <t>PS_NAME</t>
        </is>
      </c>
    </row>
    <row r="93130">
      <c r="D93130" t="inlineStr">
        <is>
          <t>장군</t>
        </is>
      </c>
      <c r="E93130" t="inlineStr">
        <is>
          <t>CV_POSITION</t>
        </is>
      </c>
    </row>
    <row r="93132">
      <c r="B93132" t="inlineStr">
        <is>
          <t>NWRW1800000038.120.7.2</t>
        </is>
      </c>
      <c r="C93132" t="inlineStr">
        <is>
          <t>지금 한국을 보세요.</t>
        </is>
      </c>
      <c r="D93132" t="inlineStr">
        <is>
          <t>한국</t>
        </is>
      </c>
      <c r="E93132" t="inlineStr">
        <is>
          <t>LCP_COUNTRY</t>
        </is>
      </c>
    </row>
    <row r="93134">
      <c r="B93134" t="inlineStr">
        <is>
          <t>NWRW1800000038.120.7.3</t>
        </is>
      </c>
      <c r="C93134" t="inlineStr">
        <is>
          <t>강한 나라, 강한 민주주의, 강한 경제를 이룩한 한국을…."</t>
        </is>
      </c>
      <c r="D93134" t="inlineStr">
        <is>
          <t>민주주의</t>
        </is>
      </c>
      <c r="E93134" t="inlineStr">
        <is>
          <t>TR_SOCIAL_SCIENCE</t>
        </is>
      </c>
    </row>
    <row r="93135">
      <c r="D93135" t="inlineStr">
        <is>
          <t>한국</t>
        </is>
      </c>
      <c r="E93135" t="inlineStr">
        <is>
          <t>LCP_COUNTRY</t>
        </is>
      </c>
    </row>
    <row r="93137">
      <c r="B93137" t="inlineStr">
        <is>
          <t>NWRW1800000038.11.1.1</t>
        </is>
      </c>
      <c r="C93137" t="inlineStr">
        <is>
          <t>도쿄都서 만드는 日 역사 교과서… 독도·센카쿠 내용 대폭 늘리기로</t>
        </is>
      </c>
      <c r="D93137" t="inlineStr">
        <is>
          <t>도쿄</t>
        </is>
      </c>
      <c r="E93137" t="inlineStr">
        <is>
          <t>LCP_CAPITALCITY</t>
        </is>
      </c>
    </row>
    <row r="93138">
      <c r="D93138" t="inlineStr">
        <is>
          <t>日</t>
        </is>
      </c>
      <c r="E93138" t="inlineStr">
        <is>
          <t>LCP_COUNTRY</t>
        </is>
      </c>
    </row>
    <row r="93139">
      <c r="D93139" t="inlineStr">
        <is>
          <t>독도</t>
        </is>
      </c>
      <c r="E93139" t="inlineStr">
        <is>
          <t>LCG_ISLAND</t>
        </is>
      </c>
    </row>
    <row r="93140">
      <c r="D93140" t="inlineStr">
        <is>
          <t>센카쿠</t>
        </is>
      </c>
      <c r="E93140" t="inlineStr">
        <is>
          <t>LCG_ISLAND</t>
        </is>
      </c>
    </row>
    <row r="93142">
      <c r="B93142" t="inlineStr">
        <is>
          <t>NWRW1800000038.11.2.1</t>
        </is>
      </c>
      <c r="C93142" t="inlineStr">
        <is>
          <t>日영유권 주장 등 수정·왜곡… 4월부터 도립고교 1학년 사용</t>
        </is>
      </c>
      <c r="D93142" t="inlineStr">
        <is>
          <t>日</t>
        </is>
      </c>
      <c r="E93142" t="inlineStr">
        <is>
          <t>LCP_COUNTRY</t>
        </is>
      </c>
    </row>
    <row r="93143">
      <c r="D93143" t="inlineStr">
        <is>
          <t>4월부터</t>
        </is>
      </c>
      <c r="E93143" t="inlineStr">
        <is>
          <t>DT_OTHERS</t>
        </is>
      </c>
    </row>
    <row r="93144">
      <c r="D93144" t="inlineStr">
        <is>
          <t>1학년</t>
        </is>
      </c>
      <c r="E93144" t="inlineStr">
        <is>
          <t>QT_ORDER</t>
        </is>
      </c>
    </row>
    <row r="93146">
      <c r="B93146" t="inlineStr">
        <is>
          <t>NWRW1800000038.11.3.1</t>
        </is>
      </c>
      <c r="C93146" t="inlineStr">
        <is>
          <t>일본 도쿄도(東京都) 교육위원회가 독자적으로 제작하는 고교생용 일본 역사 교과서인 '에도에서 도쿄로'의 내용을 수정해 독도 관련 기술을 확대한다.</t>
        </is>
      </c>
      <c r="D93146" t="inlineStr">
        <is>
          <t>일본</t>
        </is>
      </c>
      <c r="E93146" t="inlineStr">
        <is>
          <t>LCP_COUNTRY</t>
        </is>
      </c>
    </row>
    <row r="93147">
      <c r="D93147" t="inlineStr">
        <is>
          <t>도쿄도</t>
        </is>
      </c>
      <c r="E93147" t="inlineStr">
        <is>
          <t>LCP_CAPITALCITY</t>
        </is>
      </c>
    </row>
    <row r="93148">
      <c r="D93148" t="inlineStr">
        <is>
          <t>東京都</t>
        </is>
      </c>
      <c r="E93148" t="inlineStr">
        <is>
          <t>LCP_CAPITALCITY</t>
        </is>
      </c>
    </row>
    <row r="93149">
      <c r="D93149" t="inlineStr">
        <is>
          <t>교육위원회</t>
        </is>
      </c>
      <c r="E93149" t="inlineStr">
        <is>
          <t>OGG_EDUCATION</t>
        </is>
      </c>
    </row>
    <row r="93150">
      <c r="D93150" t="inlineStr">
        <is>
          <t>일본</t>
        </is>
      </c>
      <c r="E93150" t="inlineStr">
        <is>
          <t>LCP_COUNTRY</t>
        </is>
      </c>
    </row>
    <row r="93151">
      <c r="D93151" t="inlineStr">
        <is>
          <t>에도에서 도쿄로</t>
        </is>
      </c>
      <c r="E93151" t="inlineStr">
        <is>
          <t>AFA_DOCUMENT</t>
        </is>
      </c>
    </row>
    <row r="93152">
      <c r="D93152" t="inlineStr">
        <is>
          <t>독도</t>
        </is>
      </c>
      <c r="E93152" t="inlineStr">
        <is>
          <t>LCG_ISLAND</t>
        </is>
      </c>
    </row>
    <row r="93154">
      <c r="B93154" t="inlineStr">
        <is>
          <t>NWRW1800000038.11.4.2</t>
        </is>
      </c>
      <c r="C93154" t="inlineStr">
        <is>
          <t>그동안 이 교과서는 독도를 '다케시마'로 표기한 지도와 "한국이 다케시마를 불법 점거하고 있다"는 내용만 있었다.</t>
        </is>
      </c>
      <c r="D93154" t="inlineStr">
        <is>
          <t>독도</t>
        </is>
      </c>
      <c r="E93154" t="inlineStr">
        <is>
          <t>LCG_ISLAND</t>
        </is>
      </c>
    </row>
    <row r="93155">
      <c r="D93155" t="inlineStr">
        <is>
          <t>다케시마</t>
        </is>
      </c>
      <c r="E93155" t="inlineStr">
        <is>
          <t>LCG_ISLAND</t>
        </is>
      </c>
    </row>
    <row r="93156">
      <c r="D93156" t="inlineStr">
        <is>
          <t>한국</t>
        </is>
      </c>
      <c r="E93156" t="inlineStr">
        <is>
          <t>OGG_POLITICS</t>
        </is>
      </c>
    </row>
    <row r="93157">
      <c r="D93157" t="inlineStr">
        <is>
          <t>다케시마</t>
        </is>
      </c>
      <c r="E93157" t="inlineStr">
        <is>
          <t>LCG_ISLAND</t>
        </is>
      </c>
    </row>
    <row r="93159">
      <c r="B93159" t="inlineStr">
        <is>
          <t>NWRW1800000038.11.5.3</t>
        </is>
      </c>
      <c r="C93159" t="inlineStr">
        <is>
          <t>지방자치 단체가 독자적으로 제작하는 교과서는 일본 정부의 검정을 받지 않아 검정교과서보다 역사적 사실을 훨씬 더 많이 왜곡한 내용이 상당수 포함돼 있다.</t>
        </is>
      </c>
      <c r="D93159" t="inlineStr">
        <is>
          <t>일본</t>
        </is>
      </c>
      <c r="E93159" t="inlineStr">
        <is>
          <t>LCP_COUNTRY</t>
        </is>
      </c>
    </row>
    <row r="93160">
      <c r="D93160" t="inlineStr">
        <is>
          <t>정부</t>
        </is>
      </c>
      <c r="E93160" t="inlineStr">
        <is>
          <t>OGG_POLITICS</t>
        </is>
      </c>
    </row>
    <row r="93162">
      <c r="B93162" t="inlineStr">
        <is>
          <t>NWRW1800000046.18.2.1</t>
        </is>
      </c>
      <c r="C93162" t="inlineStr">
        <is>
          <t>中 주가 폭등… 신흥 부자 41명 '10억달러 클럽' 입성</t>
        </is>
      </c>
      <c r="D93162" t="inlineStr">
        <is>
          <t>中</t>
        </is>
      </c>
      <c r="E93162" t="inlineStr">
        <is>
          <t>LCP_COUNTRY</t>
        </is>
      </c>
    </row>
    <row r="93163">
      <c r="D93163" t="inlineStr">
        <is>
          <t>부자</t>
        </is>
      </c>
      <c r="E93163" t="inlineStr">
        <is>
          <t>CV_RELATION</t>
        </is>
      </c>
    </row>
    <row r="93164">
      <c r="D93164" t="inlineStr">
        <is>
          <t>41명</t>
        </is>
      </c>
      <c r="E93164" t="inlineStr">
        <is>
          <t>QT_MAN_COUNT</t>
        </is>
      </c>
    </row>
    <row r="93165">
      <c r="D93165" t="inlineStr">
        <is>
          <t>10억달러 클럽</t>
        </is>
      </c>
      <c r="E93165" t="inlineStr">
        <is>
          <t>OGG_OTHERS</t>
        </is>
      </c>
    </row>
    <row r="93167">
      <c r="B93167" t="inlineStr">
        <is>
          <t>NWRW1800000046.18.3.1</t>
        </is>
      </c>
      <c r="C93167" t="inlineStr">
        <is>
          <t>최근 상하이 주가(株價) 지수가 7년 만에 4000을 돌파하면서 중국의 주식 부자 41명이 순자산 '10억달러(약 1조1000억원) 클럽'에 새로 가입한 것으로 보인다고 홍콩 사우스차이나모닝포스트(SCMP)가 10일 보도했다.</t>
        </is>
      </c>
      <c r="D93167" t="inlineStr">
        <is>
          <t>상하이</t>
        </is>
      </c>
      <c r="E93167" t="inlineStr">
        <is>
          <t>LCP_CITY</t>
        </is>
      </c>
    </row>
    <row r="93168">
      <c r="D93168" t="inlineStr">
        <is>
          <t>7년 만</t>
        </is>
      </c>
      <c r="E93168" t="inlineStr">
        <is>
          <t>DT_DURATION</t>
        </is>
      </c>
    </row>
    <row r="93169">
      <c r="D93169" t="inlineStr">
        <is>
          <t>4000</t>
        </is>
      </c>
      <c r="E93169" t="inlineStr">
        <is>
          <t>QT_OTHERS</t>
        </is>
      </c>
    </row>
    <row r="93170">
      <c r="D93170" t="inlineStr">
        <is>
          <t>중국</t>
        </is>
      </c>
      <c r="E93170" t="inlineStr">
        <is>
          <t>LCP_COUNTRY</t>
        </is>
      </c>
    </row>
    <row r="93171">
      <c r="D93171" t="inlineStr">
        <is>
          <t>부자</t>
        </is>
      </c>
      <c r="E93171" t="inlineStr">
        <is>
          <t>CV_RELATION</t>
        </is>
      </c>
    </row>
    <row r="93172">
      <c r="D93172" t="inlineStr">
        <is>
          <t>41명</t>
        </is>
      </c>
      <c r="E93172" t="inlineStr">
        <is>
          <t>QT_MAN_COUNT</t>
        </is>
      </c>
    </row>
    <row r="93173">
      <c r="D93173" t="inlineStr">
        <is>
          <t>10억달러</t>
        </is>
      </c>
      <c r="E93173" t="inlineStr">
        <is>
          <t>QT_PRICE</t>
        </is>
      </c>
    </row>
    <row r="93174">
      <c r="D93174" t="inlineStr">
        <is>
          <t>약 1조1000억원</t>
        </is>
      </c>
      <c r="E93174" t="inlineStr">
        <is>
          <t>QT_PRICE</t>
        </is>
      </c>
    </row>
    <row r="93175">
      <c r="D93175" t="inlineStr">
        <is>
          <t>홍콩</t>
        </is>
      </c>
      <c r="E93175" t="inlineStr">
        <is>
          <t>LCP_PROVINCE</t>
        </is>
      </c>
    </row>
    <row r="93176">
      <c r="D93176" t="inlineStr">
        <is>
          <t>사우스차이나모닝포스트</t>
        </is>
      </c>
      <c r="E93176" t="inlineStr">
        <is>
          <t>OGG_MEDIA</t>
        </is>
      </c>
    </row>
    <row r="93177">
      <c r="D93177" t="inlineStr">
        <is>
          <t>SCMP</t>
        </is>
      </c>
      <c r="E93177" t="inlineStr">
        <is>
          <t>OGG_MEDIA</t>
        </is>
      </c>
    </row>
    <row r="93178">
      <c r="D93178" t="inlineStr">
        <is>
          <t>10일</t>
        </is>
      </c>
      <c r="E93178" t="inlineStr">
        <is>
          <t>DT_DAY</t>
        </is>
      </c>
    </row>
    <row r="93180">
      <c r="B93180" t="inlineStr">
        <is>
          <t>NWRW1800000046.18.3.2</t>
        </is>
      </c>
      <c r="C93180" t="inlineStr">
        <is>
          <t>상하이 주가는 지난 두 달 동안 30% 이상 급등했다.</t>
        </is>
      </c>
      <c r="D93180" t="inlineStr">
        <is>
          <t>상하이</t>
        </is>
      </c>
      <c r="E93180" t="inlineStr">
        <is>
          <t>LCP_CITY</t>
        </is>
      </c>
    </row>
    <row r="93181">
      <c r="D93181" t="inlineStr">
        <is>
          <t>지난 두 달 동안</t>
        </is>
      </c>
      <c r="E93181" t="inlineStr">
        <is>
          <t>DT_DURATION</t>
        </is>
      </c>
    </row>
    <row r="93182">
      <c r="D93182" t="inlineStr">
        <is>
          <t>30% 이상</t>
        </is>
      </c>
      <c r="E93182" t="inlineStr">
        <is>
          <t>QT_PERCENTAGE</t>
        </is>
      </c>
    </row>
    <row r="93184">
      <c r="B93184" t="inlineStr">
        <is>
          <t>NWRW1800000046.18.4.1</t>
        </is>
      </c>
      <c r="C93184" t="inlineStr">
        <is>
          <t>새로운 '수퍼 리치' 가운데 가장 주목받는 인물은 중국 최고 여자 부자로 떠오른 저우췬페이(周群飛·45) 란쓰(藍思)과기 사장이다.</t>
        </is>
      </c>
      <c r="D93184" t="inlineStr">
        <is>
          <t>중국</t>
        </is>
      </c>
      <c r="E93184" t="inlineStr">
        <is>
          <t>LCP_COUNTRY</t>
        </is>
      </c>
    </row>
    <row r="93185">
      <c r="D93185" t="inlineStr">
        <is>
          <t>부자</t>
        </is>
      </c>
      <c r="E93185" t="inlineStr">
        <is>
          <t>CV_RELATION</t>
        </is>
      </c>
    </row>
    <row r="93186">
      <c r="D93186" t="inlineStr">
        <is>
          <t>저우췬페이</t>
        </is>
      </c>
      <c r="E93186" t="inlineStr">
        <is>
          <t>PS_NAME</t>
        </is>
      </c>
    </row>
    <row r="93187">
      <c r="D93187" t="inlineStr">
        <is>
          <t>周群飛</t>
        </is>
      </c>
      <c r="E93187" t="inlineStr">
        <is>
          <t>PS_NAME</t>
        </is>
      </c>
    </row>
    <row r="93188">
      <c r="D93188" t="inlineStr">
        <is>
          <t>45</t>
        </is>
      </c>
      <c r="E93188" t="inlineStr">
        <is>
          <t>QT_AGE</t>
        </is>
      </c>
    </row>
    <row r="93189">
      <c r="D93189" t="inlineStr">
        <is>
          <t>란쓰(藍思)과기</t>
        </is>
      </c>
      <c r="E93189" t="inlineStr">
        <is>
          <t>OGG_ECONOMY</t>
        </is>
      </c>
    </row>
    <row r="93190">
      <c r="D93190" t="inlineStr">
        <is>
          <t>사장</t>
        </is>
      </c>
      <c r="E93190" t="inlineStr">
        <is>
          <t>CV_POSITION</t>
        </is>
      </c>
    </row>
    <row r="93192">
      <c r="B93192" t="inlineStr">
        <is>
          <t>NWRW1800000049.196.4.2</t>
        </is>
      </c>
      <c r="C93192" t="inlineStr">
        <is>
          <t>그 결과 이 시스템은 미국 매사추세츠공대(MIT), 영국 케임브리지대가 개발한 기존 AI 시스템보다 실제 값과 예측 값의 차이(오차)가 40∼60%가량 적은 것으로 확인됐다.</t>
        </is>
      </c>
      <c r="D93192" t="inlineStr">
        <is>
          <t>미국</t>
        </is>
      </c>
      <c r="E93192" t="inlineStr">
        <is>
          <t>LCP_COUNTRY</t>
        </is>
      </c>
    </row>
    <row r="93193">
      <c r="D93193" t="inlineStr">
        <is>
          <t>매사추세츠공대</t>
        </is>
      </c>
      <c r="E93193" t="inlineStr">
        <is>
          <t>OGG_EDUCATION</t>
        </is>
      </c>
    </row>
    <row r="93194">
      <c r="D93194" t="inlineStr">
        <is>
          <t>MIT</t>
        </is>
      </c>
      <c r="E93194" t="inlineStr">
        <is>
          <t>OGG_EDUCATION</t>
        </is>
      </c>
    </row>
    <row r="93195">
      <c r="D93195" t="inlineStr">
        <is>
          <t>영국</t>
        </is>
      </c>
      <c r="E93195" t="inlineStr">
        <is>
          <t>LCP_COUNTRY</t>
        </is>
      </c>
    </row>
    <row r="93196">
      <c r="D93196" t="inlineStr">
        <is>
          <t>케임브리지대</t>
        </is>
      </c>
      <c r="E93196" t="inlineStr">
        <is>
          <t>OGG_EDUCATION</t>
        </is>
      </c>
    </row>
    <row r="93197">
      <c r="D93197" t="inlineStr">
        <is>
          <t>AI</t>
        </is>
      </c>
      <c r="E93197" t="inlineStr">
        <is>
          <t>TR_SCIENCE</t>
        </is>
      </c>
    </row>
    <row r="93198">
      <c r="D93198" t="inlineStr">
        <is>
          <t>40∼60%가량</t>
        </is>
      </c>
      <c r="E93198" t="inlineStr">
        <is>
          <t>QT_PERCENTAGE</t>
        </is>
      </c>
    </row>
    <row r="93200">
      <c r="B93200" t="inlineStr">
        <is>
          <t>NWRW1800000049.196.4.3</t>
        </is>
      </c>
      <c r="C93200" t="inlineStr">
        <is>
          <t>이 시스템이 2004∼2013년 미국 6대 도시의 집값을 학습한 뒤 예측한 이후 13개월 동안의 집값은 기존보다 오차가 60.1% 줄어 실제 집값의 99% 수준이었다.</t>
        </is>
      </c>
      <c r="D93200" t="inlineStr">
        <is>
          <t>2004∼2013년</t>
        </is>
      </c>
      <c r="E93200" t="inlineStr">
        <is>
          <t>DT_DURATION</t>
        </is>
      </c>
    </row>
    <row r="93201">
      <c r="D93201" t="inlineStr">
        <is>
          <t>미국</t>
        </is>
      </c>
      <c r="E93201" t="inlineStr">
        <is>
          <t>LCP_COUNTRY</t>
        </is>
      </c>
    </row>
    <row r="93202">
      <c r="D93202" t="inlineStr">
        <is>
          <t>6대</t>
        </is>
      </c>
      <c r="E93202" t="inlineStr">
        <is>
          <t>QT_COUNT</t>
        </is>
      </c>
    </row>
    <row r="93203">
      <c r="D93203" t="inlineStr">
        <is>
          <t>13개월 동안</t>
        </is>
      </c>
      <c r="E93203" t="inlineStr">
        <is>
          <t>DT_DURATION</t>
        </is>
      </c>
    </row>
    <row r="93204">
      <c r="D93204" t="inlineStr">
        <is>
          <t>60.1%</t>
        </is>
      </c>
      <c r="E93204" t="inlineStr">
        <is>
          <t>QT_PERCENTAGE</t>
        </is>
      </c>
    </row>
    <row r="93205">
      <c r="D93205" t="inlineStr">
        <is>
          <t>99%</t>
        </is>
      </c>
      <c r="E93205" t="inlineStr">
        <is>
          <t>QT_PERCENTAGE</t>
        </is>
      </c>
    </row>
    <row r="93207">
      <c r="B93207" t="inlineStr">
        <is>
          <t>NWRW1800000049.196.5.2</t>
        </is>
      </c>
      <c r="C93207" t="inlineStr">
        <is>
          <t>이번 연구 결과는 22일 미국 뉴욕에서 열린 ‘제33회 국제 머신러닝 학술대회(ICML 2016)’에서 발표됐다.</t>
        </is>
      </c>
      <c r="D93207" t="inlineStr">
        <is>
          <t>22일</t>
        </is>
      </c>
      <c r="E93207" t="inlineStr">
        <is>
          <t>DT_DAY</t>
        </is>
      </c>
    </row>
    <row r="93208">
      <c r="D93208" t="inlineStr">
        <is>
          <t>미국</t>
        </is>
      </c>
      <c r="E93208" t="inlineStr">
        <is>
          <t>LCP_COUNTRY</t>
        </is>
      </c>
    </row>
    <row r="93209">
      <c r="D93209" t="inlineStr">
        <is>
          <t>뉴욕</t>
        </is>
      </c>
      <c r="E93209" t="inlineStr">
        <is>
          <t>LCP_CITY</t>
        </is>
      </c>
    </row>
    <row r="93210">
      <c r="D93210" t="inlineStr">
        <is>
          <t>제33회</t>
        </is>
      </c>
      <c r="E93210" t="inlineStr">
        <is>
          <t>QT_ORDER</t>
        </is>
      </c>
    </row>
    <row r="93211">
      <c r="D93211" t="inlineStr">
        <is>
          <t>ICML</t>
        </is>
      </c>
      <c r="E93211" t="inlineStr">
        <is>
          <t>EV_OTHERS</t>
        </is>
      </c>
    </row>
    <row r="93212">
      <c r="D93212" t="inlineStr">
        <is>
          <t>2016</t>
        </is>
      </c>
      <c r="E93212" t="inlineStr">
        <is>
          <t>DT_YEAR</t>
        </is>
      </c>
    </row>
    <row r="93214">
      <c r="B93214" t="inlineStr">
        <is>
          <t>NWRW1800000038.73.9.2</t>
        </is>
      </c>
      <c r="C93214" t="inlineStr">
        <is>
          <t>'아이언 크로우즈' 촬영 때는 치타공 선박 해체 노동자들의 삶을 담기 위해 2년에 걸쳐 5번 방문했다.</t>
        </is>
      </c>
      <c r="D93214" t="inlineStr">
        <is>
          <t>아이언 크로우즈</t>
        </is>
      </c>
      <c r="E93214" t="inlineStr">
        <is>
          <t>AFA_VIDEO</t>
        </is>
      </c>
    </row>
    <row r="93215">
      <c r="D93215" t="inlineStr">
        <is>
          <t>치타공</t>
        </is>
      </c>
      <c r="E93215" t="inlineStr">
        <is>
          <t>LCP_CITY</t>
        </is>
      </c>
    </row>
    <row r="93216">
      <c r="D93216" t="inlineStr">
        <is>
          <t>선박</t>
        </is>
      </c>
      <c r="E93216" t="inlineStr">
        <is>
          <t>AF_TRANSPORT</t>
        </is>
      </c>
    </row>
    <row r="93217">
      <c r="D93217" t="inlineStr">
        <is>
          <t>2년</t>
        </is>
      </c>
      <c r="E93217" t="inlineStr">
        <is>
          <t>DT_DURATION</t>
        </is>
      </c>
    </row>
    <row r="93218">
      <c r="D93218" t="inlineStr">
        <is>
          <t>5번</t>
        </is>
      </c>
      <c r="E93218" t="inlineStr">
        <is>
          <t>QT_COUNT</t>
        </is>
      </c>
    </row>
    <row r="93220">
      <c r="B93220" t="inlineStr">
        <is>
          <t>NWRW1800000038.73.9.3</t>
        </is>
      </c>
      <c r="C93220" t="inlineStr">
        <is>
          <t>치타공 해변에는 30여개의 선박 해체소가 있고, 2만여명의 노동자가 거의 맨손으로 매년 200여척의 대형선박을 해치운다.</t>
        </is>
      </c>
      <c r="D93220" t="inlineStr">
        <is>
          <t>치타공 해변</t>
        </is>
      </c>
      <c r="E93220" t="inlineStr">
        <is>
          <t>LC_OTHERS</t>
        </is>
      </c>
    </row>
    <row r="93221">
      <c r="D93221" t="inlineStr">
        <is>
          <t>30여개</t>
        </is>
      </c>
      <c r="E93221" t="inlineStr">
        <is>
          <t>QT_COUNT</t>
        </is>
      </c>
    </row>
    <row r="93222">
      <c r="D93222" t="inlineStr">
        <is>
          <t>2만여명</t>
        </is>
      </c>
      <c r="E93222" t="inlineStr">
        <is>
          <t>QT_MAN_COUNT</t>
        </is>
      </c>
    </row>
    <row r="93223">
      <c r="D93223" t="inlineStr">
        <is>
          <t>200여척</t>
        </is>
      </c>
      <c r="E93223" t="inlineStr">
        <is>
          <t>QT_COUNT</t>
        </is>
      </c>
    </row>
    <row r="93225">
      <c r="B93225" t="inlineStr">
        <is>
          <t>NWRW1800000038.162.2.1</t>
        </is>
      </c>
      <c r="C93225" t="inlineStr">
        <is>
          <t>10일 오후 2시 30분 서울 덕수궁 대한문 앞에서 민주노총 등 쌍용차문제 관련 제(諸)사회단체 대표 20여명이 기자회견을 열고 지난 4일 철거된 분향소(농성 천막)를 돌려달라고 주장했다.</t>
        </is>
      </c>
      <c r="D93225" t="inlineStr">
        <is>
          <t>10일</t>
        </is>
      </c>
      <c r="E93225" t="inlineStr">
        <is>
          <t>DT_DAY</t>
        </is>
      </c>
    </row>
    <row r="93226">
      <c r="D93226" t="inlineStr">
        <is>
          <t>오후 2시 30분</t>
        </is>
      </c>
      <c r="E93226" t="inlineStr">
        <is>
          <t>TI_OTHERS</t>
        </is>
      </c>
    </row>
    <row r="93227">
      <c r="D93227" t="inlineStr">
        <is>
          <t>서울</t>
        </is>
      </c>
      <c r="E93227" t="inlineStr">
        <is>
          <t>LCP_CAPITALCITY</t>
        </is>
      </c>
    </row>
    <row r="93228">
      <c r="D93228" t="inlineStr">
        <is>
          <t>덕수궁</t>
        </is>
      </c>
      <c r="E93228" t="inlineStr">
        <is>
          <t>LC_OTHERS</t>
        </is>
      </c>
    </row>
    <row r="93229">
      <c r="D93229" t="inlineStr">
        <is>
          <t>대한문</t>
        </is>
      </c>
      <c r="E93229" t="inlineStr">
        <is>
          <t>AF_BUILDING</t>
        </is>
      </c>
    </row>
    <row r="93230">
      <c r="D93230" t="inlineStr">
        <is>
          <t>앞</t>
        </is>
      </c>
      <c r="E93230" t="inlineStr">
        <is>
          <t>TM_DIRECTION</t>
        </is>
      </c>
    </row>
    <row r="93231">
      <c r="D93231" t="inlineStr">
        <is>
          <t>민주노총</t>
        </is>
      </c>
      <c r="E93231" t="inlineStr">
        <is>
          <t>OGG_OTHERS</t>
        </is>
      </c>
    </row>
    <row r="93232">
      <c r="D93232" t="inlineStr">
        <is>
          <t>쌍용차</t>
        </is>
      </c>
      <c r="E93232" t="inlineStr">
        <is>
          <t>OGG_ECONOMY</t>
        </is>
      </c>
    </row>
    <row r="93233">
      <c r="D93233" t="inlineStr">
        <is>
          <t>대표</t>
        </is>
      </c>
      <c r="E93233" t="inlineStr">
        <is>
          <t>CV_POSITION</t>
        </is>
      </c>
    </row>
    <row r="93234">
      <c r="D93234" t="inlineStr">
        <is>
          <t>20여명</t>
        </is>
      </c>
      <c r="E93234" t="inlineStr">
        <is>
          <t>QT_MAN_COUNT</t>
        </is>
      </c>
    </row>
    <row r="93235">
      <c r="D93235" t="inlineStr">
        <is>
          <t>지난 4일</t>
        </is>
      </c>
      <c r="E93235" t="inlineStr">
        <is>
          <t>DT_DAY</t>
        </is>
      </c>
    </row>
    <row r="93237">
      <c r="B93237" t="inlineStr">
        <is>
          <t>NWRW1800000022.277.3.2</t>
        </is>
      </c>
      <c r="C93237" t="inlineStr">
        <is>
          <t>그는 자신에게 적용되는 법은 일본의 국내법이 아니라 '만국공법(국제법)'이라고 주장했다.</t>
        </is>
      </c>
      <c r="D93237" t="inlineStr">
        <is>
          <t>일본</t>
        </is>
      </c>
      <c r="E93237" t="inlineStr">
        <is>
          <t>LCP_COUNTRY</t>
        </is>
      </c>
    </row>
    <row r="93238">
      <c r="D93238" t="inlineStr">
        <is>
          <t>만국공법</t>
        </is>
      </c>
      <c r="E93238" t="inlineStr">
        <is>
          <t>CV_LAW</t>
        </is>
      </c>
    </row>
    <row r="93239">
      <c r="D93239" t="inlineStr">
        <is>
          <t>국제법</t>
        </is>
      </c>
      <c r="E93239" t="inlineStr">
        <is>
          <t>CV_LAW</t>
        </is>
      </c>
    </row>
    <row r="93241">
      <c r="B93241" t="inlineStr">
        <is>
          <t>NWRW1800000022.277.5.3</t>
        </is>
      </c>
      <c r="C93241" t="inlineStr">
        <is>
          <t>결국 일제 법원은 "총 잘 쏘는 포수가 잘못된 애국심으로 저지른 단독 살인행위"로 판결했다.</t>
        </is>
      </c>
      <c r="D93241" t="inlineStr">
        <is>
          <t>일제</t>
        </is>
      </c>
      <c r="E93241" t="inlineStr">
        <is>
          <t>LCP_COUNTRY</t>
        </is>
      </c>
    </row>
    <row r="93242">
      <c r="D93242" t="inlineStr">
        <is>
          <t>법원</t>
        </is>
      </c>
      <c r="E93242" t="inlineStr">
        <is>
          <t>OGG_LAW</t>
        </is>
      </c>
    </row>
    <row r="93243">
      <c r="D93243" t="inlineStr">
        <is>
          <t>총</t>
        </is>
      </c>
      <c r="E93243" t="inlineStr">
        <is>
          <t>AF_WEAPON</t>
        </is>
      </c>
    </row>
    <row r="93244">
      <c r="D93244" t="inlineStr">
        <is>
          <t>포수</t>
        </is>
      </c>
      <c r="E93244" t="inlineStr">
        <is>
          <t>CV_POSITION</t>
        </is>
      </c>
    </row>
    <row r="93246">
      <c r="B93246" t="inlineStr">
        <is>
          <t>NWRW1800000054.380.4.1</t>
        </is>
      </c>
      <c r="C93246" t="inlineStr">
        <is>
          <t>24일 오전 서울 종로구 통의동 소재 국정기획자문위원회 회의장에서 열린 기획재정부의 업무 보고에는 냉랭한 기운이 돌았다.</t>
        </is>
      </c>
      <c r="D93246" t="inlineStr">
        <is>
          <t>24일</t>
        </is>
      </c>
      <c r="E93246" t="inlineStr">
        <is>
          <t>DT_DAY</t>
        </is>
      </c>
    </row>
    <row r="93247">
      <c r="D93247" t="inlineStr">
        <is>
          <t>오전</t>
        </is>
      </c>
      <c r="E93247" t="inlineStr">
        <is>
          <t>TI_DURATION</t>
        </is>
      </c>
    </row>
    <row r="93248">
      <c r="D93248" t="inlineStr">
        <is>
          <t>서울</t>
        </is>
      </c>
      <c r="E93248" t="inlineStr">
        <is>
          <t>LCP_CAPITALCITY</t>
        </is>
      </c>
    </row>
    <row r="93249">
      <c r="D93249" t="inlineStr">
        <is>
          <t>종로구</t>
        </is>
      </c>
      <c r="E93249" t="inlineStr">
        <is>
          <t>LCP_COUNTY</t>
        </is>
      </c>
    </row>
    <row r="93250">
      <c r="D93250" t="inlineStr">
        <is>
          <t>통의동</t>
        </is>
      </c>
      <c r="E93250" t="inlineStr">
        <is>
          <t>LCP_COUNTY</t>
        </is>
      </c>
    </row>
    <row r="93251">
      <c r="D93251" t="inlineStr">
        <is>
          <t>국정기획자문위원회</t>
        </is>
      </c>
      <c r="E93251" t="inlineStr">
        <is>
          <t>OGG_OTHERS</t>
        </is>
      </c>
    </row>
    <row r="93252">
      <c r="D93252" t="inlineStr">
        <is>
          <t>기획재정부</t>
        </is>
      </c>
      <c r="E93252" t="inlineStr">
        <is>
          <t>OGG_POLITICS</t>
        </is>
      </c>
    </row>
    <row r="93254">
      <c r="B93254" t="inlineStr">
        <is>
          <t>NWRW1800000041.335.3.2</t>
        </is>
      </c>
      <c r="C93254" t="inlineStr">
        <is>
          <t>7·30 재·보궐선거 전남 순천-곡성에서 박근혜 대통령의 최측근인 새누리당 이정현 후보가 당선된 것이다.</t>
        </is>
      </c>
      <c r="D93254" t="inlineStr">
        <is>
          <t>7·30 재·보궐선거</t>
        </is>
      </c>
      <c r="E93254" t="inlineStr">
        <is>
          <t>EV_OTHERS</t>
        </is>
      </c>
    </row>
    <row r="93255">
      <c r="D93255" t="inlineStr">
        <is>
          <t>전남</t>
        </is>
      </c>
      <c r="E93255" t="inlineStr">
        <is>
          <t>LCP_PROVINCE</t>
        </is>
      </c>
    </row>
    <row r="93256">
      <c r="D93256" t="inlineStr">
        <is>
          <t>순천</t>
        </is>
      </c>
      <c r="E93256" t="inlineStr">
        <is>
          <t>LCP_CITY</t>
        </is>
      </c>
    </row>
    <row r="93257">
      <c r="D93257" t="inlineStr">
        <is>
          <t>곡성</t>
        </is>
      </c>
      <c r="E93257" t="inlineStr">
        <is>
          <t>LCP_COUNTY</t>
        </is>
      </c>
    </row>
    <row r="93258">
      <c r="D93258" t="inlineStr">
        <is>
          <t>박근혜</t>
        </is>
      </c>
      <c r="E93258" t="inlineStr">
        <is>
          <t>PS_NAME</t>
        </is>
      </c>
    </row>
    <row r="93259">
      <c r="D93259" t="inlineStr">
        <is>
          <t>대통령</t>
        </is>
      </c>
      <c r="E93259" t="inlineStr">
        <is>
          <t>CV_POSITION</t>
        </is>
      </c>
    </row>
    <row r="93260">
      <c r="D93260" t="inlineStr">
        <is>
          <t>새누리당</t>
        </is>
      </c>
      <c r="E93260" t="inlineStr">
        <is>
          <t>OGG_POLITICS</t>
        </is>
      </c>
    </row>
    <row r="93261">
      <c r="D93261" t="inlineStr">
        <is>
          <t>이정현</t>
        </is>
      </c>
      <c r="E93261" t="inlineStr">
        <is>
          <t>PS_NAME</t>
        </is>
      </c>
    </row>
    <row r="93263">
      <c r="B93263" t="inlineStr">
        <is>
          <t>NWRW1800000041.335.3.4</t>
        </is>
      </c>
      <c r="C93263" t="inlineStr">
        <is>
          <t>호남권 전체에선 1996년 15대 총선 이후 18년 만이다.</t>
        </is>
      </c>
      <c r="D93263" t="inlineStr">
        <is>
          <t>호남권</t>
        </is>
      </c>
      <c r="E93263" t="inlineStr">
        <is>
          <t>LCP_PROVINCE</t>
        </is>
      </c>
    </row>
    <row r="93264">
      <c r="D93264" t="inlineStr">
        <is>
          <t>1996년</t>
        </is>
      </c>
      <c r="E93264" t="inlineStr">
        <is>
          <t>DT_YEAR</t>
        </is>
      </c>
    </row>
    <row r="93265">
      <c r="D93265" t="inlineStr">
        <is>
          <t>15대</t>
        </is>
      </c>
      <c r="E93265" t="inlineStr">
        <is>
          <t>QT_ORDER</t>
        </is>
      </c>
    </row>
    <row r="93266">
      <c r="D93266" t="inlineStr">
        <is>
          <t>총선 이후</t>
        </is>
      </c>
      <c r="E93266" t="inlineStr">
        <is>
          <t>DT_OTHERS</t>
        </is>
      </c>
    </row>
    <row r="93267">
      <c r="D93267" t="inlineStr">
        <is>
          <t>18년 만</t>
        </is>
      </c>
      <c r="E93267" t="inlineStr">
        <is>
          <t>DT_DURATION</t>
        </is>
      </c>
    </row>
    <row r="93269">
      <c r="B93269" t="inlineStr">
        <is>
          <t>NWRW1800000041.335.8.1</t>
        </is>
      </c>
      <c r="C93269" t="inlineStr">
        <is>
          <t>이번 선거의 최대 승부처인 수도권 6곳 중 새누리당은 5곳에서 승리했다.</t>
        </is>
      </c>
      <c r="D93269" t="inlineStr">
        <is>
          <t>수도권</t>
        </is>
      </c>
      <c r="E93269" t="inlineStr">
        <is>
          <t>LC_OTHERS</t>
        </is>
      </c>
    </row>
    <row r="93270">
      <c r="D93270" t="inlineStr">
        <is>
          <t>6곳</t>
        </is>
      </c>
      <c r="E93270" t="inlineStr">
        <is>
          <t>QT_COUNT</t>
        </is>
      </c>
    </row>
    <row r="93271">
      <c r="D93271" t="inlineStr">
        <is>
          <t>새누리당</t>
        </is>
      </c>
      <c r="E93271" t="inlineStr">
        <is>
          <t>OGG_POLITICS</t>
        </is>
      </c>
    </row>
    <row r="93272">
      <c r="D93272" t="inlineStr">
        <is>
          <t>5곳</t>
        </is>
      </c>
      <c r="E93272" t="inlineStr">
        <is>
          <t>QT_COUNT</t>
        </is>
      </c>
    </row>
    <row r="93274">
      <c r="B93274" t="inlineStr">
        <is>
          <t>NWRW1800000041.335.8.2</t>
        </is>
      </c>
      <c r="C93274" t="inlineStr">
        <is>
          <t>서울의 유일한 선거구인 동작을에선 새누리당 나경원 후보가 야권 단일후보인 노회찬 정의당 후보를 꺾었다.</t>
        </is>
      </c>
      <c r="D93274" t="inlineStr">
        <is>
          <t>서울</t>
        </is>
      </c>
      <c r="E93274" t="inlineStr">
        <is>
          <t>LCP_CAPITALCITY</t>
        </is>
      </c>
    </row>
    <row r="93275">
      <c r="D93275" t="inlineStr">
        <is>
          <t>새누리당</t>
        </is>
      </c>
      <c r="E93275" t="inlineStr">
        <is>
          <t>OGG_POLITICS</t>
        </is>
      </c>
    </row>
    <row r="93276">
      <c r="D93276" t="inlineStr">
        <is>
          <t>나경원</t>
        </is>
      </c>
      <c r="E93276" t="inlineStr">
        <is>
          <t>PS_NAME</t>
        </is>
      </c>
    </row>
    <row r="93277">
      <c r="D93277" t="inlineStr">
        <is>
          <t>노회찬</t>
        </is>
      </c>
      <c r="E93277" t="inlineStr">
        <is>
          <t>PS_NAME</t>
        </is>
      </c>
    </row>
    <row r="93278">
      <c r="D93278" t="inlineStr">
        <is>
          <t>정의당</t>
        </is>
      </c>
      <c r="E93278" t="inlineStr">
        <is>
          <t>OGG_POLITICS</t>
        </is>
      </c>
    </row>
    <row r="93280">
      <c r="B93280" t="inlineStr">
        <is>
          <t>NWRW1800000041.335.8.5</t>
        </is>
      </c>
      <c r="C93280" t="inlineStr">
        <is>
          <t>야권은 수도권 선거구 3곳에서 후보 단일화를 성사시키며 바람을 일으키려 했지만 경기 수원정(영통)에서 새정치연합 박광온 후보만 당선되는 데 그쳤다.</t>
        </is>
      </c>
      <c r="D93280" t="inlineStr">
        <is>
          <t>수도권</t>
        </is>
      </c>
      <c r="E93280" t="inlineStr">
        <is>
          <t>LC_OTHERS</t>
        </is>
      </c>
    </row>
    <row r="93281">
      <c r="D93281" t="inlineStr">
        <is>
          <t>3곳</t>
        </is>
      </c>
      <c r="E93281" t="inlineStr">
        <is>
          <t>QT_COUNT</t>
        </is>
      </c>
    </row>
    <row r="93282">
      <c r="D93282" t="inlineStr">
        <is>
          <t>경기</t>
        </is>
      </c>
      <c r="E93282" t="inlineStr">
        <is>
          <t>LCP_PROVINCE</t>
        </is>
      </c>
    </row>
    <row r="93283">
      <c r="D93283" t="inlineStr">
        <is>
          <t>수원정</t>
        </is>
      </c>
      <c r="E93283" t="inlineStr">
        <is>
          <t>LC_OTHERS</t>
        </is>
      </c>
    </row>
    <row r="93284">
      <c r="D93284" t="inlineStr">
        <is>
          <t>영통</t>
        </is>
      </c>
      <c r="E93284" t="inlineStr">
        <is>
          <t>LCP_COUNTY</t>
        </is>
      </c>
    </row>
    <row r="93285">
      <c r="D93285" t="inlineStr">
        <is>
          <t>새정치연합</t>
        </is>
      </c>
      <c r="E93285" t="inlineStr">
        <is>
          <t>OGG_POLITICS</t>
        </is>
      </c>
    </row>
    <row r="93286">
      <c r="D93286" t="inlineStr">
        <is>
          <t>박광온</t>
        </is>
      </c>
      <c r="E93286" t="inlineStr">
        <is>
          <t>PS_NAME</t>
        </is>
      </c>
    </row>
    <row r="93288">
      <c r="B93288" t="inlineStr">
        <is>
          <t>NWRW1800000033.90.3.2</t>
        </is>
      </c>
      <c r="C93288" t="inlineStr">
        <is>
          <t>캄보디아 등에서 식수난을 겪는 지역민 돕기 등의 일을 해오고 있다.</t>
        </is>
      </c>
      <c r="D93288" t="inlineStr">
        <is>
          <t>캄보디아</t>
        </is>
      </c>
      <c r="E93288" t="inlineStr">
        <is>
          <t>LCP_COUNTRY</t>
        </is>
      </c>
    </row>
    <row r="93290">
      <c r="B93290" t="inlineStr">
        <is>
          <t>NWRW1800000033.90.5.2</t>
        </is>
      </c>
      <c r="C93290" t="inlineStr">
        <is>
          <t>재단은 1996년부터 지금까지 여수에서 학업 성적이 우수한 중고교생 및 대학생들을 비롯해 생활이 어려운 수산업 종사자 자녀 등에게 총 51억 원의 장학금을 지원했다.</t>
        </is>
      </c>
      <c r="D93290" t="inlineStr">
        <is>
          <t>1996년부터</t>
        </is>
      </c>
      <c r="E93290" t="inlineStr">
        <is>
          <t>DT_OTHERS</t>
        </is>
      </c>
    </row>
    <row r="93291">
      <c r="D93291" t="inlineStr">
        <is>
          <t>여수</t>
        </is>
      </c>
      <c r="E93291" t="inlineStr">
        <is>
          <t>LCP_CITY</t>
        </is>
      </c>
    </row>
    <row r="93292">
      <c r="D93292" t="inlineStr">
        <is>
          <t>자녀</t>
        </is>
      </c>
      <c r="E93292" t="inlineStr">
        <is>
          <t>CV_RELATION</t>
        </is>
      </c>
    </row>
    <row r="93293">
      <c r="D93293" t="inlineStr">
        <is>
          <t>51억 원</t>
        </is>
      </c>
      <c r="E93293" t="inlineStr">
        <is>
          <t>QT_PRICE</t>
        </is>
      </c>
    </row>
    <row r="93295">
      <c r="B93295" t="inlineStr">
        <is>
          <t>NWRW1800000033.90.6.2</t>
        </is>
      </c>
      <c r="C93295" t="inlineStr">
        <is>
          <t>여수지역에 설치된 ‘GS칼텍스 사랑나눔터’에는 매주 월요일부터 금요일까지 하루 350여 명에 이르는 노인에게 무료로 점심식사를 제공한다.</t>
        </is>
      </c>
      <c r="D93295" t="inlineStr">
        <is>
          <t>여수</t>
        </is>
      </c>
      <c r="E93295" t="inlineStr">
        <is>
          <t>LCP_CITY</t>
        </is>
      </c>
    </row>
    <row r="93296">
      <c r="D93296" t="inlineStr">
        <is>
          <t>월요일부터 금요일까지</t>
        </is>
      </c>
      <c r="E93296" t="inlineStr">
        <is>
          <t>DT_DURATION</t>
        </is>
      </c>
    </row>
    <row r="93297">
      <c r="D93297" t="inlineStr">
        <is>
          <t>하루</t>
        </is>
      </c>
      <c r="E93297" t="inlineStr">
        <is>
          <t>DT_DURATION</t>
        </is>
      </c>
    </row>
    <row r="93298">
      <c r="D93298" t="inlineStr">
        <is>
          <t>350여 명</t>
        </is>
      </c>
      <c r="E93298" t="inlineStr">
        <is>
          <t>QT_MAN_COUNT</t>
        </is>
      </c>
    </row>
    <row r="93300">
      <c r="B93300" t="inlineStr">
        <is>
          <t>NWRW1800000053.227.3.2</t>
        </is>
      </c>
      <c r="C93300" t="inlineStr">
        <is>
          <t>이후 일본 오릭스와 KBO리그 한화에서 뛴 뒤 2012년 말 은퇴했다.</t>
        </is>
      </c>
      <c r="D93300" t="inlineStr">
        <is>
          <t>일본</t>
        </is>
      </c>
      <c r="E93300" t="inlineStr">
        <is>
          <t>LCP_COUNTRY</t>
        </is>
      </c>
    </row>
    <row r="93301">
      <c r="D93301" t="inlineStr">
        <is>
          <t>오릭스</t>
        </is>
      </c>
      <c r="E93301" t="inlineStr">
        <is>
          <t>OGG_SPORTS</t>
        </is>
      </c>
    </row>
    <row r="93302">
      <c r="D93302" t="inlineStr">
        <is>
          <t>KBO리그</t>
        </is>
      </c>
      <c r="E93302" t="inlineStr">
        <is>
          <t>OGG_SPORTS</t>
        </is>
      </c>
    </row>
    <row r="93303">
      <c r="D93303" t="inlineStr">
        <is>
          <t>한화</t>
        </is>
      </c>
      <c r="E93303" t="inlineStr">
        <is>
          <t>OGG_SPORTS</t>
        </is>
      </c>
    </row>
    <row r="93304">
      <c r="D93304" t="inlineStr">
        <is>
          <t>2012년 말</t>
        </is>
      </c>
      <c r="E93304" t="inlineStr">
        <is>
          <t>DT_YEAR</t>
        </is>
      </c>
    </row>
    <row r="93306">
      <c r="B93306" t="inlineStr">
        <is>
          <t>NWRW1800000054.220.4.1</t>
        </is>
      </c>
      <c r="C93306" t="inlineStr">
        <is>
          <t>프랑스 국립인지과학연구소의 안젤라 시리구 박사 연구진은 25일 국제학술지 '커런트 바이올로지'에 "교통사고로 15년간 의식이 없던 35세 환자의 신경에 3개월 동안 전자약으로 전기자극을 줬더니 주변 사람들의 말과 행동에 반응을 하기 시작했다"고 발표했다.</t>
        </is>
      </c>
      <c r="D93306" t="inlineStr">
        <is>
          <t>프랑스</t>
        </is>
      </c>
      <c r="E93306" t="inlineStr">
        <is>
          <t>LCP_COUNTRY</t>
        </is>
      </c>
    </row>
    <row r="93307">
      <c r="D93307" t="inlineStr">
        <is>
          <t>국립인지과학연구소</t>
        </is>
      </c>
      <c r="E93307" t="inlineStr">
        <is>
          <t>OGG_SCIENCE</t>
        </is>
      </c>
    </row>
    <row r="93308">
      <c r="D93308" t="inlineStr">
        <is>
          <t>안젤라 시리구</t>
        </is>
      </c>
      <c r="E93308" t="inlineStr">
        <is>
          <t>PS_NAME</t>
        </is>
      </c>
    </row>
    <row r="93309">
      <c r="D93309" t="inlineStr">
        <is>
          <t>박사</t>
        </is>
      </c>
      <c r="E93309" t="inlineStr">
        <is>
          <t>CV_POSITION</t>
        </is>
      </c>
    </row>
    <row r="93310">
      <c r="D93310" t="inlineStr">
        <is>
          <t>25일</t>
        </is>
      </c>
      <c r="E93310" t="inlineStr">
        <is>
          <t>DT_DAY</t>
        </is>
      </c>
    </row>
    <row r="93311">
      <c r="D93311" t="inlineStr">
        <is>
          <t>커런트 바이올로지</t>
        </is>
      </c>
      <c r="E93311" t="inlineStr">
        <is>
          <t>AFA_DOCUMENT</t>
        </is>
      </c>
    </row>
    <row r="93312">
      <c r="D93312" t="inlineStr">
        <is>
          <t>15년간</t>
        </is>
      </c>
      <c r="E93312" t="inlineStr">
        <is>
          <t>DT_DURATION</t>
        </is>
      </c>
    </row>
    <row r="93313">
      <c r="D93313" t="inlineStr">
        <is>
          <t>35세</t>
        </is>
      </c>
      <c r="E93313" t="inlineStr">
        <is>
          <t>QT_AGE</t>
        </is>
      </c>
    </row>
    <row r="93314">
      <c r="D93314" t="inlineStr">
        <is>
          <t>3개월 동안</t>
        </is>
      </c>
      <c r="E93314" t="inlineStr">
        <is>
          <t>DT_DURATION</t>
        </is>
      </c>
    </row>
    <row r="93315">
      <c r="D93315" t="inlineStr">
        <is>
          <t>전자약</t>
        </is>
      </c>
      <c r="E93315" t="inlineStr">
        <is>
          <t>TR_MEDICINE</t>
        </is>
      </c>
    </row>
    <row r="93317">
      <c r="B93317" t="inlineStr">
        <is>
          <t>NWRW1800000054.220.10.2</t>
        </is>
      </c>
      <c r="C93317" t="inlineStr">
        <is>
          <t>최근 미국에서는 위 신경에 전기자극을 줘 비만을 치료하는 전자약이 FDA(미국 식품의약국) 허가를 받았으며, 기도(氣道) 신경을 자극해 수면 무호흡증을 치료하는 전자약도 나왔다.</t>
        </is>
      </c>
      <c r="D93317" t="inlineStr">
        <is>
          <t>미국</t>
        </is>
      </c>
      <c r="E93317" t="inlineStr">
        <is>
          <t>LCP_COUNTRY</t>
        </is>
      </c>
    </row>
    <row r="93318">
      <c r="D93318" t="inlineStr">
        <is>
          <t>위</t>
        </is>
      </c>
      <c r="E93318" t="inlineStr">
        <is>
          <t>TM_CELL_TISSUE_ORGAN</t>
        </is>
      </c>
    </row>
    <row r="93319">
      <c r="D93319" t="inlineStr">
        <is>
          <t>전자약</t>
        </is>
      </c>
      <c r="E93319" t="inlineStr">
        <is>
          <t>TR_MEDICINE</t>
        </is>
      </c>
    </row>
    <row r="93320">
      <c r="D93320" t="inlineStr">
        <is>
          <t>FDA</t>
        </is>
      </c>
      <c r="E93320" t="inlineStr">
        <is>
          <t>OGG_POLITICS</t>
        </is>
      </c>
    </row>
    <row r="93321">
      <c r="D93321" t="inlineStr">
        <is>
          <t>미국 식품의약국</t>
        </is>
      </c>
      <c r="E93321" t="inlineStr">
        <is>
          <t>OGG_POLITICS</t>
        </is>
      </c>
    </row>
    <row r="93322">
      <c r="D93322" t="inlineStr">
        <is>
          <t>기도</t>
        </is>
      </c>
      <c r="E93322" t="inlineStr">
        <is>
          <t>TM_CELL_TISSUE_ORGAN</t>
        </is>
      </c>
    </row>
    <row r="93323">
      <c r="D93323" t="inlineStr">
        <is>
          <t>氣道</t>
        </is>
      </c>
      <c r="E93323" t="inlineStr">
        <is>
          <t>TM_CELL_TISSUE_ORGAN</t>
        </is>
      </c>
    </row>
    <row r="93324">
      <c r="D93324" t="inlineStr">
        <is>
          <t>수면 무호흡증</t>
        </is>
      </c>
      <c r="E93324" t="inlineStr">
        <is>
          <t>TMM_DISEASE</t>
        </is>
      </c>
    </row>
    <row r="93325">
      <c r="D93325" t="inlineStr">
        <is>
          <t>전자약</t>
        </is>
      </c>
      <c r="E93325" t="inlineStr">
        <is>
          <t>TR_MEDICINE</t>
        </is>
      </c>
    </row>
    <row r="93327">
      <c r="B93327" t="inlineStr">
        <is>
          <t>NWRW1800000054.220.11.3</t>
        </is>
      </c>
      <c r="C93327" t="inlineStr">
        <is>
          <t>미국의 제너럴 일렉트릭(GE)도 올 초부터 전자약 개발을 시작했다.</t>
        </is>
      </c>
      <c r="D93327" t="inlineStr">
        <is>
          <t>미국</t>
        </is>
      </c>
      <c r="E93327" t="inlineStr">
        <is>
          <t>LCP_COUNTRY</t>
        </is>
      </c>
    </row>
    <row r="93328">
      <c r="D93328" t="inlineStr">
        <is>
          <t>제너럴 일렉트릭</t>
        </is>
      </c>
      <c r="E93328" t="inlineStr">
        <is>
          <t>OGG_ECONOMY</t>
        </is>
      </c>
    </row>
    <row r="93329">
      <c r="D93329" t="inlineStr">
        <is>
          <t>GE</t>
        </is>
      </c>
      <c r="E93329" t="inlineStr">
        <is>
          <t>OGG_ECONOMY</t>
        </is>
      </c>
    </row>
    <row r="93330">
      <c r="D93330" t="inlineStr">
        <is>
          <t>올 초부터</t>
        </is>
      </c>
      <c r="E93330" t="inlineStr">
        <is>
          <t>DT_OTHERS</t>
        </is>
      </c>
    </row>
    <row r="93331">
      <c r="D93331" t="inlineStr">
        <is>
          <t>전자약</t>
        </is>
      </c>
      <c r="E93331" t="inlineStr">
        <is>
          <t>TR_MEDICINE</t>
        </is>
      </c>
    </row>
    <row r="93333">
      <c r="B93333" t="inlineStr">
        <is>
          <t>NWRW1800000030.426.1.1</t>
        </is>
      </c>
      <c r="C93333" t="inlineStr">
        <is>
          <t>[서울] 삐뽀삐뽀 사이렌 소리 높이자… 앞차 비켜서고 보행자도 멈칫</t>
        </is>
      </c>
      <c r="D93333" t="inlineStr">
        <is>
          <t>서울</t>
        </is>
      </c>
      <c r="E93333" t="inlineStr">
        <is>
          <t>LCP_CAPITALCITY</t>
        </is>
      </c>
    </row>
    <row r="93335">
      <c r="B93335" t="inlineStr">
        <is>
          <t>NWRW1800000030.426.3.1</t>
        </is>
      </c>
      <c r="C93335" t="inlineStr">
        <is>
          <t>21일 오전 10시쯤 서울 종로소방서 세종로119안전센터(이하 세종로센터).</t>
        </is>
      </c>
      <c r="D93335" t="inlineStr">
        <is>
          <t>21일</t>
        </is>
      </c>
      <c r="E93335" t="inlineStr">
        <is>
          <t>DT_DAY</t>
        </is>
      </c>
    </row>
    <row r="93336">
      <c r="D93336" t="inlineStr">
        <is>
          <t>오전 10시쯤</t>
        </is>
      </c>
      <c r="E93336" t="inlineStr">
        <is>
          <t>TI_HOUR</t>
        </is>
      </c>
    </row>
    <row r="93337">
      <c r="D93337" t="inlineStr">
        <is>
          <t>서울</t>
        </is>
      </c>
      <c r="E93337" t="inlineStr">
        <is>
          <t>LCP_CAPITALCITY</t>
        </is>
      </c>
    </row>
    <row r="93338">
      <c r="D93338" t="inlineStr">
        <is>
          <t>종로소방서</t>
        </is>
      </c>
      <c r="E93338" t="inlineStr">
        <is>
          <t>OGG_POLITICS</t>
        </is>
      </c>
    </row>
    <row r="93339">
      <c r="D93339" t="inlineStr">
        <is>
          <t>세종로119안전센터</t>
        </is>
      </c>
      <c r="E93339" t="inlineStr">
        <is>
          <t>OGG_POLITICS</t>
        </is>
      </c>
    </row>
    <row r="93340">
      <c r="D93340" t="inlineStr">
        <is>
          <t>세종로센터</t>
        </is>
      </c>
      <c r="E93340" t="inlineStr">
        <is>
          <t>OGG_POLITICS</t>
        </is>
      </c>
    </row>
    <row r="93342">
      <c r="B93342" t="inlineStr">
        <is>
          <t>NWRW1800000030.426.3.4</t>
        </is>
      </c>
      <c r="C93342" t="inlineStr">
        <is>
          <t>지하철 1호선 종각역 사거리에서 우회전한 구급차는 꽉 막힌 도로 가장자리 차선에 진입했다.</t>
        </is>
      </c>
      <c r="D93342" t="inlineStr">
        <is>
          <t>지하철</t>
        </is>
      </c>
      <c r="E93342" t="inlineStr">
        <is>
          <t>AF_TRANSPORT</t>
        </is>
      </c>
    </row>
    <row r="93343">
      <c r="D93343" t="inlineStr">
        <is>
          <t>1호선</t>
        </is>
      </c>
      <c r="E93343" t="inlineStr">
        <is>
          <t>AF_ROAD</t>
        </is>
      </c>
    </row>
    <row r="93344">
      <c r="D93344" t="inlineStr">
        <is>
          <t>종각역</t>
        </is>
      </c>
      <c r="E93344" t="inlineStr">
        <is>
          <t>LC_OTHERS</t>
        </is>
      </c>
    </row>
    <row r="93345">
      <c r="D93345" t="inlineStr">
        <is>
          <t>구급차</t>
        </is>
      </c>
      <c r="E93345" t="inlineStr">
        <is>
          <t>AF_TRANSPORT</t>
        </is>
      </c>
    </row>
    <row r="93347">
      <c r="B93347" t="inlineStr">
        <is>
          <t>NWRW1800000030.426.3.10</t>
        </is>
      </c>
      <c r="C93347" t="inlineStr">
        <is>
          <t>구급대는 종로구 수송동 미국대사관 뒤에 있는 세종로센터를 출발한 지 5분여 만에 신고장소인 서대문구 독립문 인근에 도착했다.</t>
        </is>
      </c>
      <c r="D93347" t="inlineStr">
        <is>
          <t>종로구</t>
        </is>
      </c>
      <c r="E93347" t="inlineStr">
        <is>
          <t>LCP_COUNTY</t>
        </is>
      </c>
    </row>
    <row r="93348">
      <c r="D93348" t="inlineStr">
        <is>
          <t>수송동</t>
        </is>
      </c>
      <c r="E93348" t="inlineStr">
        <is>
          <t>LCP_COUNTY</t>
        </is>
      </c>
    </row>
    <row r="93349">
      <c r="D93349" t="inlineStr">
        <is>
          <t>미국대사관</t>
        </is>
      </c>
      <c r="E93349" t="inlineStr">
        <is>
          <t>AF_BUILDING</t>
        </is>
      </c>
    </row>
    <row r="93350">
      <c r="D93350" t="inlineStr">
        <is>
          <t>세종로센터</t>
        </is>
      </c>
      <c r="E93350" t="inlineStr">
        <is>
          <t>AF_BUILDING</t>
        </is>
      </c>
    </row>
    <row r="93351">
      <c r="D93351" t="inlineStr">
        <is>
          <t>5분여 만</t>
        </is>
      </c>
      <c r="E93351" t="inlineStr">
        <is>
          <t>TI_DURATION</t>
        </is>
      </c>
    </row>
    <row r="93352">
      <c r="D93352" t="inlineStr">
        <is>
          <t>서대문구</t>
        </is>
      </c>
      <c r="E93352" t="inlineStr">
        <is>
          <t>LCP_COUNTY</t>
        </is>
      </c>
    </row>
    <row r="93353">
      <c r="D93353" t="inlineStr">
        <is>
          <t>독립문</t>
        </is>
      </c>
      <c r="E93353" t="inlineStr">
        <is>
          <t>AF_BUILDING</t>
        </is>
      </c>
    </row>
    <row r="93355">
      <c r="B93355" t="inlineStr">
        <is>
          <t>NWRW1800000033.231.2.1</t>
        </is>
      </c>
      <c r="C93355" t="inlineStr">
        <is>
          <t>‘올림픽 모드’ 트래펄가 광장 20, 30대는 ‘불평 모드’</t>
        </is>
      </c>
      <c r="D93355" t="inlineStr">
        <is>
          <t>올림픽</t>
        </is>
      </c>
      <c r="E93355" t="inlineStr">
        <is>
          <t>EV_SPORTS</t>
        </is>
      </c>
    </row>
    <row r="93356">
      <c r="D93356" t="inlineStr">
        <is>
          <t>트래펄가 광장</t>
        </is>
      </c>
      <c r="E93356" t="inlineStr">
        <is>
          <t>LC_OTHERS</t>
        </is>
      </c>
    </row>
    <row r="93357">
      <c r="D93357" t="inlineStr">
        <is>
          <t>20</t>
        </is>
      </c>
      <c r="E93357" t="inlineStr">
        <is>
          <t>QT_AGE</t>
        </is>
      </c>
    </row>
    <row r="93358">
      <c r="D93358" t="inlineStr">
        <is>
          <t>30대</t>
        </is>
      </c>
      <c r="E93358" t="inlineStr">
        <is>
          <t>QT_AGE</t>
        </is>
      </c>
    </row>
    <row r="93360">
      <c r="B93360" t="inlineStr">
        <is>
          <t>NWRW1800000033.231.4.1</t>
        </is>
      </c>
      <c r="C93360" t="inlineStr">
        <is>
          <t>23일 낮 영국 런던의 심장 트래펄가 광장은 전 세계에서 몰려든 올림픽 관광객들로 인산인해였다.</t>
        </is>
      </c>
      <c r="D93360" t="inlineStr">
        <is>
          <t>23일</t>
        </is>
      </c>
      <c r="E93360" t="inlineStr">
        <is>
          <t>DT_DAY</t>
        </is>
      </c>
    </row>
    <row r="93361">
      <c r="D93361" t="inlineStr">
        <is>
          <t>낮</t>
        </is>
      </c>
      <c r="E93361" t="inlineStr">
        <is>
          <t>TI_DURATION</t>
        </is>
      </c>
    </row>
    <row r="93362">
      <c r="D93362" t="inlineStr">
        <is>
          <t>영국</t>
        </is>
      </c>
      <c r="E93362" t="inlineStr">
        <is>
          <t>LCP_COUNTRY</t>
        </is>
      </c>
    </row>
    <row r="93363">
      <c r="D93363" t="inlineStr">
        <is>
          <t>런던</t>
        </is>
      </c>
      <c r="E93363" t="inlineStr">
        <is>
          <t>LCP_CAPITALCITY</t>
        </is>
      </c>
    </row>
    <row r="93364">
      <c r="D93364" t="inlineStr">
        <is>
          <t>심장</t>
        </is>
      </c>
      <c r="E93364" t="inlineStr">
        <is>
          <t>TM_CELL_TISSUE_ORGAN</t>
        </is>
      </c>
    </row>
    <row r="93365">
      <c r="D93365" t="inlineStr">
        <is>
          <t>트래펄가 광장</t>
        </is>
      </c>
      <c r="E93365" t="inlineStr">
        <is>
          <t>LC_OTHERS</t>
        </is>
      </c>
    </row>
    <row r="93366">
      <c r="D93366" t="inlineStr">
        <is>
          <t>올림픽</t>
        </is>
      </c>
      <c r="E93366" t="inlineStr">
        <is>
          <t>EV_SPORTS</t>
        </is>
      </c>
    </row>
    <row r="93368">
      <c r="B93368" t="inlineStr">
        <is>
          <t>NWRW1800000033.231.5.1</t>
        </is>
      </c>
      <c r="C93368" t="inlineStr">
        <is>
          <t>런던의 겉모습이 조금씩 올림픽 모드로 탈바꿈하고 있는 그 시각.</t>
        </is>
      </c>
      <c r="D93368" t="inlineStr">
        <is>
          <t>런던</t>
        </is>
      </c>
      <c r="E93368" t="inlineStr">
        <is>
          <t>LCP_CAPITALCITY</t>
        </is>
      </c>
    </row>
    <row r="93369">
      <c r="D93369" t="inlineStr">
        <is>
          <t>올림픽</t>
        </is>
      </c>
      <c r="E93369" t="inlineStr">
        <is>
          <t>EV_SPORTS</t>
        </is>
      </c>
    </row>
    <row r="93371">
      <c r="B93371" t="inlineStr">
        <is>
          <t>NWRW1800000033.231.5.2</t>
        </is>
      </c>
      <c r="C93371" t="inlineStr">
        <is>
          <t>영국의 젊은이들도 모처럼 햇볕을 쬐기 위해 광장으로 나왔다.</t>
        </is>
      </c>
      <c r="D93371" t="inlineStr">
        <is>
          <t>영국</t>
        </is>
      </c>
      <c r="E93371" t="inlineStr">
        <is>
          <t>LCP_COUNTRY</t>
        </is>
      </c>
    </row>
    <row r="93373">
      <c r="B93373" t="inlineStr">
        <is>
          <t>NWRW1800000033.231.5.4</t>
        </is>
      </c>
      <c r="C93373" t="inlineStr">
        <is>
          <t>런던 트래펄가 광장, 런던대 주변을 돌며 영국 20, 30대 젊은이 30여 명과 만나 올림픽에 무관심한 세태를 들여다봤다.</t>
        </is>
      </c>
      <c r="D93373" t="inlineStr">
        <is>
          <t>런던</t>
        </is>
      </c>
      <c r="E93373" t="inlineStr">
        <is>
          <t>LCP_CAPITALCITY</t>
        </is>
      </c>
    </row>
    <row r="93374">
      <c r="D93374" t="inlineStr">
        <is>
          <t>트래펄가 광장</t>
        </is>
      </c>
      <c r="E93374" t="inlineStr">
        <is>
          <t>LC_OTHERS</t>
        </is>
      </c>
    </row>
    <row r="93375">
      <c r="D93375" t="inlineStr">
        <is>
          <t>런던대</t>
        </is>
      </c>
      <c r="E93375" t="inlineStr">
        <is>
          <t>OGG_EDUCATION</t>
        </is>
      </c>
    </row>
    <row r="93376">
      <c r="D93376" t="inlineStr">
        <is>
          <t>영국</t>
        </is>
      </c>
      <c r="E93376" t="inlineStr">
        <is>
          <t>LCP_COUNTRY</t>
        </is>
      </c>
    </row>
    <row r="93377">
      <c r="D93377" t="inlineStr">
        <is>
          <t>20</t>
        </is>
      </c>
      <c r="E93377" t="inlineStr">
        <is>
          <t>QT_AGE</t>
        </is>
      </c>
    </row>
    <row r="93378">
      <c r="D93378" t="inlineStr">
        <is>
          <t>30대</t>
        </is>
      </c>
      <c r="E93378" t="inlineStr">
        <is>
          <t>QT_AGE</t>
        </is>
      </c>
    </row>
    <row r="93379">
      <c r="D93379" t="inlineStr">
        <is>
          <t>30여 명</t>
        </is>
      </c>
      <c r="E93379" t="inlineStr">
        <is>
          <t>QT_MAN_COUNT</t>
        </is>
      </c>
    </row>
    <row r="93380">
      <c r="D93380" t="inlineStr">
        <is>
          <t>올림픽</t>
        </is>
      </c>
      <c r="E93380" t="inlineStr">
        <is>
          <t>EV_SPORTS</t>
        </is>
      </c>
    </row>
    <row r="93382">
      <c r="B93382" t="inlineStr">
        <is>
          <t>NWRW1800000033.231.6.1</t>
        </is>
      </c>
      <c r="C93382" t="inlineStr">
        <is>
          <t>영국 20, 30대들은 올림픽에 대해 심드렁한 반응을 보였다.</t>
        </is>
      </c>
      <c r="D93382" t="inlineStr">
        <is>
          <t>영국</t>
        </is>
      </c>
      <c r="E93382" t="inlineStr">
        <is>
          <t>LCP_COUNTRY</t>
        </is>
      </c>
    </row>
    <row r="93383">
      <c r="D93383" t="inlineStr">
        <is>
          <t>20</t>
        </is>
      </c>
      <c r="E93383" t="inlineStr">
        <is>
          <t>QT_AGE</t>
        </is>
      </c>
    </row>
    <row r="93384">
      <c r="D93384" t="inlineStr">
        <is>
          <t>30대</t>
        </is>
      </c>
      <c r="E93384" t="inlineStr">
        <is>
          <t>QT_AGE</t>
        </is>
      </c>
    </row>
    <row r="93385">
      <c r="D93385" t="inlineStr">
        <is>
          <t>올림픽</t>
        </is>
      </c>
      <c r="E93385" t="inlineStr">
        <is>
          <t>EV_SPORTS</t>
        </is>
      </c>
    </row>
    <row r="93387">
      <c r="B93387" t="inlineStr">
        <is>
          <t>NWRW1800000033.231.8.2</t>
        </is>
      </c>
      <c r="C93387" t="inlineStr">
        <is>
          <t>유럽 경제위기와 구직난 속에서 올림픽이 국가경제에 악영향을 끼칠 수 있다는 얘기였다.</t>
        </is>
      </c>
      <c r="D93387" t="inlineStr">
        <is>
          <t>유럽</t>
        </is>
      </c>
      <c r="E93387" t="inlineStr">
        <is>
          <t>LCG_CONTINENT</t>
        </is>
      </c>
    </row>
    <row r="93388">
      <c r="D93388" t="inlineStr">
        <is>
          <t>올림픽</t>
        </is>
      </c>
      <c r="E93388" t="inlineStr">
        <is>
          <t>EV_SPORTS</t>
        </is>
      </c>
    </row>
    <row r="93390">
      <c r="B93390" t="inlineStr">
        <is>
          <t>NWRW1800000033.231.11.1</t>
        </is>
      </c>
      <c r="C93390" t="inlineStr">
        <is>
          <t>한편 국내에 세계적인 현상으로 소개되고 있는 케이팝에 대한 런던 청년들의 관심에는 시각차가 존재하는 것으로 나타났다.</t>
        </is>
      </c>
      <c r="D93390" t="inlineStr">
        <is>
          <t>케이팝</t>
        </is>
      </c>
      <c r="E93390" t="inlineStr">
        <is>
          <t>CV_ART</t>
        </is>
      </c>
    </row>
    <row r="93391">
      <c r="D93391" t="inlineStr">
        <is>
          <t>런던</t>
        </is>
      </c>
      <c r="E93391" t="inlineStr">
        <is>
          <t>LCP_CAPITALCITY</t>
        </is>
      </c>
    </row>
    <row r="93393">
      <c r="B93393" t="inlineStr">
        <is>
          <t>NWRW1800000040.276.6.2</t>
        </is>
      </c>
      <c r="C93393" t="inlineStr">
        <is>
          <t>주검은 밀양 영남종합병원 장례식장에 안치돼 있으나, 빈소는 시민 분향소 한 곳만 마련해 뒀다.</t>
        </is>
      </c>
      <c r="D93393" t="inlineStr">
        <is>
          <t>밀양</t>
        </is>
      </c>
      <c r="E93393" t="inlineStr">
        <is>
          <t>LCP_CITY</t>
        </is>
      </c>
    </row>
    <row r="93394">
      <c r="D93394" t="inlineStr">
        <is>
          <t>영남종합병원</t>
        </is>
      </c>
      <c r="E93394" t="inlineStr">
        <is>
          <t>OGG_MEDICINE</t>
        </is>
      </c>
    </row>
    <row r="93395">
      <c r="D93395" t="inlineStr">
        <is>
          <t>한 곳만</t>
        </is>
      </c>
      <c r="E93395" t="inlineStr">
        <is>
          <t>QT_COUNT</t>
        </is>
      </c>
    </row>
    <row r="93397">
      <c r="B93397" t="inlineStr">
        <is>
          <t>NWRW1800000040.276.6.4</t>
        </is>
      </c>
      <c r="C93397" t="inlineStr">
        <is>
          <t>분향소에서 만난 고정마을 주민 박아무개(69·여)씨는 “경찰이나 시에서 하는 말은 모두 거짓말이다.</t>
        </is>
      </c>
      <c r="D93397" t="inlineStr">
        <is>
          <t>고정마을</t>
        </is>
      </c>
      <c r="E93397" t="inlineStr">
        <is>
          <t>LC_OTHERS</t>
        </is>
      </c>
    </row>
    <row r="93398">
      <c r="D93398" t="inlineStr">
        <is>
          <t>박</t>
        </is>
      </c>
      <c r="E93398" t="inlineStr">
        <is>
          <t>PS_NAME</t>
        </is>
      </c>
    </row>
    <row r="93399">
      <c r="D93399" t="inlineStr">
        <is>
          <t>69</t>
        </is>
      </c>
      <c r="E93399" t="inlineStr">
        <is>
          <t>QT_AGE</t>
        </is>
      </c>
    </row>
    <row r="93400">
      <c r="D93400" t="inlineStr">
        <is>
          <t>경찰</t>
        </is>
      </c>
      <c r="E93400" t="inlineStr">
        <is>
          <t>OGG_POLITICS</t>
        </is>
      </c>
    </row>
    <row r="93402">
      <c r="B93402" t="inlineStr">
        <is>
          <t>NWRW1800000040.276.7.3</t>
        </is>
      </c>
      <c r="C93402" t="inlineStr">
        <is>
          <t>밀양에 송전탑이 들어오는 것에 반대한다”고 말했다.</t>
        </is>
      </c>
      <c r="D93402" t="inlineStr">
        <is>
          <t>밀양</t>
        </is>
      </c>
      <c r="E93402" t="inlineStr">
        <is>
          <t>LCP_CITY</t>
        </is>
      </c>
    </row>
    <row r="93404">
      <c r="B93404" t="inlineStr">
        <is>
          <t>NWRW1800000053.7.1.1</t>
        </is>
      </c>
      <c r="C93404" t="inlineStr">
        <is>
          <t>[동행하는 한국 금융/NH농협은행]청소년 금융교육-소외계층 돕기 앞장</t>
        </is>
      </c>
      <c r="D93404" t="inlineStr">
        <is>
          <t>한국</t>
        </is>
      </c>
      <c r="E93404" t="inlineStr">
        <is>
          <t>LCP_COUNTRY</t>
        </is>
      </c>
    </row>
    <row r="93405">
      <c r="D93405" t="inlineStr">
        <is>
          <t>NH농협은행</t>
        </is>
      </c>
      <c r="E93405" t="inlineStr">
        <is>
          <t>OGG_ECONOMY</t>
        </is>
      </c>
    </row>
    <row r="93407">
      <c r="B93407" t="inlineStr">
        <is>
          <t>NWRW1800000036.9.6.1</t>
        </is>
      </c>
      <c r="C93407" t="inlineStr">
        <is>
          <t>베이징 교외의 고급 주택가인 쑨이 지역의 대형 빌라에서 비서들과 함께 생활해왔으며, 아들 이재현 회장의 회사인 CJ차이나의 전직 임원이 그의 베이징 생활을 돌봐왔다고 베이징 교민사회의 인사들은 전했다.</t>
        </is>
      </c>
      <c r="D93407" t="inlineStr">
        <is>
          <t>베이징</t>
        </is>
      </c>
      <c r="E93407" t="inlineStr">
        <is>
          <t>LCP_CAPITALCITY</t>
        </is>
      </c>
    </row>
    <row r="93408">
      <c r="D93408" t="inlineStr">
        <is>
          <t>쑨이</t>
        </is>
      </c>
      <c r="E93408" t="inlineStr">
        <is>
          <t>LC_OTHERS</t>
        </is>
      </c>
    </row>
    <row r="93409">
      <c r="D93409" t="inlineStr">
        <is>
          <t>비서</t>
        </is>
      </c>
      <c r="E93409" t="inlineStr">
        <is>
          <t>CV_POSITION</t>
        </is>
      </c>
    </row>
    <row r="93410">
      <c r="D93410" t="inlineStr">
        <is>
          <t>아들</t>
        </is>
      </c>
      <c r="E93410" t="inlineStr">
        <is>
          <t>CV_RELATION</t>
        </is>
      </c>
    </row>
    <row r="93411">
      <c r="D93411" t="inlineStr">
        <is>
          <t>이재현</t>
        </is>
      </c>
      <c r="E93411" t="inlineStr">
        <is>
          <t>PS_NAME</t>
        </is>
      </c>
    </row>
    <row r="93412">
      <c r="D93412" t="inlineStr">
        <is>
          <t>회장</t>
        </is>
      </c>
      <c r="E93412" t="inlineStr">
        <is>
          <t>CV_POSITION</t>
        </is>
      </c>
    </row>
    <row r="93413">
      <c r="D93413" t="inlineStr">
        <is>
          <t>CJ차이나</t>
        </is>
      </c>
      <c r="E93413" t="inlineStr">
        <is>
          <t>OGG_ECONOMY</t>
        </is>
      </c>
    </row>
    <row r="93414">
      <c r="D93414" t="inlineStr">
        <is>
          <t>임원</t>
        </is>
      </c>
      <c r="E93414" t="inlineStr">
        <is>
          <t>CV_POSITION</t>
        </is>
      </c>
    </row>
    <row r="93415">
      <c r="D93415" t="inlineStr">
        <is>
          <t>베이징</t>
        </is>
      </c>
      <c r="E93415" t="inlineStr">
        <is>
          <t>LCP_CAPITALCITY</t>
        </is>
      </c>
    </row>
    <row r="93416">
      <c r="D93416" t="inlineStr">
        <is>
          <t>베이징</t>
        </is>
      </c>
      <c r="E93416" t="inlineStr">
        <is>
          <t>LCP_CAPITALCITY</t>
        </is>
      </c>
    </row>
    <row r="93417">
      <c r="D93417" t="inlineStr">
        <is>
          <t>인사</t>
        </is>
      </c>
      <c r="E93417" t="inlineStr">
        <is>
          <t>CV_POSITION</t>
        </is>
      </c>
    </row>
    <row r="93419">
      <c r="B93419" t="inlineStr">
        <is>
          <t>NWRW1800000036.9.6.2</t>
        </is>
      </c>
      <c r="C93419" t="inlineStr">
        <is>
          <t>교민사회의 한 인사는 “한국에서 사는 것이 편치 않아 오래 전부터 베이징에서 생활했고 연세가 많아 특별한 사업 등은 하지 않은 것으로 알고 있으며, 한방치료를 받고 골프를 치는 등 비교적 건강한 모습이었다”고 말했다.</t>
        </is>
      </c>
      <c r="D93419" t="inlineStr">
        <is>
          <t>인사</t>
        </is>
      </c>
      <c r="E93419" t="inlineStr">
        <is>
          <t>CV_POSITION</t>
        </is>
      </c>
    </row>
    <row r="93420">
      <c r="D93420" t="inlineStr">
        <is>
          <t>한국</t>
        </is>
      </c>
      <c r="E93420" t="inlineStr">
        <is>
          <t>LCP_COUNTRY</t>
        </is>
      </c>
    </row>
    <row r="93421">
      <c r="D93421" t="inlineStr">
        <is>
          <t>베이징</t>
        </is>
      </c>
      <c r="E93421" t="inlineStr">
        <is>
          <t>LCP_CAPITALCITY</t>
        </is>
      </c>
    </row>
    <row r="93422">
      <c r="D93422" t="inlineStr">
        <is>
          <t>골프</t>
        </is>
      </c>
      <c r="E93422" t="inlineStr">
        <is>
          <t>CV_SPORTS</t>
        </is>
      </c>
    </row>
    <row r="93424">
      <c r="B93424" t="inlineStr">
        <is>
          <t>NWRW1800000036.9.6.3</t>
        </is>
      </c>
      <c r="C93424" t="inlineStr">
        <is>
          <t>다른 인사도 “베이징에 근거지를 두고 가끔 서울이나 동남아 등을 오가며 지낸 것으로 알고 있다”고 말했다.</t>
        </is>
      </c>
      <c r="D93424" t="inlineStr">
        <is>
          <t>인사</t>
        </is>
      </c>
      <c r="E93424" t="inlineStr">
        <is>
          <t>CV_POSITION</t>
        </is>
      </c>
    </row>
    <row r="93425">
      <c r="D93425" t="inlineStr">
        <is>
          <t>베이징</t>
        </is>
      </c>
      <c r="E93425" t="inlineStr">
        <is>
          <t>LCP_CAPITALCITY</t>
        </is>
      </c>
    </row>
    <row r="93426">
      <c r="D93426" t="inlineStr">
        <is>
          <t>서울</t>
        </is>
      </c>
      <c r="E93426" t="inlineStr">
        <is>
          <t>LCP_CAPITALCITY</t>
        </is>
      </c>
    </row>
    <row r="93427">
      <c r="D93427" t="inlineStr">
        <is>
          <t>동남아</t>
        </is>
      </c>
      <c r="E93427" t="inlineStr">
        <is>
          <t>LCG_CONTINENT</t>
        </is>
      </c>
    </row>
    <row r="93429">
      <c r="B93429" t="inlineStr">
        <is>
          <t>NWRW1800000036.9.6.4</t>
        </is>
      </c>
      <c r="C93429" t="inlineStr">
        <is>
          <t>베이징의 교민들과 접촉하거나 모습을 드러내는 일은 거의 없었지만, 베이징 시내 한인들이 많이 사는 왕징이나 근처의 한국식당에서 식사를 하거나 쑨이 지역의 골프장에 가끔 모습을 드러냈다고 베이징 교민들은 말했다.</t>
        </is>
      </c>
      <c r="D93429" t="inlineStr">
        <is>
          <t>베이징</t>
        </is>
      </c>
      <c r="E93429" t="inlineStr">
        <is>
          <t>LCP_CAPITALCITY</t>
        </is>
      </c>
    </row>
    <row r="93430">
      <c r="D93430" t="inlineStr">
        <is>
          <t>베이징</t>
        </is>
      </c>
      <c r="E93430" t="inlineStr">
        <is>
          <t>LCP_CAPITALCITY</t>
        </is>
      </c>
    </row>
    <row r="93431">
      <c r="D93431" t="inlineStr">
        <is>
          <t>한인</t>
        </is>
      </c>
      <c r="E93431" t="inlineStr">
        <is>
          <t>CV_TRIBE</t>
        </is>
      </c>
    </row>
    <row r="93432">
      <c r="D93432" t="inlineStr">
        <is>
          <t>왕징</t>
        </is>
      </c>
      <c r="E93432" t="inlineStr">
        <is>
          <t>LCP_COUNTY</t>
        </is>
      </c>
    </row>
    <row r="93433">
      <c r="D93433" t="inlineStr">
        <is>
          <t>한국</t>
        </is>
      </c>
      <c r="E93433" t="inlineStr">
        <is>
          <t>LCP_COUNTRY</t>
        </is>
      </c>
    </row>
    <row r="93434">
      <c r="D93434" t="inlineStr">
        <is>
          <t>베이징</t>
        </is>
      </c>
      <c r="E93434" t="inlineStr">
        <is>
          <t>LCP_CAPITALCITY</t>
        </is>
      </c>
    </row>
    <row r="93436">
      <c r="B93436" t="inlineStr">
        <is>
          <t>NWRW1800000036.9.8.2</t>
        </is>
      </c>
      <c r="C93436" t="inlineStr">
        <is>
          <t>고급 빌라촌인 이곳에 한국 기자들이 찾아갔지만, 경비원들은 문을 굳게 닫고 기자들을 들여 보내주지 않았다.</t>
        </is>
      </c>
      <c r="D93436" t="inlineStr">
        <is>
          <t>한국</t>
        </is>
      </c>
      <c r="E93436" t="inlineStr">
        <is>
          <t>LCP_COUNTRY</t>
        </is>
      </c>
    </row>
    <row r="93437">
      <c r="D93437" t="inlineStr">
        <is>
          <t>기자</t>
        </is>
      </c>
      <c r="E93437" t="inlineStr">
        <is>
          <t>CV_OCCUPATION</t>
        </is>
      </c>
    </row>
    <row r="93438">
      <c r="D93438" t="inlineStr">
        <is>
          <t>경비원</t>
        </is>
      </c>
      <c r="E93438" t="inlineStr">
        <is>
          <t>CV_OCCUPATION</t>
        </is>
      </c>
    </row>
    <row r="93439">
      <c r="D93439" t="inlineStr">
        <is>
          <t>기자</t>
        </is>
      </c>
      <c r="E93439" t="inlineStr">
        <is>
          <t>CV_OCCUPATION</t>
        </is>
      </c>
    </row>
    <row r="93441">
      <c r="B93441" t="inlineStr">
        <is>
          <t>NWRW1800000036.9.9.1</t>
        </is>
      </c>
      <c r="C93441" t="inlineStr">
        <is>
          <t>그의 주거지로 알려진 쑨이구의 자하오비에수(자하오별장)를 15일 오후 찾아갔지만, 경비원들은 차를 가로막고 외부인의 출입을 엄격히 통제했다.</t>
        </is>
      </c>
      <c r="D93441" t="inlineStr">
        <is>
          <t>쑨이구</t>
        </is>
      </c>
      <c r="E93441" t="inlineStr">
        <is>
          <t>LCP_COUNTY</t>
        </is>
      </c>
    </row>
    <row r="93442">
      <c r="D93442" t="inlineStr">
        <is>
          <t>자하오비에수</t>
        </is>
      </c>
      <c r="E93442" t="inlineStr">
        <is>
          <t>AF_BUILDING</t>
        </is>
      </c>
    </row>
    <row r="93443">
      <c r="D93443" t="inlineStr">
        <is>
          <t>자하오별장</t>
        </is>
      </c>
      <c r="E93443" t="inlineStr">
        <is>
          <t>AF_BUILDING</t>
        </is>
      </c>
    </row>
    <row r="93444">
      <c r="D93444" t="inlineStr">
        <is>
          <t>15일</t>
        </is>
      </c>
      <c r="E93444" t="inlineStr">
        <is>
          <t>DT_DAY</t>
        </is>
      </c>
    </row>
    <row r="93445">
      <c r="D93445" t="inlineStr">
        <is>
          <t>오후</t>
        </is>
      </c>
      <c r="E93445" t="inlineStr">
        <is>
          <t>TI_DURATION</t>
        </is>
      </c>
    </row>
    <row r="93446">
      <c r="D93446" t="inlineStr">
        <is>
          <t>경비원</t>
        </is>
      </c>
      <c r="E93446" t="inlineStr">
        <is>
          <t>CV_OCCUPATION</t>
        </is>
      </c>
    </row>
    <row r="93447">
      <c r="D93447" t="inlineStr">
        <is>
          <t>차</t>
        </is>
      </c>
      <c r="E93447" t="inlineStr">
        <is>
          <t>AF_TRANSPORT</t>
        </is>
      </c>
    </row>
    <row r="93449">
      <c r="B93449" t="inlineStr">
        <is>
          <t>NWRW1800000052.213.7.1</t>
        </is>
      </c>
      <c r="C93449" t="inlineStr">
        <is>
          <t>독일은 ‘노동자 경영참여’의 대표적인 나라다.</t>
        </is>
      </c>
      <c r="D93449" t="inlineStr">
        <is>
          <t>독일</t>
        </is>
      </c>
      <c r="E93449" t="inlineStr">
        <is>
          <t>LCP_COUNTRY</t>
        </is>
      </c>
    </row>
    <row r="93451">
      <c r="B93451" t="inlineStr">
        <is>
          <t>NWRW1800000052.213.7.2</t>
        </is>
      </c>
      <c r="C93451" t="inlineStr">
        <is>
          <t>독일 기업의 이사회는 기업을 경영하는 경영이사회와 경영이사회를 선출하고 감독하는 감독이사회로 나뉜다.</t>
        </is>
      </c>
      <c r="D93451" t="inlineStr">
        <is>
          <t>독일</t>
        </is>
      </c>
      <c r="E93451" t="inlineStr">
        <is>
          <t>LCP_COUNTRY</t>
        </is>
      </c>
    </row>
    <row r="93452">
      <c r="D93452" t="inlineStr">
        <is>
          <t>감독</t>
        </is>
      </c>
      <c r="E93452" t="inlineStr">
        <is>
          <t>CV_POSITION</t>
        </is>
      </c>
    </row>
    <row r="93454">
      <c r="B93454" t="inlineStr">
        <is>
          <t>NWRW1800000025.77.2.1</t>
        </is>
      </c>
      <c r="C93454" t="inlineStr">
        <is>
          <t>‘베트남 숫처녀와 결혼’ ‘절대 도망가지 않습니다’ ‘초혼 재혼 장애인 포함 100% 성사’ ‘비용은 후불 카드 결제’ ‘신부 입국 안 될 때 전액 환불’.</t>
        </is>
      </c>
      <c r="D93454" t="inlineStr">
        <is>
          <t>베트남</t>
        </is>
      </c>
      <c r="E93454" t="inlineStr">
        <is>
          <t>LCP_COUNTRY</t>
        </is>
      </c>
    </row>
    <row r="93455">
      <c r="D93455" t="inlineStr">
        <is>
          <t>100%</t>
        </is>
      </c>
      <c r="E93455" t="inlineStr">
        <is>
          <t>QT_PERCENTAGE</t>
        </is>
      </c>
    </row>
    <row r="93456">
      <c r="D93456" t="inlineStr">
        <is>
          <t>신부</t>
        </is>
      </c>
      <c r="E93456" t="inlineStr">
        <is>
          <t>CV_RELATION</t>
        </is>
      </c>
    </row>
    <row r="93458">
      <c r="B93458" t="inlineStr">
        <is>
          <t>NWRW1800000025.77.2.3</t>
        </is>
      </c>
      <c r="C93458" t="inlineStr">
        <is>
          <t>베트남 캄보디아 같은 동남아 국가에서는 한국인 남성 1명이 수십 명의 여성을 놓고 신붓감을 고르는 이른바 ‘룸살롱식(式) 맞선’까지 등장했다.</t>
        </is>
      </c>
      <c r="D93458" t="inlineStr">
        <is>
          <t>베트남</t>
        </is>
      </c>
      <c r="E93458" t="inlineStr">
        <is>
          <t>LCP_COUNTRY</t>
        </is>
      </c>
    </row>
    <row r="93459">
      <c r="D93459" t="inlineStr">
        <is>
          <t>캄보디아</t>
        </is>
      </c>
      <c r="E93459" t="inlineStr">
        <is>
          <t>LCP_COUNTRY</t>
        </is>
      </c>
    </row>
    <row r="93460">
      <c r="D93460" t="inlineStr">
        <is>
          <t>동남아</t>
        </is>
      </c>
      <c r="E93460" t="inlineStr">
        <is>
          <t>LCG_CONTINENT</t>
        </is>
      </c>
    </row>
    <row r="93461">
      <c r="D93461" t="inlineStr">
        <is>
          <t>한국인</t>
        </is>
      </c>
      <c r="E93461" t="inlineStr">
        <is>
          <t>CV_TRIBE</t>
        </is>
      </c>
    </row>
    <row r="93462">
      <c r="D93462" t="inlineStr">
        <is>
          <t>1명</t>
        </is>
      </c>
      <c r="E93462" t="inlineStr">
        <is>
          <t>QT_MAN_COUNT</t>
        </is>
      </c>
    </row>
    <row r="93464">
      <c r="B93464" t="inlineStr">
        <is>
          <t>NWRW1800000025.77.2.4</t>
        </is>
      </c>
      <c r="C93464" t="inlineStr">
        <is>
          <t>한국의 퇴폐 문화를 흉내 낸 것이다.</t>
        </is>
      </c>
      <c r="D93464" t="inlineStr">
        <is>
          <t>한국</t>
        </is>
      </c>
      <c r="E93464" t="inlineStr">
        <is>
          <t>LCP_COUNTRY</t>
        </is>
      </c>
    </row>
    <row r="93466">
      <c r="B93466" t="inlineStr">
        <is>
          <t>NWRW1800000025.77.2.5</t>
        </is>
      </c>
      <c r="C93466" t="inlineStr">
        <is>
          <t>맞선에서 탈락한 수십 명의 여성과 그 가족, 나아가 캄보디아 국민의 자존심에 상처를 주는 무례다.</t>
        </is>
      </c>
      <c r="D93466" t="inlineStr">
        <is>
          <t>가족</t>
        </is>
      </c>
      <c r="E93466" t="inlineStr">
        <is>
          <t>CV_RELATION</t>
        </is>
      </c>
    </row>
    <row r="93467">
      <c r="D93467" t="inlineStr">
        <is>
          <t>캄보디아</t>
        </is>
      </c>
      <c r="E93467" t="inlineStr">
        <is>
          <t>LCP_COUNTRY</t>
        </is>
      </c>
    </row>
    <row r="93469">
      <c r="B93469" t="inlineStr">
        <is>
          <t>NWRW1800000025.77.3.1</t>
        </is>
      </c>
      <c r="C93469" t="inlineStr">
        <is>
          <t>▷캄보디아 정부가 캄보디아인과 한국인의 결혼을 잠정 중단시켰다.</t>
        </is>
      </c>
      <c r="D93469" t="inlineStr">
        <is>
          <t>캄보디아</t>
        </is>
      </c>
      <c r="E93469" t="inlineStr">
        <is>
          <t>LCP_COUNTRY</t>
        </is>
      </c>
    </row>
    <row r="93470">
      <c r="D93470" t="inlineStr">
        <is>
          <t>정부</t>
        </is>
      </c>
      <c r="E93470" t="inlineStr">
        <is>
          <t>OGG_POLITICS</t>
        </is>
      </c>
    </row>
    <row r="93471">
      <c r="D93471" t="inlineStr">
        <is>
          <t>캄보디아인</t>
        </is>
      </c>
      <c r="E93471" t="inlineStr">
        <is>
          <t>CV_TRIBE</t>
        </is>
      </c>
    </row>
    <row r="93472">
      <c r="D93472" t="inlineStr">
        <is>
          <t>한국인</t>
        </is>
      </c>
      <c r="E93472" t="inlineStr">
        <is>
          <t>CV_TRIBE</t>
        </is>
      </c>
    </row>
    <row r="93474">
      <c r="B93474" t="inlineStr">
        <is>
          <t>NWRW1800000025.77.3.2</t>
        </is>
      </c>
      <c r="C93474" t="inlineStr">
        <is>
          <t>캄보디아에서는 국제결혼 상대의 약 60%가 한국인이다.</t>
        </is>
      </c>
      <c r="D93474" t="inlineStr">
        <is>
          <t>캄보디아</t>
        </is>
      </c>
      <c r="E93474" t="inlineStr">
        <is>
          <t>LCP_COUNTRY</t>
        </is>
      </c>
    </row>
    <row r="93475">
      <c r="D93475" t="inlineStr">
        <is>
          <t>약 60%</t>
        </is>
      </c>
      <c r="E93475" t="inlineStr">
        <is>
          <t>QT_PERCENTAGE</t>
        </is>
      </c>
    </row>
    <row r="93476">
      <c r="D93476" t="inlineStr">
        <is>
          <t>한국인</t>
        </is>
      </c>
      <c r="E93476" t="inlineStr">
        <is>
          <t>CV_TRIBE</t>
        </is>
      </c>
    </row>
    <row r="93478">
      <c r="B93478" t="inlineStr">
        <is>
          <t>NWRW1800000025.77.3.3</t>
        </is>
      </c>
      <c r="C93478" t="inlineStr">
        <is>
          <t>캄보디아에서 집단 맞선은 불법이다.</t>
        </is>
      </c>
      <c r="D93478" t="inlineStr">
        <is>
          <t>캄보디아</t>
        </is>
      </c>
      <c r="E93478" t="inlineStr">
        <is>
          <t>LCP_COUNTRY</t>
        </is>
      </c>
    </row>
    <row r="93480">
      <c r="B93480" t="inlineStr">
        <is>
          <t>NWRW1800000025.77.3.4</t>
        </is>
      </c>
      <c r="C93480" t="inlineStr">
        <is>
          <t>코리안 드림을 찾아 한국인과 결혼하려는 외국인 여성들의 마음에 지울 수 없는 상처를 내는 행위다.</t>
        </is>
      </c>
      <c r="D93480" t="inlineStr">
        <is>
          <t>코리안</t>
        </is>
      </c>
      <c r="E93480" t="inlineStr">
        <is>
          <t>LCP_COUNTRY</t>
        </is>
      </c>
    </row>
    <row r="93481">
      <c r="D93481" t="inlineStr">
        <is>
          <t>한국인</t>
        </is>
      </c>
      <c r="E93481" t="inlineStr">
        <is>
          <t>CV_TRIBE</t>
        </is>
      </c>
    </row>
    <row r="93483">
      <c r="B93483" t="inlineStr">
        <is>
          <t>NWRW1800000025.77.3.5</t>
        </is>
      </c>
      <c r="C93483" t="inlineStr">
        <is>
          <t>한국도 그들 나라처럼 가난한 시절이 있었다는 점을 생각하면 차마 할 수 없는 짓이다.</t>
        </is>
      </c>
      <c r="D93483" t="inlineStr">
        <is>
          <t>한국</t>
        </is>
      </c>
      <c r="E93483" t="inlineStr">
        <is>
          <t>LCP_COUNTRY</t>
        </is>
      </c>
    </row>
    <row r="93485">
      <c r="B93485" t="inlineStr">
        <is>
          <t>NWRW1800000025.77.4.1</t>
        </is>
      </c>
      <c r="C93485" t="inlineStr">
        <is>
          <t>▷한국은 외국계 주민이 100만 명을 넘어섰을 정도로 다문화 다민족 사회로 급변하고 있다.</t>
        </is>
      </c>
      <c r="D93485" t="inlineStr">
        <is>
          <t>한국</t>
        </is>
      </c>
      <c r="E93485" t="inlineStr">
        <is>
          <t>LCP_COUNTRY</t>
        </is>
      </c>
    </row>
    <row r="93486">
      <c r="D93486" t="inlineStr">
        <is>
          <t>100만 명</t>
        </is>
      </c>
      <c r="E93486" t="inlineStr">
        <is>
          <t>QT_MAN_COUNT</t>
        </is>
      </c>
    </row>
    <row r="93488">
      <c r="B93488" t="inlineStr">
        <is>
          <t>NWRW1800000025.77.5.1</t>
        </is>
      </c>
      <c r="C93488" t="inlineStr">
        <is>
          <t>▷한국 여성들이 농촌 총각들과 결혼을 기피해 국제결혼은 계속 늘어날 것으로 전망된다.</t>
        </is>
      </c>
      <c r="D93488" t="inlineStr">
        <is>
          <t>한국</t>
        </is>
      </c>
      <c r="E93488" t="inlineStr">
        <is>
          <t>LCP_COUNTRY</t>
        </is>
      </c>
    </row>
    <row r="93490">
      <c r="B93490" t="inlineStr">
        <is>
          <t>NWRW1800000025.77.5.2</t>
        </is>
      </c>
      <c r="C93490" t="inlineStr">
        <is>
          <t>외국인 이주자들이 한국에 뿌리를 내리려면 우리가 마음의 문을 열어야 한다.</t>
        </is>
      </c>
      <c r="D93490" t="inlineStr">
        <is>
          <t>한국</t>
        </is>
      </c>
      <c r="E93490" t="inlineStr">
        <is>
          <t>LCP_COUNTRY</t>
        </is>
      </c>
    </row>
    <row r="93492">
      <c r="B93492" t="inlineStr">
        <is>
          <t>NWRW1800000026.11.1.1</t>
        </is>
      </c>
      <c r="C93492" t="inlineStr">
        <is>
          <t>[新세종시 플랜] 鄭총리 "과거의 잘못, 국가의 미래 위해 바로잡는 것"</t>
        </is>
      </c>
      <c r="D93492" t="inlineStr">
        <is>
          <t>세종시</t>
        </is>
      </c>
      <c r="E93492" t="inlineStr">
        <is>
          <t>LCP_CITY</t>
        </is>
      </c>
    </row>
    <row r="93493">
      <c r="D93493" t="inlineStr">
        <is>
          <t>총리</t>
        </is>
      </c>
      <c r="E93493" t="inlineStr">
        <is>
          <t>CV_POSITION</t>
        </is>
      </c>
    </row>
    <row r="93495">
      <c r="B93495" t="inlineStr">
        <is>
          <t>NWRW1800000026.11.2.1</t>
        </is>
      </c>
      <c r="C93495" t="inlineStr">
        <is>
          <t>11일 오전 10시, 서울 세종로 정부중앙청사 3층 브리핑룸에 정운찬 총리가 입을 굳게 다문 채 국무위원들과 함께 나타났다.</t>
        </is>
      </c>
      <c r="D93495" t="inlineStr">
        <is>
          <t>11일</t>
        </is>
      </c>
      <c r="E93495" t="inlineStr">
        <is>
          <t>DT_DAY</t>
        </is>
      </c>
    </row>
    <row r="93496">
      <c r="D93496" t="inlineStr">
        <is>
          <t>오전 10시</t>
        </is>
      </c>
      <c r="E93496" t="inlineStr">
        <is>
          <t>TI_HOUR</t>
        </is>
      </c>
    </row>
    <row r="93497">
      <c r="D93497" t="inlineStr">
        <is>
          <t>서울</t>
        </is>
      </c>
      <c r="E93497" t="inlineStr">
        <is>
          <t>LCP_CAPITALCITY</t>
        </is>
      </c>
    </row>
    <row r="93498">
      <c r="D93498" t="inlineStr">
        <is>
          <t>세종로</t>
        </is>
      </c>
      <c r="E93498" t="inlineStr">
        <is>
          <t>AF_ROAD</t>
        </is>
      </c>
    </row>
    <row r="93499">
      <c r="D93499" t="inlineStr">
        <is>
          <t>정부중앙청사</t>
        </is>
      </c>
      <c r="E93499" t="inlineStr">
        <is>
          <t>AF_BUILDING</t>
        </is>
      </c>
    </row>
    <row r="93500">
      <c r="D93500" t="inlineStr">
        <is>
          <t>3층</t>
        </is>
      </c>
      <c r="E93500" t="inlineStr">
        <is>
          <t>QT_ORDER</t>
        </is>
      </c>
    </row>
    <row r="93501">
      <c r="D93501" t="inlineStr">
        <is>
          <t>정운찬</t>
        </is>
      </c>
      <c r="E93501" t="inlineStr">
        <is>
          <t>PS_NAME</t>
        </is>
      </c>
    </row>
    <row r="93502">
      <c r="D93502" t="inlineStr">
        <is>
          <t>총리</t>
        </is>
      </c>
      <c r="E93502" t="inlineStr">
        <is>
          <t>CV_POSITION</t>
        </is>
      </c>
    </row>
    <row r="93503">
      <c r="D93503" t="inlineStr">
        <is>
          <t>입</t>
        </is>
      </c>
      <c r="E93503" t="inlineStr">
        <is>
          <t>AM_PART</t>
        </is>
      </c>
    </row>
    <row r="93504">
      <c r="D93504" t="inlineStr">
        <is>
          <t>국무위원</t>
        </is>
      </c>
      <c r="E93504" t="inlineStr">
        <is>
          <t>CV_POSITION</t>
        </is>
      </c>
    </row>
    <row r="93506">
      <c r="B93506" t="inlineStr">
        <is>
          <t>NWRW1800000026.11.4.2</t>
        </is>
      </c>
      <c r="C93506" t="inlineStr">
        <is>
          <t>그는 또 "세종시 같은 국가적 대사를 결정하는 기준은 단순 명료하다. 어느 방안이 국민과 국가의 이익을 극대화하느냐, 그 이상도 이하도 아니다"라고 했다.</t>
        </is>
      </c>
      <c r="D93506" t="inlineStr">
        <is>
          <t>세종시</t>
        </is>
      </c>
      <c r="E93506" t="inlineStr">
        <is>
          <t>LCP_CITY</t>
        </is>
      </c>
    </row>
    <row r="93508">
      <c r="B93508" t="inlineStr">
        <is>
          <t>NWRW1800000026.11.5.2</t>
        </is>
      </c>
      <c r="C93508" t="inlineStr">
        <is>
          <t>그는 현충원 방명록에 '세종시를 국가발전의 전진기지로 만들겠다'고 적었고, 용산 철거민 시위를 진압하다 순직한 김남훈 경사의 묘역도 참배했다.</t>
        </is>
      </c>
      <c r="D93508" t="inlineStr">
        <is>
          <t>현충원</t>
        </is>
      </c>
      <c r="E93508" t="inlineStr">
        <is>
          <t>LC_OTHERS</t>
        </is>
      </c>
    </row>
    <row r="93509">
      <c r="D93509" t="inlineStr">
        <is>
          <t>세종시</t>
        </is>
      </c>
      <c r="E93509" t="inlineStr">
        <is>
          <t>LCP_CITY</t>
        </is>
      </c>
    </row>
    <row r="93510">
      <c r="D93510" t="inlineStr">
        <is>
          <t>용산</t>
        </is>
      </c>
      <c r="E93510" t="inlineStr">
        <is>
          <t>LCP_COUNTY</t>
        </is>
      </c>
    </row>
    <row r="93511">
      <c r="D93511" t="inlineStr">
        <is>
          <t>김남훈</t>
        </is>
      </c>
      <c r="E93511" t="inlineStr">
        <is>
          <t>PS_NAME</t>
        </is>
      </c>
    </row>
    <row r="93512">
      <c r="D93512" t="inlineStr">
        <is>
          <t>경사</t>
        </is>
      </c>
      <c r="E93512" t="inlineStr">
        <is>
          <t>CV_POSITION</t>
        </is>
      </c>
    </row>
    <row r="93514">
      <c r="B93514" t="inlineStr">
        <is>
          <t>NWRW1800000038.100.8.1</t>
        </is>
      </c>
      <c r="C93514" t="inlineStr">
        <is>
          <t>1922년 경기도 용인에서 태어난 고인은 일본 교토(京都)대를 거쳐 서울대 물리학과를 졸업했다.</t>
        </is>
      </c>
      <c r="D93514" t="inlineStr">
        <is>
          <t>1922년</t>
        </is>
      </c>
      <c r="E93514" t="inlineStr">
        <is>
          <t>DT_YEAR</t>
        </is>
      </c>
    </row>
    <row r="93515">
      <c r="D93515" t="inlineStr">
        <is>
          <t>경기도</t>
        </is>
      </c>
      <c r="E93515" t="inlineStr">
        <is>
          <t>LCP_PROVINCE</t>
        </is>
      </c>
    </row>
    <row r="93516">
      <c r="D93516" t="inlineStr">
        <is>
          <t>용인</t>
        </is>
      </c>
      <c r="E93516" t="inlineStr">
        <is>
          <t>LCP_CITY</t>
        </is>
      </c>
    </row>
    <row r="93517">
      <c r="D93517" t="inlineStr">
        <is>
          <t>일본</t>
        </is>
      </c>
      <c r="E93517" t="inlineStr">
        <is>
          <t>LCP_COUNTRY</t>
        </is>
      </c>
    </row>
    <row r="93518">
      <c r="D93518" t="inlineStr">
        <is>
          <t>교토(京都)대</t>
        </is>
      </c>
      <c r="E93518" t="inlineStr">
        <is>
          <t>OGG_EDUCATION</t>
        </is>
      </c>
    </row>
    <row r="93519">
      <c r="D93519" t="inlineStr">
        <is>
          <t>서울대</t>
        </is>
      </c>
      <c r="E93519" t="inlineStr">
        <is>
          <t>OGG_EDUCATION</t>
        </is>
      </c>
    </row>
    <row r="93521">
      <c r="B93521" t="inlineStr">
        <is>
          <t>NWRW1800000038.100.8.2</t>
        </is>
      </c>
      <c r="C93521" t="inlineStr">
        <is>
          <t>1956년 국내 첫 국비 장학생으로 선발돼 미국 아르곤국립연구소에서 10개월간 공부했다.</t>
        </is>
      </c>
      <c r="D93521" t="inlineStr">
        <is>
          <t>1956년</t>
        </is>
      </c>
      <c r="E93521" t="inlineStr">
        <is>
          <t>DT_YEAR</t>
        </is>
      </c>
    </row>
    <row r="93522">
      <c r="D93522" t="inlineStr">
        <is>
          <t>미국</t>
        </is>
      </c>
      <c r="E93522" t="inlineStr">
        <is>
          <t>LCP_COUNTRY</t>
        </is>
      </c>
    </row>
    <row r="93523">
      <c r="D93523" t="inlineStr">
        <is>
          <t>아르곤국립연구소</t>
        </is>
      </c>
      <c r="E93523" t="inlineStr">
        <is>
          <t>OGG_SCIENCE</t>
        </is>
      </c>
    </row>
    <row r="93524">
      <c r="D93524" t="inlineStr">
        <is>
          <t>10개월간</t>
        </is>
      </c>
      <c r="E93524" t="inlineStr">
        <is>
          <t>DT_DURATION</t>
        </is>
      </c>
    </row>
    <row r="93526">
      <c r="B93526" t="inlineStr">
        <is>
          <t>NWRW1800000032.45.5.1</t>
        </is>
      </c>
      <c r="C93526" t="inlineStr">
        <is>
          <t>일본·대만은 40~50나노</t>
        </is>
      </c>
      <c r="D93526" t="inlineStr">
        <is>
          <t>일본</t>
        </is>
      </c>
      <c r="E93526" t="inlineStr">
        <is>
          <t>LCP_COUNTRY</t>
        </is>
      </c>
    </row>
    <row r="93527">
      <c r="D93527" t="inlineStr">
        <is>
          <t>대만</t>
        </is>
      </c>
      <c r="E93527" t="inlineStr">
        <is>
          <t>LCP_COUNTRY</t>
        </is>
      </c>
    </row>
    <row r="93528">
      <c r="D93528" t="inlineStr">
        <is>
          <t>40~50나노</t>
        </is>
      </c>
      <c r="E93528" t="inlineStr">
        <is>
          <t>QT_OTHERS</t>
        </is>
      </c>
    </row>
    <row r="93530">
      <c r="B93530" t="inlineStr">
        <is>
          <t>NWRW1800000032.45.7.3</t>
        </is>
      </c>
      <c r="C93530" t="inlineStr">
        <is>
          <t>일본·대만 등의 경쟁업체들이 메모리 가격 하락에 따른 수익성 악화를 견디지 못해 잇따라 감산에 들어간 것과는 대조적인 행보다.</t>
        </is>
      </c>
      <c r="D93530" t="inlineStr">
        <is>
          <t>일본</t>
        </is>
      </c>
      <c r="E93530" t="inlineStr">
        <is>
          <t>LCP_COUNTRY</t>
        </is>
      </c>
    </row>
    <row r="93531">
      <c r="D93531" t="inlineStr">
        <is>
          <t>대만</t>
        </is>
      </c>
      <c r="E93531" t="inlineStr">
        <is>
          <t>LCP_COUNTRY</t>
        </is>
      </c>
    </row>
    <row r="93532">
      <c r="D93532" t="inlineStr">
        <is>
          <t>메모리</t>
        </is>
      </c>
      <c r="E93532" t="inlineStr">
        <is>
          <t>TMI_HW</t>
        </is>
      </c>
    </row>
    <row r="93534">
      <c r="B93534" t="inlineStr">
        <is>
          <t>NWRW1800000032.45.12.1</t>
        </is>
      </c>
      <c r="C93534" t="inlineStr">
        <is>
          <t>일본·대만 업체들의 메모리 미세공정기술은 현재 40~50나노급에서 30나노급으로 넘어오는 수준이다.</t>
        </is>
      </c>
      <c r="D93534" t="inlineStr">
        <is>
          <t>일본</t>
        </is>
      </c>
      <c r="E93534" t="inlineStr">
        <is>
          <t>LCP_COUNTRY</t>
        </is>
      </c>
    </row>
    <row r="93535">
      <c r="D93535" t="inlineStr">
        <is>
          <t>대만</t>
        </is>
      </c>
      <c r="E93535" t="inlineStr">
        <is>
          <t>LCP_COUNTRY</t>
        </is>
      </c>
    </row>
    <row r="93536">
      <c r="D93536" t="inlineStr">
        <is>
          <t>메모리</t>
        </is>
      </c>
      <c r="E93536" t="inlineStr">
        <is>
          <t>TMI_HW</t>
        </is>
      </c>
    </row>
    <row r="93537">
      <c r="D93537" t="inlineStr">
        <is>
          <t>40~50나노</t>
        </is>
      </c>
      <c r="E93537" t="inlineStr">
        <is>
          <t>QT_OTHERS</t>
        </is>
      </c>
    </row>
    <row r="93538">
      <c r="D93538" t="inlineStr">
        <is>
          <t>30나노</t>
        </is>
      </c>
      <c r="E93538" t="inlineStr">
        <is>
          <t>QT_OTHERS</t>
        </is>
      </c>
    </row>
    <row r="93540">
      <c r="B93540" t="inlineStr">
        <is>
          <t>NWRW1800000041.72.2.1</t>
        </is>
      </c>
      <c r="C93540" t="inlineStr">
        <is>
          <t>경기도 안산에 위치한 ㈜도스코(대표 조성대·www.dosko.co.kr).</t>
        </is>
      </c>
      <c r="D93540" t="inlineStr">
        <is>
          <t>경기도</t>
        </is>
      </c>
      <c r="E93540" t="inlineStr">
        <is>
          <t>LCP_PROVINCE</t>
        </is>
      </c>
    </row>
    <row r="93541">
      <c r="D93541" t="inlineStr">
        <is>
          <t>안산</t>
        </is>
      </c>
      <c r="E93541" t="inlineStr">
        <is>
          <t>LCP_CITY</t>
        </is>
      </c>
    </row>
    <row r="93542">
      <c r="D93542" t="inlineStr">
        <is>
          <t>㈜도스코</t>
        </is>
      </c>
      <c r="E93542" t="inlineStr">
        <is>
          <t>OGG_ECONOMY</t>
        </is>
      </c>
    </row>
    <row r="93543">
      <c r="D93543" t="inlineStr">
        <is>
          <t>대표</t>
        </is>
      </c>
      <c r="E93543" t="inlineStr">
        <is>
          <t>CV_POSITION</t>
        </is>
      </c>
    </row>
    <row r="93544">
      <c r="D93544" t="inlineStr">
        <is>
          <t>조성대</t>
        </is>
      </c>
      <c r="E93544" t="inlineStr">
        <is>
          <t>PS_NAME</t>
        </is>
      </c>
    </row>
    <row r="93545">
      <c r="D93545" t="inlineStr">
        <is>
          <t>www.dosko.co.kr</t>
        </is>
      </c>
      <c r="E93545" t="inlineStr">
        <is>
          <t>TMI_SITE</t>
        </is>
      </c>
    </row>
    <row r="93547">
      <c r="B93547" t="inlineStr">
        <is>
          <t>NWRW1800000041.72.2.5</t>
        </is>
      </c>
      <c r="C93547" t="inlineStr">
        <is>
          <t>이 회사는 내수를 석권하고 일본산이 지배하던 동남아 시장에서도 자리를 대체하고 있다.</t>
        </is>
      </c>
      <c r="D93547" t="inlineStr">
        <is>
          <t>동남아</t>
        </is>
      </c>
      <c r="E93547" t="inlineStr">
        <is>
          <t>LCG_CONTINENT</t>
        </is>
      </c>
    </row>
    <row r="93549">
      <c r="B93549" t="inlineStr">
        <is>
          <t>NWRW1800000041.72.2.6</t>
        </is>
      </c>
      <c r="C93549" t="inlineStr">
        <is>
          <t>동남아 주요 수출국이던 일본이 지금은 ㈜도스코 제품을 수입하고 있다.</t>
        </is>
      </c>
      <c r="D93549" t="inlineStr">
        <is>
          <t>동남아</t>
        </is>
      </c>
      <c r="E93549" t="inlineStr">
        <is>
          <t>LCG_CONTINENT</t>
        </is>
      </c>
    </row>
    <row r="93550">
      <c r="D93550" t="inlineStr">
        <is>
          <t>일본</t>
        </is>
      </c>
      <c r="E93550" t="inlineStr">
        <is>
          <t>LCP_COUNTRY</t>
        </is>
      </c>
    </row>
    <row r="93551">
      <c r="D93551" t="inlineStr">
        <is>
          <t>㈜도스코</t>
        </is>
      </c>
      <c r="E93551" t="inlineStr">
        <is>
          <t>OGG_ECONOMY</t>
        </is>
      </c>
    </row>
    <row r="93553">
      <c r="B93553" t="inlineStr">
        <is>
          <t>NWRW1800000041.72.2.7</t>
        </is>
      </c>
      <c r="C93553" t="inlineStr">
        <is>
          <t>또 미국과 남미, 유럽 등 전 세계 20여 개국에 수출되며 품질경쟁력을 인정받고 있다.</t>
        </is>
      </c>
      <c r="D93553" t="inlineStr">
        <is>
          <t>미국</t>
        </is>
      </c>
      <c r="E93553" t="inlineStr">
        <is>
          <t>LCP_COUNTRY</t>
        </is>
      </c>
    </row>
    <row r="93554">
      <c r="D93554" t="inlineStr">
        <is>
          <t>남미</t>
        </is>
      </c>
      <c r="E93554" t="inlineStr">
        <is>
          <t>LCG_CONTINENT</t>
        </is>
      </c>
    </row>
    <row r="93555">
      <c r="D93555" t="inlineStr">
        <is>
          <t>유럽</t>
        </is>
      </c>
      <c r="E93555" t="inlineStr">
        <is>
          <t>LCG_CONTINENT</t>
        </is>
      </c>
    </row>
    <row r="93556">
      <c r="D93556" t="inlineStr">
        <is>
          <t>20여 개국</t>
        </is>
      </c>
      <c r="E93556" t="inlineStr">
        <is>
          <t>QT_COUNT</t>
        </is>
      </c>
    </row>
    <row r="93558">
      <c r="B93558" t="inlineStr">
        <is>
          <t>NWRW1800000041.72.3.2</t>
        </is>
      </c>
      <c r="C93558" t="inlineStr">
        <is>
          <t>특히 30년 전부터 일본 수입에 의존하던 대형 톱 자재를 자체 기술로 국산화하며 수입대체 효과를 내는 성과를 올렸다.</t>
        </is>
      </c>
      <c r="D93558" t="inlineStr">
        <is>
          <t>30년 전부터</t>
        </is>
      </c>
      <c r="E93558" t="inlineStr">
        <is>
          <t>DT_OTHERS</t>
        </is>
      </c>
    </row>
    <row r="93559">
      <c r="D93559" t="inlineStr">
        <is>
          <t>일본</t>
        </is>
      </c>
      <c r="E93559" t="inlineStr">
        <is>
          <t>LCP_COUNTRY</t>
        </is>
      </c>
    </row>
    <row r="93561">
      <c r="B93561" t="inlineStr">
        <is>
          <t>NWRW1800000036.108.4.1</t>
        </is>
      </c>
      <c r="C93561" t="inlineStr">
        <is>
          <t>서울 광화문광장 한가운데에서 발견된 잘린 손 하나.</t>
        </is>
      </c>
      <c r="D93561" t="inlineStr">
        <is>
          <t>서울</t>
        </is>
      </c>
      <c r="E93561" t="inlineStr">
        <is>
          <t>LCP_CAPITALCITY</t>
        </is>
      </c>
    </row>
    <row r="93562">
      <c r="D93562" t="inlineStr">
        <is>
          <t>광화문광장</t>
        </is>
      </c>
      <c r="E93562" t="inlineStr">
        <is>
          <t>LC_OTHERS</t>
        </is>
      </c>
    </row>
    <row r="93563">
      <c r="D93563" t="inlineStr">
        <is>
          <t>한가운데</t>
        </is>
      </c>
      <c r="E93563" t="inlineStr">
        <is>
          <t>TM_DIRECTION</t>
        </is>
      </c>
    </row>
    <row r="93564">
      <c r="D93564" t="inlineStr">
        <is>
          <t>손</t>
        </is>
      </c>
      <c r="E93564" t="inlineStr">
        <is>
          <t>AM_PART</t>
        </is>
      </c>
    </row>
    <row r="93565">
      <c r="D93565" t="inlineStr">
        <is>
          <t>하나</t>
        </is>
      </c>
      <c r="E93565" t="inlineStr">
        <is>
          <t>QT_COUNT</t>
        </is>
      </c>
    </row>
    <row r="93567">
      <c r="B93567" t="inlineStr">
        <is>
          <t>NWRW1800000025.104.1.1</t>
        </is>
      </c>
      <c r="C93567" t="inlineStr">
        <is>
          <t>‘한국인 노가다’는 옛얘기… 중동 사막에서 ‘나이스 샷’</t>
        </is>
      </c>
      <c r="D93567" t="inlineStr">
        <is>
          <t>한국인</t>
        </is>
      </c>
      <c r="E93567" t="inlineStr">
        <is>
          <t>CV_TRIBE</t>
        </is>
      </c>
    </row>
    <row r="93568">
      <c r="D93568" t="inlineStr">
        <is>
          <t>중동</t>
        </is>
      </c>
      <c r="E93568" t="inlineStr">
        <is>
          <t>LCG_CONTINENT</t>
        </is>
      </c>
    </row>
    <row r="93569">
      <c r="D93569" t="inlineStr">
        <is>
          <t>샷</t>
        </is>
      </c>
      <c r="E93569" t="inlineStr">
        <is>
          <t>TM_SPORTS</t>
        </is>
      </c>
    </row>
    <row r="93571">
      <c r="B93571" t="inlineStr">
        <is>
          <t>NWRW1800000025.104.2.1</t>
        </is>
      </c>
      <c r="C93571" t="inlineStr">
        <is>
          <t>1970, 80년대 중동 건설현장의 한국인이라면 으레 뜨거운 태양 아래서 구슬땀을 뻘뻘 흘리며 일하는 이미지였다.</t>
        </is>
      </c>
      <c r="D93571" t="inlineStr">
        <is>
          <t>1970, 80년대</t>
        </is>
      </c>
      <c r="E93571" t="inlineStr">
        <is>
          <t>DT_YEAR</t>
        </is>
      </c>
    </row>
    <row r="93572">
      <c r="D93572" t="inlineStr">
        <is>
          <t>중동</t>
        </is>
      </c>
      <c r="E93572" t="inlineStr">
        <is>
          <t>LCG_CONTINENT</t>
        </is>
      </c>
    </row>
    <row r="93573">
      <c r="D93573" t="inlineStr">
        <is>
          <t>한국인</t>
        </is>
      </c>
      <c r="E93573" t="inlineStr">
        <is>
          <t>CV_TRIBE</t>
        </is>
      </c>
    </row>
    <row r="93574">
      <c r="D93574" t="inlineStr">
        <is>
          <t>태양</t>
        </is>
      </c>
      <c r="E93574" t="inlineStr">
        <is>
          <t>LC_SPACE</t>
        </is>
      </c>
    </row>
    <row r="93575">
      <c r="D93575" t="inlineStr">
        <is>
          <t>아래</t>
        </is>
      </c>
      <c r="E93575" t="inlineStr">
        <is>
          <t>TM_DIRECTION</t>
        </is>
      </c>
    </row>
    <row r="93577">
      <c r="B93577" t="inlineStr">
        <is>
          <t>NWRW1800000025.104.3.1</t>
        </is>
      </c>
      <c r="C93577" t="inlineStr">
        <is>
          <t>하지만 지난달 15∼20일 오만과 카타르, 아랍에미리트 등 중동에 진출한 한국 건설업체들의 현장을 둘러본 결과 한국 근로자들의 생활상은 과거와는 비교할 수 없을 만큼 달라졌다.</t>
        </is>
      </c>
      <c r="D93577" t="inlineStr">
        <is>
          <t>지난달 15∼20일</t>
        </is>
      </c>
      <c r="E93577" t="inlineStr">
        <is>
          <t>DT_OTHERS</t>
        </is>
      </c>
    </row>
    <row r="93578">
      <c r="D93578" t="inlineStr">
        <is>
          <t>오만</t>
        </is>
      </c>
      <c r="E93578" t="inlineStr">
        <is>
          <t>LCP_COUNTRY</t>
        </is>
      </c>
    </row>
    <row r="93579">
      <c r="D93579" t="inlineStr">
        <is>
          <t>카타르</t>
        </is>
      </c>
      <c r="E93579" t="inlineStr">
        <is>
          <t>LCP_COUNTRY</t>
        </is>
      </c>
    </row>
    <row r="93580">
      <c r="D93580" t="inlineStr">
        <is>
          <t>아랍에미리트</t>
        </is>
      </c>
      <c r="E93580" t="inlineStr">
        <is>
          <t>LCP_COUNTRY</t>
        </is>
      </c>
    </row>
    <row r="93581">
      <c r="D93581" t="inlineStr">
        <is>
          <t>중동</t>
        </is>
      </c>
      <c r="E93581" t="inlineStr">
        <is>
          <t>LCG_CONTINENT</t>
        </is>
      </c>
    </row>
    <row r="93582">
      <c r="D93582" t="inlineStr">
        <is>
          <t>한국</t>
        </is>
      </c>
      <c r="E93582" t="inlineStr">
        <is>
          <t>LCP_COUNTRY</t>
        </is>
      </c>
    </row>
    <row r="93583">
      <c r="D93583" t="inlineStr">
        <is>
          <t>한국</t>
        </is>
      </c>
      <c r="E93583" t="inlineStr">
        <is>
          <t>LCP_COUNTRY</t>
        </is>
      </c>
    </row>
    <row r="93585">
      <c r="B93585" t="inlineStr">
        <is>
          <t>NWRW1800000025.104.3.2</t>
        </is>
      </c>
      <c r="C93585" t="inlineStr">
        <is>
          <t>세계무대에서 급부상한 한국 경제의 위상이 ‘해외건설 역군’들의 삶에도 고스란히 반영된 것이다.</t>
        </is>
      </c>
      <c r="D93585" t="inlineStr">
        <is>
          <t>한국</t>
        </is>
      </c>
      <c r="E93585" t="inlineStr">
        <is>
          <t>LCP_COUNTRY</t>
        </is>
      </c>
    </row>
    <row r="93587">
      <c r="B93587" t="inlineStr">
        <is>
          <t>NWRW1800000025.104.6.1</t>
        </is>
      </c>
      <c r="C93587" t="inlineStr">
        <is>
          <t>지난달 19일 오만 두쿰 시의 대우건설 수리조선소 현장.</t>
        </is>
      </c>
      <c r="D93587" t="inlineStr">
        <is>
          <t>지난달 19일</t>
        </is>
      </c>
      <c r="E93587" t="inlineStr">
        <is>
          <t>DT_OTHERS</t>
        </is>
      </c>
    </row>
    <row r="93588">
      <c r="D93588" t="inlineStr">
        <is>
          <t>오만</t>
        </is>
      </c>
      <c r="E93588" t="inlineStr">
        <is>
          <t>LCP_COUNTRY</t>
        </is>
      </c>
    </row>
    <row r="93589">
      <c r="D93589" t="inlineStr">
        <is>
          <t>두쿰 시</t>
        </is>
      </c>
      <c r="E93589" t="inlineStr">
        <is>
          <t>LCP_CITY</t>
        </is>
      </c>
    </row>
    <row r="93590">
      <c r="D93590" t="inlineStr">
        <is>
          <t>대우건설</t>
        </is>
      </c>
      <c r="E93590" t="inlineStr">
        <is>
          <t>OGG_ECONOMY</t>
        </is>
      </c>
    </row>
    <row r="93592">
      <c r="B93592" t="inlineStr">
        <is>
          <t>NWRW1800000025.104.6.4</t>
        </is>
      </c>
      <c r="C93592" t="inlineStr">
        <is>
          <t>이들의 옆에선 건장한 파키스탄 출신 남자 캐디가 클럽을 날랐다.</t>
        </is>
      </c>
      <c r="D93592" t="inlineStr">
        <is>
          <t>파키스탄</t>
        </is>
      </c>
      <c r="E93592" t="inlineStr">
        <is>
          <t>LCP_COUNTRY</t>
        </is>
      </c>
    </row>
    <row r="93593">
      <c r="D93593" t="inlineStr">
        <is>
          <t>캐디</t>
        </is>
      </c>
      <c r="E93593" t="inlineStr">
        <is>
          <t>CV_OCCUPATION</t>
        </is>
      </c>
    </row>
    <row r="93594">
      <c r="D93594" t="inlineStr">
        <is>
          <t>클럽</t>
        </is>
      </c>
      <c r="E93594" t="inlineStr">
        <is>
          <t>CV_SPORTS_INST</t>
        </is>
      </c>
    </row>
    <row r="93596">
      <c r="B93596" t="inlineStr">
        <is>
          <t>NWRW1800000025.104.7.3</t>
        </is>
      </c>
      <c r="C93596" t="inlineStr">
        <is>
          <t>식재료는 매달 컨테이너선으로 한국에서 직접 조달한다.</t>
        </is>
      </c>
      <c r="D93596" t="inlineStr">
        <is>
          <t>한국</t>
        </is>
      </c>
      <c r="E93596" t="inlineStr">
        <is>
          <t>LCP_COUNTRY</t>
        </is>
      </c>
    </row>
    <row r="93598">
      <c r="B93598" t="inlineStr">
        <is>
          <t>NWRW1800000025.104.8.2</t>
        </is>
      </c>
      <c r="C93598" t="inlineStr">
        <is>
          <t>아랍에미리트 아부다비의 GS건설 직원 숙소에는 국내에서 인기를 끌고 있는 스크린골프장 시설이 4개나 들어서 있다.</t>
        </is>
      </c>
      <c r="D93598" t="inlineStr">
        <is>
          <t>아랍에미리트</t>
        </is>
      </c>
      <c r="E93598" t="inlineStr">
        <is>
          <t>LCP_COUNTRY</t>
        </is>
      </c>
    </row>
    <row r="93599">
      <c r="D93599" t="inlineStr">
        <is>
          <t>아부다비</t>
        </is>
      </c>
      <c r="E93599" t="inlineStr">
        <is>
          <t>LCP_CAPITALCITY</t>
        </is>
      </c>
    </row>
    <row r="93600">
      <c r="D93600" t="inlineStr">
        <is>
          <t>GS건설</t>
        </is>
      </c>
      <c r="E93600" t="inlineStr">
        <is>
          <t>OGG_ECONOMY</t>
        </is>
      </c>
    </row>
    <row r="93601">
      <c r="D93601" t="inlineStr">
        <is>
          <t>4개</t>
        </is>
      </c>
      <c r="E93601" t="inlineStr">
        <is>
          <t>QT_COUNT</t>
        </is>
      </c>
    </row>
    <row r="93603">
      <c r="B93603" t="inlineStr">
        <is>
          <t>NWRW1800000025.104.11.1</t>
        </is>
      </c>
      <c r="C93603" t="inlineStr">
        <is>
          <t>이곳뿐 아니라 대부분의 중동 건설현장에서는 한국인이 파키스탄과 필리핀, 방글라데시 등 외국인 노동자들을 고용하고 있다.</t>
        </is>
      </c>
      <c r="D93603" t="inlineStr">
        <is>
          <t>중동</t>
        </is>
      </c>
      <c r="E93603" t="inlineStr">
        <is>
          <t>LCG_CONTINENT</t>
        </is>
      </c>
    </row>
    <row r="93604">
      <c r="D93604" t="inlineStr">
        <is>
          <t>한국인</t>
        </is>
      </c>
      <c r="E93604" t="inlineStr">
        <is>
          <t>CV_TRIBE</t>
        </is>
      </c>
    </row>
    <row r="93605">
      <c r="D93605" t="inlineStr">
        <is>
          <t>파키스탄</t>
        </is>
      </c>
      <c r="E93605" t="inlineStr">
        <is>
          <t>LCP_COUNTRY</t>
        </is>
      </c>
    </row>
    <row r="93606">
      <c r="D93606" t="inlineStr">
        <is>
          <t>필리핀</t>
        </is>
      </c>
      <c r="E93606" t="inlineStr">
        <is>
          <t>LCP_COUNTRY</t>
        </is>
      </c>
    </row>
    <row r="93607">
      <c r="D93607" t="inlineStr">
        <is>
          <t>방글라데시</t>
        </is>
      </c>
      <c r="E93607" t="inlineStr">
        <is>
          <t>LCP_COUNTRY</t>
        </is>
      </c>
    </row>
    <row r="93609">
      <c r="B93609" t="inlineStr">
        <is>
          <t>NWRW1800000025.104.13.3</t>
        </is>
      </c>
      <c r="C93609" t="inlineStr">
        <is>
          <t>요즘 중동이나 아프리카 건설현장에서 가장 악착같이 일한다는 말을 듣는 사람은 한국인이 아니라 중국인이라는 것이다.</t>
        </is>
      </c>
      <c r="D93609" t="inlineStr">
        <is>
          <t>중동</t>
        </is>
      </c>
      <c r="E93609" t="inlineStr">
        <is>
          <t>LCG_CONTINENT</t>
        </is>
      </c>
    </row>
    <row r="93610">
      <c r="D93610" t="inlineStr">
        <is>
          <t>아프리카</t>
        </is>
      </c>
      <c r="E93610" t="inlineStr">
        <is>
          <t>LCG_CONTINENT</t>
        </is>
      </c>
    </row>
    <row r="93611">
      <c r="D93611" t="inlineStr">
        <is>
          <t>한국인</t>
        </is>
      </c>
      <c r="E93611" t="inlineStr">
        <is>
          <t>CV_TRIBE</t>
        </is>
      </c>
    </row>
    <row r="93612">
      <c r="D93612" t="inlineStr">
        <is>
          <t>중국인</t>
        </is>
      </c>
      <c r="E93612" t="inlineStr">
        <is>
          <t>CV_TRIBE</t>
        </is>
      </c>
    </row>
    <row r="93614">
      <c r="B93614" t="inlineStr">
        <is>
          <t>NWRW1800000025.104.14.2</t>
        </is>
      </c>
      <c r="C93614" t="inlineStr">
        <is>
          <t>아부다비 건설현장 관계자는 “젊은 엔지니어들이 중동 근무를 선호하지 않아 현장이 고령화되고 있다”며 “청년 인력을 양성하지 않으면 기술과 경험의 전수가 끊겨 ‘건설 한국’의 신화가 막을 내릴 수도 있다”고 말했다.</t>
        </is>
      </c>
      <c r="D93614" t="inlineStr">
        <is>
          <t>아부다비</t>
        </is>
      </c>
      <c r="E93614" t="inlineStr">
        <is>
          <t>LCP_CAPITALCITY</t>
        </is>
      </c>
    </row>
    <row r="93615">
      <c r="D93615" t="inlineStr">
        <is>
          <t>엔지니어</t>
        </is>
      </c>
      <c r="E93615" t="inlineStr">
        <is>
          <t>CV_OCCUPATION</t>
        </is>
      </c>
    </row>
    <row r="93616">
      <c r="D93616" t="inlineStr">
        <is>
          <t>중동</t>
        </is>
      </c>
      <c r="E93616" t="inlineStr">
        <is>
          <t>LCG_CONTINENT</t>
        </is>
      </c>
    </row>
    <row r="93617">
      <c r="D93617" t="inlineStr">
        <is>
          <t>한국</t>
        </is>
      </c>
      <c r="E93617" t="inlineStr">
        <is>
          <t>LCP_COUNTRY</t>
        </is>
      </c>
    </row>
    <row r="93619">
      <c r="B93619" t="inlineStr">
        <is>
          <t>NWRW1800000053.307.2.1</t>
        </is>
      </c>
      <c r="C93619" t="inlineStr">
        <is>
          <t>“한국 남자친구 보러 와” 나흘 체류 흐엉이 거론한 20대 남성 S씨, 김정남 피살 다음날 佛로 출국 당국 조사착수… S씨 “암살 무관”</t>
        </is>
      </c>
      <c r="D93619" t="inlineStr">
        <is>
          <t>한국</t>
        </is>
      </c>
      <c r="E93619" t="inlineStr">
        <is>
          <t>LCP_COUNTRY</t>
        </is>
      </c>
    </row>
    <row r="93620">
      <c r="D93620" t="inlineStr">
        <is>
          <t>나흘</t>
        </is>
      </c>
      <c r="E93620" t="inlineStr">
        <is>
          <t>DT_DURATION</t>
        </is>
      </c>
    </row>
    <row r="93621">
      <c r="D93621" t="inlineStr">
        <is>
          <t>흐엉</t>
        </is>
      </c>
      <c r="E93621" t="inlineStr">
        <is>
          <t>PS_NAME</t>
        </is>
      </c>
    </row>
    <row r="93622">
      <c r="D93622" t="inlineStr">
        <is>
          <t>20대</t>
        </is>
      </c>
      <c r="E93622" t="inlineStr">
        <is>
          <t>QT_AGE</t>
        </is>
      </c>
    </row>
    <row r="93623">
      <c r="D93623" t="inlineStr">
        <is>
          <t>김정남</t>
        </is>
      </c>
      <c r="E93623" t="inlineStr">
        <is>
          <t>PS_NAME</t>
        </is>
      </c>
    </row>
    <row r="93624">
      <c r="D93624" t="inlineStr">
        <is>
          <t>다음날</t>
        </is>
      </c>
      <c r="E93624" t="inlineStr">
        <is>
          <t>DT_DAY</t>
        </is>
      </c>
    </row>
    <row r="93626">
      <c r="B93626" t="inlineStr">
        <is>
          <t>NWRW1800000053.307.5.2</t>
        </is>
      </c>
      <c r="C93626" t="inlineStr">
        <is>
          <t>S 씨는 경기 부천시에 거주하고 있고, 2014년 육군 병장으로 전역했다.</t>
        </is>
      </c>
      <c r="D93626" t="inlineStr">
        <is>
          <t>경기</t>
        </is>
      </c>
      <c r="E93626" t="inlineStr">
        <is>
          <t>LCP_PROVINCE</t>
        </is>
      </c>
    </row>
    <row r="93627">
      <c r="D93627" t="inlineStr">
        <is>
          <t>부천시</t>
        </is>
      </c>
      <c r="E93627" t="inlineStr">
        <is>
          <t>LCP_CITY</t>
        </is>
      </c>
    </row>
    <row r="93628">
      <c r="D93628" t="inlineStr">
        <is>
          <t>2014년</t>
        </is>
      </c>
      <c r="E93628" t="inlineStr">
        <is>
          <t>DT_YEAR</t>
        </is>
      </c>
    </row>
    <row r="93629">
      <c r="D93629" t="inlineStr">
        <is>
          <t>육군</t>
        </is>
      </c>
      <c r="E93629" t="inlineStr">
        <is>
          <t>OGG_MILITARY</t>
        </is>
      </c>
    </row>
    <row r="93630">
      <c r="D93630" t="inlineStr">
        <is>
          <t>병장</t>
        </is>
      </c>
      <c r="E93630" t="inlineStr">
        <is>
          <t>CV_POSITION</t>
        </is>
      </c>
    </row>
    <row r="93632">
      <c r="B93632" t="inlineStr">
        <is>
          <t>NWRW1800000053.307.5.3</t>
        </is>
      </c>
      <c r="C93632" t="inlineStr">
        <is>
          <t>말레이시아 일부 언론은 흐엉이 한국 입국 당시 북한 측 요원으로 추정되는 남성과 동행했다고 보도했지만 동행자 유무는 확인되지 않았다.</t>
        </is>
      </c>
      <c r="D93632" t="inlineStr">
        <is>
          <t>말레이시아</t>
        </is>
      </c>
      <c r="E93632" t="inlineStr">
        <is>
          <t>LCP_COUNTRY</t>
        </is>
      </c>
    </row>
    <row r="93633">
      <c r="D93633" t="inlineStr">
        <is>
          <t>흐엉</t>
        </is>
      </c>
      <c r="E93633" t="inlineStr">
        <is>
          <t>PS_NAME</t>
        </is>
      </c>
    </row>
    <row r="93634">
      <c r="D93634" t="inlineStr">
        <is>
          <t>한국</t>
        </is>
      </c>
      <c r="E93634" t="inlineStr">
        <is>
          <t>LCP_COUNTRY</t>
        </is>
      </c>
    </row>
    <row r="93635">
      <c r="D93635" t="inlineStr">
        <is>
          <t>북한</t>
        </is>
      </c>
      <c r="E93635" t="inlineStr">
        <is>
          <t>OGG_POLITICS</t>
        </is>
      </c>
    </row>
    <row r="93636">
      <c r="D93636" t="inlineStr">
        <is>
          <t>요원</t>
        </is>
      </c>
      <c r="E93636" t="inlineStr">
        <is>
          <t>CV_POSITION</t>
        </is>
      </c>
    </row>
    <row r="93638">
      <c r="B93638" t="inlineStr">
        <is>
          <t>NWRW1800000053.307.7.2</t>
        </is>
      </c>
      <c r="C93638" t="inlineStr">
        <is>
          <t>S 씨는 과거 베트남에 머무르며 한국인 관광객 대상 가이드로 일할 당시 현지에서 같은 일을 하던 흐엉과 친분을 쌓은 것으로 알려졌다.</t>
        </is>
      </c>
      <c r="D93638" t="inlineStr">
        <is>
          <t>베트남</t>
        </is>
      </c>
      <c r="E93638" t="inlineStr">
        <is>
          <t>LCP_COUNTRY</t>
        </is>
      </c>
    </row>
    <row r="93639">
      <c r="D93639" t="inlineStr">
        <is>
          <t>한국인</t>
        </is>
      </c>
      <c r="E93639" t="inlineStr">
        <is>
          <t>CV_TRIBE</t>
        </is>
      </c>
    </row>
    <row r="93640">
      <c r="D93640" t="inlineStr">
        <is>
          <t>가이드</t>
        </is>
      </c>
      <c r="E93640" t="inlineStr">
        <is>
          <t>CV_OCCUPATION</t>
        </is>
      </c>
    </row>
    <row r="93641">
      <c r="D93641" t="inlineStr">
        <is>
          <t>흐엉</t>
        </is>
      </c>
      <c r="E93641" t="inlineStr">
        <is>
          <t>PS_NAME</t>
        </is>
      </c>
    </row>
    <row r="93643">
      <c r="B93643" t="inlineStr">
        <is>
          <t>NWRW1800000053.307.8.1</t>
        </is>
      </c>
      <c r="C93643" t="inlineStr">
        <is>
          <t>한편 일본 니혼게이자이신문은 흐엉이 베트남의 전문학교에서 약학을 전공했다고 현지 언론을 인용해 보도했다.</t>
        </is>
      </c>
      <c r="D93643" t="inlineStr">
        <is>
          <t>일본</t>
        </is>
      </c>
      <c r="E93643" t="inlineStr">
        <is>
          <t>LCP_COUNTRY</t>
        </is>
      </c>
    </row>
    <row r="93644">
      <c r="D93644" t="inlineStr">
        <is>
          <t>니혼게이자이신문</t>
        </is>
      </c>
      <c r="E93644" t="inlineStr">
        <is>
          <t>AFA_DOCUMENT</t>
        </is>
      </c>
    </row>
    <row r="93645">
      <c r="D93645" t="inlineStr">
        <is>
          <t>흐엉</t>
        </is>
      </c>
      <c r="E93645" t="inlineStr">
        <is>
          <t>PS_NAME</t>
        </is>
      </c>
    </row>
    <row r="93646">
      <c r="D93646" t="inlineStr">
        <is>
          <t>베트남</t>
        </is>
      </c>
      <c r="E93646" t="inlineStr">
        <is>
          <t>LCP_COUNTRY</t>
        </is>
      </c>
    </row>
    <row r="93647">
      <c r="D93647" t="inlineStr">
        <is>
          <t>약학</t>
        </is>
      </c>
      <c r="E93647" t="inlineStr">
        <is>
          <t>FD_MEDICINE</t>
        </is>
      </c>
    </row>
    <row r="93649">
      <c r="B93649" t="inlineStr">
        <is>
          <t>NWRW1800000025.42.5.1</t>
        </is>
      </c>
      <c r="C93649" t="inlineStr">
        <is>
          <t>‘새벽마다 고요히 꿈길을 밟고/와서 머리맡에 찬물을 쏴- 퍼붓고는/그만 가슴을 디디면서 멀리 사라지는/북청 물장수//물에 젖은 꿈이/북청 물장수를 부르면/그는 삐걱삐걱 소리를 치며/온 자취도 없이 다시 사라진다//날마다 아침마다 기다려지는/북청 물장수’</t>
        </is>
      </c>
      <c r="D93649" t="inlineStr">
        <is>
          <t>새벽마다</t>
        </is>
      </c>
      <c r="E93649" t="inlineStr">
        <is>
          <t>TI_DURATION</t>
        </is>
      </c>
    </row>
    <row r="93650">
      <c r="D93650" t="inlineStr">
        <is>
          <t>가슴</t>
        </is>
      </c>
      <c r="E93650" t="inlineStr">
        <is>
          <t>AM_PART</t>
        </is>
      </c>
    </row>
    <row r="93651">
      <c r="D93651" t="inlineStr">
        <is>
          <t>북청</t>
        </is>
      </c>
      <c r="E93651" t="inlineStr">
        <is>
          <t>LCP_COUNTY</t>
        </is>
      </c>
    </row>
    <row r="93652">
      <c r="D93652" t="inlineStr">
        <is>
          <t>물장수</t>
        </is>
      </c>
      <c r="E93652" t="inlineStr">
        <is>
          <t>CV_OCCUPATION</t>
        </is>
      </c>
    </row>
    <row r="93653">
      <c r="D93653" t="inlineStr">
        <is>
          <t>북청</t>
        </is>
      </c>
      <c r="E93653" t="inlineStr">
        <is>
          <t>LCP_COUNTY</t>
        </is>
      </c>
    </row>
    <row r="93654">
      <c r="D93654" t="inlineStr">
        <is>
          <t>물장수</t>
        </is>
      </c>
      <c r="E93654" t="inlineStr">
        <is>
          <t>CV_OCCUPATION</t>
        </is>
      </c>
    </row>
    <row r="93655">
      <c r="D93655" t="inlineStr">
        <is>
          <t>아침마다</t>
        </is>
      </c>
      <c r="E93655" t="inlineStr">
        <is>
          <t>TI_DURATION</t>
        </is>
      </c>
    </row>
    <row r="93656">
      <c r="D93656" t="inlineStr">
        <is>
          <t>북청</t>
        </is>
      </c>
      <c r="E93656" t="inlineStr">
        <is>
          <t>LCP_COUNTY</t>
        </is>
      </c>
    </row>
    <row r="93657">
      <c r="D93657" t="inlineStr">
        <is>
          <t>물장수</t>
        </is>
      </c>
      <c r="E93657" t="inlineStr">
        <is>
          <t>CV_OCCUPATION</t>
        </is>
      </c>
    </row>
    <row r="93659">
      <c r="B93659" t="inlineStr">
        <is>
          <t>NWRW1800000025.42.10.4</t>
        </is>
      </c>
      <c r="C93659" t="inlineStr">
        <is>
          <t>한국 근대 자유시의 성숙을 단적으로 보여주는 작품이다.</t>
        </is>
      </c>
      <c r="D93659" t="inlineStr">
        <is>
          <t>한국</t>
        </is>
      </c>
      <c r="E93659" t="inlineStr">
        <is>
          <t>LCP_COUNTRY</t>
        </is>
      </c>
    </row>
    <row r="93661">
      <c r="B93661" t="inlineStr">
        <is>
          <t>NWRW1800000025.42.12.1</t>
        </is>
      </c>
      <c r="C93661" t="inlineStr">
        <is>
          <t>‘그날이 오면 그날이 오며는/삼각산이 일어나 더덩실 춤이라도 추고/한강물이 뒤집혀 용솟음칠 그날이/…/나는 밤하늘에 나는 까마귀와 같이/종로의 인경(人磬)을 머리로 드리받아 울리오리다/두개골은 깨어져 산산조각 나도/기뻐서 죽사오매 오히려 무슨 한이 남으오리까’</t>
        </is>
      </c>
      <c r="D93661" t="inlineStr">
        <is>
          <t>그날</t>
        </is>
      </c>
      <c r="E93661" t="inlineStr">
        <is>
          <t>DT_DAY</t>
        </is>
      </c>
    </row>
    <row r="93662">
      <c r="D93662" t="inlineStr">
        <is>
          <t>삼각산</t>
        </is>
      </c>
      <c r="E93662" t="inlineStr">
        <is>
          <t>LCG_MOUNTAIN</t>
        </is>
      </c>
    </row>
    <row r="93663">
      <c r="D93663" t="inlineStr">
        <is>
          <t>한강</t>
        </is>
      </c>
      <c r="E93663" t="inlineStr">
        <is>
          <t>LCG_RIVER</t>
        </is>
      </c>
    </row>
    <row r="93664">
      <c r="D93664" t="inlineStr">
        <is>
          <t>그날</t>
        </is>
      </c>
      <c r="E93664" t="inlineStr">
        <is>
          <t>DT_DAY</t>
        </is>
      </c>
    </row>
    <row r="93665">
      <c r="D93665" t="inlineStr">
        <is>
          <t>까마귀</t>
        </is>
      </c>
      <c r="E93665" t="inlineStr">
        <is>
          <t>AM_BIRD</t>
        </is>
      </c>
    </row>
    <row r="93666">
      <c r="D93666" t="inlineStr">
        <is>
          <t>종로</t>
        </is>
      </c>
      <c r="E93666" t="inlineStr">
        <is>
          <t>LCP_COUNTY</t>
        </is>
      </c>
    </row>
    <row r="93667">
      <c r="D93667" t="inlineStr">
        <is>
          <t>머리</t>
        </is>
      </c>
      <c r="E93667" t="inlineStr">
        <is>
          <t>AM_PART</t>
        </is>
      </c>
    </row>
    <row r="93668">
      <c r="D93668" t="inlineStr">
        <is>
          <t>두개골</t>
        </is>
      </c>
      <c r="E93668" t="inlineStr">
        <is>
          <t>TM_CELL_TISSUE_ORGAN</t>
        </is>
      </c>
    </row>
    <row r="93670">
      <c r="B93670" t="inlineStr">
        <is>
          <t>NWRW1800000036.183.1.1</t>
        </is>
      </c>
      <c r="C93670" t="inlineStr">
        <is>
          <t>광주 중학생, 가해학생 1명 영장 방침</t>
        </is>
      </c>
      <c r="D93670" t="inlineStr">
        <is>
          <t>광주</t>
        </is>
      </c>
      <c r="E93670" t="inlineStr">
        <is>
          <t>LCP_CITY</t>
        </is>
      </c>
    </row>
    <row r="93671">
      <c r="D93671" t="inlineStr">
        <is>
          <t>1명</t>
        </is>
      </c>
      <c r="E93671" t="inlineStr">
        <is>
          <t>QT_MAN_COUNT</t>
        </is>
      </c>
    </row>
    <row r="93673">
      <c r="B93673" t="inlineStr">
        <is>
          <t>NWRW1800000036.183.3.1</t>
        </is>
      </c>
      <c r="C93673" t="inlineStr">
        <is>
          <t>광주 중학생 사망 사건의 학교폭력 관련 의혹을 수사중인 광주 북부경찰서는 숨진 학생 등에게 상습적으로 폭력을 휘두른 혐의로 ㅈ중학교 학생 이아무개(14·2학년)군의 구속영장을 신청할 방침이며 ㄱ(14·2학년)군 등 2명을 입건해 조사중이라고 5일 밝혔다.</t>
        </is>
      </c>
      <c r="D93673" t="inlineStr">
        <is>
          <t>광주</t>
        </is>
      </c>
      <c r="E93673" t="inlineStr">
        <is>
          <t>LCP_CITY</t>
        </is>
      </c>
    </row>
    <row r="93674">
      <c r="D93674" t="inlineStr">
        <is>
          <t>광주 북부경찰서</t>
        </is>
      </c>
      <c r="E93674" t="inlineStr">
        <is>
          <t>OGG_POLITICS</t>
        </is>
      </c>
    </row>
    <row r="93675">
      <c r="D93675" t="inlineStr">
        <is>
          <t>학생</t>
        </is>
      </c>
      <c r="E93675" t="inlineStr">
        <is>
          <t>CV_OCCUPATION</t>
        </is>
      </c>
    </row>
    <row r="93676">
      <c r="D93676" t="inlineStr">
        <is>
          <t>학생</t>
        </is>
      </c>
      <c r="E93676" t="inlineStr">
        <is>
          <t>CV_OCCUPATION</t>
        </is>
      </c>
    </row>
    <row r="93677">
      <c r="D93677" t="inlineStr">
        <is>
          <t>이</t>
        </is>
      </c>
      <c r="E93677" t="inlineStr">
        <is>
          <t>PS_NAME</t>
        </is>
      </c>
    </row>
    <row r="93678">
      <c r="D93678" t="inlineStr">
        <is>
          <t>14</t>
        </is>
      </c>
      <c r="E93678" t="inlineStr">
        <is>
          <t>QT_AGE</t>
        </is>
      </c>
    </row>
    <row r="93679">
      <c r="D93679" t="inlineStr">
        <is>
          <t>2학년</t>
        </is>
      </c>
      <c r="E93679" t="inlineStr">
        <is>
          <t>QT_ORDER</t>
        </is>
      </c>
    </row>
    <row r="93680">
      <c r="D93680" t="inlineStr">
        <is>
          <t>14</t>
        </is>
      </c>
      <c r="E93680" t="inlineStr">
        <is>
          <t>QT_AGE</t>
        </is>
      </c>
    </row>
    <row r="93681">
      <c r="D93681" t="inlineStr">
        <is>
          <t>2학년</t>
        </is>
      </c>
      <c r="E93681" t="inlineStr">
        <is>
          <t>QT_ORDER</t>
        </is>
      </c>
    </row>
    <row r="93682">
      <c r="D93682" t="inlineStr">
        <is>
          <t>2명</t>
        </is>
      </c>
      <c r="E93682" t="inlineStr">
        <is>
          <t>QT_MAN_COUNT</t>
        </is>
      </c>
    </row>
    <row r="93683">
      <c r="D93683" t="inlineStr">
        <is>
          <t>5일</t>
        </is>
      </c>
      <c r="E93683" t="inlineStr">
        <is>
          <t>DT_DAY</t>
        </is>
      </c>
    </row>
    <row r="93685">
      <c r="B93685" t="inlineStr">
        <is>
          <t>NWRW1800000032.243.8.3</t>
        </is>
      </c>
      <c r="C93685" t="inlineStr">
        <is>
          <t>특히 해외 법인 명의의 신용카드들은 국외 금융기관이 발급한 것이어서, 한국 검찰이 사용 내역을 확인하기는 쉽지 않아 보인다.</t>
        </is>
      </c>
      <c r="D93685" t="inlineStr">
        <is>
          <t>한국</t>
        </is>
      </c>
      <c r="E93685" t="inlineStr">
        <is>
          <t>LCP_COUNTRY</t>
        </is>
      </c>
    </row>
    <row r="93686">
      <c r="D93686" t="inlineStr">
        <is>
          <t>검찰</t>
        </is>
      </c>
      <c r="E93686" t="inlineStr">
        <is>
          <t>OGG_POLITICS</t>
        </is>
      </c>
    </row>
    <row r="93688">
      <c r="B93688" t="inlineStr">
        <is>
          <t>NWRW1800000045.223.1.1</t>
        </is>
      </c>
      <c r="C93688" t="inlineStr">
        <is>
          <t>“한국-한국계가 우승 못해야 뉴스”</t>
        </is>
      </c>
      <c r="D93688" t="inlineStr">
        <is>
          <t>한국</t>
        </is>
      </c>
      <c r="E93688" t="inlineStr">
        <is>
          <t>LCP_COUNTRY</t>
        </is>
      </c>
    </row>
    <row r="93689">
      <c r="D93689" t="inlineStr">
        <is>
          <t>한국계</t>
        </is>
      </c>
      <c r="E93689" t="inlineStr">
        <is>
          <t>CV_TRIBE</t>
        </is>
      </c>
    </row>
    <row r="93691">
      <c r="B93691" t="inlineStr">
        <is>
          <t>NWRW1800000045.223.3.1</t>
        </is>
      </c>
      <c r="C93691" t="inlineStr">
        <is>
          <t>한국 여자 골퍼들이 시즌 초반 미국여자프로골프(LPGA)투어를 지배하고 있다.</t>
        </is>
      </c>
      <c r="D93691" t="inlineStr">
        <is>
          <t>한국</t>
        </is>
      </c>
      <c r="E93691" t="inlineStr">
        <is>
          <t>LCP_COUNTRY</t>
        </is>
      </c>
    </row>
    <row r="93692">
      <c r="D93692" t="inlineStr">
        <is>
          <t>골퍼</t>
        </is>
      </c>
      <c r="E93692" t="inlineStr">
        <is>
          <t>CV_OCCUPATION</t>
        </is>
      </c>
    </row>
    <row r="93693">
      <c r="D93693" t="inlineStr">
        <is>
          <t>미국여자프로골프(LPGA)투어</t>
        </is>
      </c>
      <c r="E93693" t="inlineStr">
        <is>
          <t>EV_SPORTS</t>
        </is>
      </c>
    </row>
    <row r="93695">
      <c r="B93695" t="inlineStr">
        <is>
          <t>NWRW1800000045.223.3.3</t>
        </is>
      </c>
      <c r="C93695" t="inlineStr">
        <is>
          <t>지난주 태국에서 열린 혼다 타일랜드에서 만난 한 미국 골프 잡지의 기자는 “한국 선수가 우승을 못해야 뉴스가 되는 것 아니냐”며 뼈 있는 농담을 건넸다.</t>
        </is>
      </c>
      <c r="D93695" t="inlineStr">
        <is>
          <t>지난주</t>
        </is>
      </c>
      <c r="E93695" t="inlineStr">
        <is>
          <t>DT_WEEK</t>
        </is>
      </c>
    </row>
    <row r="93696">
      <c r="D93696" t="inlineStr">
        <is>
          <t>태국</t>
        </is>
      </c>
      <c r="E93696" t="inlineStr">
        <is>
          <t>LCP_COUNTRY</t>
        </is>
      </c>
    </row>
    <row r="93697">
      <c r="D93697" t="inlineStr">
        <is>
          <t>혼다 타일랜드</t>
        </is>
      </c>
      <c r="E93697" t="inlineStr">
        <is>
          <t>EV_SPORTS</t>
        </is>
      </c>
    </row>
    <row r="93698">
      <c r="D93698" t="inlineStr">
        <is>
          <t>미국</t>
        </is>
      </c>
      <c r="E93698" t="inlineStr">
        <is>
          <t>LCP_COUNTRY</t>
        </is>
      </c>
    </row>
    <row r="93699">
      <c r="D93699" t="inlineStr">
        <is>
          <t>골프</t>
        </is>
      </c>
      <c r="E93699" t="inlineStr">
        <is>
          <t>CV_SPORTS</t>
        </is>
      </c>
    </row>
    <row r="93700">
      <c r="D93700" t="inlineStr">
        <is>
          <t>기자</t>
        </is>
      </c>
      <c r="E93700" t="inlineStr">
        <is>
          <t>CV_OCCUPATION</t>
        </is>
      </c>
    </row>
    <row r="93701">
      <c r="D93701" t="inlineStr">
        <is>
          <t>한국</t>
        </is>
      </c>
      <c r="E93701" t="inlineStr">
        <is>
          <t>LCP_COUNTRY</t>
        </is>
      </c>
    </row>
    <row r="93702">
      <c r="D93702" t="inlineStr">
        <is>
          <t>선수</t>
        </is>
      </c>
      <c r="E93702" t="inlineStr">
        <is>
          <t>CV_OCCUPATION</t>
        </is>
      </c>
    </row>
    <row r="93703">
      <c r="D93703" t="inlineStr">
        <is>
          <t>뼈</t>
        </is>
      </c>
      <c r="E93703" t="inlineStr">
        <is>
          <t>TM_CELL_TISSUE_ORGAN</t>
        </is>
      </c>
    </row>
    <row r="93705">
      <c r="B93705" t="inlineStr">
        <is>
          <t>NWRW1800000045.223.5.5</t>
        </is>
      </c>
      <c r="C93705" t="inlineStr">
        <is>
          <t>2016년 리우데자네이루 올림픽도 한국 선수들을 채찍질하고 있다.</t>
        </is>
      </c>
      <c r="D93705" t="inlineStr">
        <is>
          <t>2016년</t>
        </is>
      </c>
      <c r="E93705" t="inlineStr">
        <is>
          <t>DT_YEAR</t>
        </is>
      </c>
    </row>
    <row r="93706">
      <c r="D93706" t="inlineStr">
        <is>
          <t>리우데자네이루 올림픽</t>
        </is>
      </c>
      <c r="E93706" t="inlineStr">
        <is>
          <t>EV_SPORTS</t>
        </is>
      </c>
    </row>
    <row r="93707">
      <c r="D93707" t="inlineStr">
        <is>
          <t>한국</t>
        </is>
      </c>
      <c r="E93707" t="inlineStr">
        <is>
          <t>LCP_COUNTRY</t>
        </is>
      </c>
    </row>
    <row r="93708">
      <c r="D93708" t="inlineStr">
        <is>
          <t>선수</t>
        </is>
      </c>
      <c r="E93708" t="inlineStr">
        <is>
          <t>CV_OCCUPATION</t>
        </is>
      </c>
    </row>
    <row r="93710">
      <c r="B93710" t="inlineStr">
        <is>
          <t>NWRW1800000045.223.6.1</t>
        </is>
      </c>
      <c r="C93710" t="inlineStr">
        <is>
          <t>몇 년 전만 해도 한국 선수의 강세는 LPGA투어의 흥행을 저해한다며 거센 역풍을 맞기도 했다.</t>
        </is>
      </c>
      <c r="D93710" t="inlineStr">
        <is>
          <t>한국</t>
        </is>
      </c>
      <c r="E93710" t="inlineStr">
        <is>
          <t>LCP_COUNTRY</t>
        </is>
      </c>
    </row>
    <row r="93711">
      <c r="D93711" t="inlineStr">
        <is>
          <t>선수</t>
        </is>
      </c>
      <c r="E93711" t="inlineStr">
        <is>
          <t>CV_OCCUPATION</t>
        </is>
      </c>
    </row>
    <row r="93712">
      <c r="D93712" t="inlineStr">
        <is>
          <t>LPGA투어</t>
        </is>
      </c>
      <c r="E93712" t="inlineStr">
        <is>
          <t>EV_SPORTS</t>
        </is>
      </c>
    </row>
    <row r="93714">
      <c r="B93714" t="inlineStr">
        <is>
          <t>NWRW1800000045.223.6.7</t>
        </is>
      </c>
      <c r="C93714" t="inlineStr">
        <is>
          <t>한때 성적에만 매달려 주위를 살필 줄 모른다는 비난에 휩싸였던 한국 선수들이 요즘은 자선 활동과 기부에도 적극적이다.</t>
        </is>
      </c>
      <c r="D93714" t="inlineStr">
        <is>
          <t>한국</t>
        </is>
      </c>
      <c r="E93714" t="inlineStr">
        <is>
          <t>LCP_COUNTRY</t>
        </is>
      </c>
    </row>
    <row r="93715">
      <c r="D93715" t="inlineStr">
        <is>
          <t>선수</t>
        </is>
      </c>
      <c r="E93715" t="inlineStr">
        <is>
          <t>CV_OCCUPATION</t>
        </is>
      </c>
    </row>
    <row r="93717">
      <c r="B93717" t="inlineStr">
        <is>
          <t>NWRW1800000046.145.5.4</t>
        </is>
      </c>
      <c r="C93717" t="inlineStr">
        <is>
          <t>미국 오바마 대통령이 2013년 신년 연설에서 "모든 미국인 학생에게 P-TECH 같은 교육 기회를 줘야 한다"고 극찬하면서 교육 혁명의 아이콘으로 떠올랐다.</t>
        </is>
      </c>
      <c r="D93717" t="inlineStr">
        <is>
          <t>미국</t>
        </is>
      </c>
      <c r="E93717" t="inlineStr">
        <is>
          <t>LCP_COUNTRY</t>
        </is>
      </c>
    </row>
    <row r="93718">
      <c r="D93718" t="inlineStr">
        <is>
          <t>오바마</t>
        </is>
      </c>
      <c r="E93718" t="inlineStr">
        <is>
          <t>PS_NAME</t>
        </is>
      </c>
    </row>
    <row r="93719">
      <c r="D93719" t="inlineStr">
        <is>
          <t>대통령</t>
        </is>
      </c>
      <c r="E93719" t="inlineStr">
        <is>
          <t>CV_POSITION</t>
        </is>
      </c>
    </row>
    <row r="93720">
      <c r="D93720" t="inlineStr">
        <is>
          <t>2013년</t>
        </is>
      </c>
      <c r="E93720" t="inlineStr">
        <is>
          <t>DT_YEAR</t>
        </is>
      </c>
    </row>
    <row r="93721">
      <c r="D93721" t="inlineStr">
        <is>
          <t>미국인</t>
        </is>
      </c>
      <c r="E93721" t="inlineStr">
        <is>
          <t>CV_TRIBE</t>
        </is>
      </c>
    </row>
    <row r="93722">
      <c r="D93722" t="inlineStr">
        <is>
          <t>학생</t>
        </is>
      </c>
      <c r="E93722" t="inlineStr">
        <is>
          <t>CV_OCCUPATION</t>
        </is>
      </c>
    </row>
    <row r="93724">
      <c r="B93724" t="inlineStr">
        <is>
          <t>NWRW1800000030.13.1.1</t>
        </is>
      </c>
      <c r="C93724" t="inlineStr">
        <is>
          <t>[이집트 민주화 시위 8일째… 화들짝 놀란 지구촌] 中國… 이집트 관련 인터넷 검색 차단</t>
        </is>
      </c>
      <c r="D93724" t="inlineStr">
        <is>
          <t>이집트</t>
        </is>
      </c>
      <c r="E93724" t="inlineStr">
        <is>
          <t>LCP_COUNTRY</t>
        </is>
      </c>
    </row>
    <row r="93725">
      <c r="D93725" t="inlineStr">
        <is>
          <t>8일째</t>
        </is>
      </c>
      <c r="E93725" t="inlineStr">
        <is>
          <t>QT_ORDER</t>
        </is>
      </c>
    </row>
    <row r="93726">
      <c r="D93726" t="inlineStr">
        <is>
          <t>中國</t>
        </is>
      </c>
      <c r="E93726" t="inlineStr">
        <is>
          <t>LCP_COUNTRY</t>
        </is>
      </c>
    </row>
    <row r="93727">
      <c r="D93727" t="inlineStr">
        <is>
          <t>이집트</t>
        </is>
      </c>
      <c r="E93727" t="inlineStr">
        <is>
          <t>LCP_COUNTRY</t>
        </is>
      </c>
    </row>
    <row r="93729">
      <c r="B93729" t="inlineStr">
        <is>
          <t>NWRW1800000030.13.3.2</t>
        </is>
      </c>
      <c r="C93729" t="inlineStr">
        <is>
          <t>청년실업, 물가폭등, 빈부격차 등 대형 시위를 촉발하는 사회불안 요소에서 중국·이집트가 너무 닮았기 때문이라고 CNN 등 외신은 보도했다.</t>
        </is>
      </c>
      <c r="D93729" t="inlineStr">
        <is>
          <t>중국</t>
        </is>
      </c>
      <c r="E93729" t="inlineStr">
        <is>
          <t>LCP_COUNTRY</t>
        </is>
      </c>
    </row>
    <row r="93730">
      <c r="D93730" t="inlineStr">
        <is>
          <t>이집트</t>
        </is>
      </c>
      <c r="E93730" t="inlineStr">
        <is>
          <t>LCP_COUNTRY</t>
        </is>
      </c>
    </row>
    <row r="93731">
      <c r="D93731" t="inlineStr">
        <is>
          <t>CNN</t>
        </is>
      </c>
      <c r="E93731" t="inlineStr">
        <is>
          <t>OGG_MEDIA</t>
        </is>
      </c>
    </row>
    <row r="93733">
      <c r="B93733" t="inlineStr">
        <is>
          <t>NWRW1800000030.13.4.1</t>
        </is>
      </c>
      <c r="C93733" t="inlineStr">
        <is>
          <t>주요 관영 매체들의 이집트 사태 보도는 사태의 원인이나 진전 상황보다는 자국민 철수 문제에 집중되고 있고 인터넷에 대해서도 강한 통제가 이뤄지고 있다.</t>
        </is>
      </c>
      <c r="D93733" t="inlineStr">
        <is>
          <t>이집트</t>
        </is>
      </c>
      <c r="E93733" t="inlineStr">
        <is>
          <t>LCP_COUNTRY</t>
        </is>
      </c>
    </row>
    <row r="93735">
      <c r="B93735" t="inlineStr">
        <is>
          <t>NWRW1800000030.13.4.3</t>
        </is>
      </c>
      <c r="C93735" t="inlineStr">
        <is>
          <t>당시 중국은 군을 동원한 유혈 진압에 나서 대학생 수백명이 사망했다.</t>
        </is>
      </c>
      <c r="D93735" t="inlineStr">
        <is>
          <t>중국</t>
        </is>
      </c>
      <c r="E93735" t="inlineStr">
        <is>
          <t>LCP_COUNTRY</t>
        </is>
      </c>
    </row>
    <row r="93737">
      <c r="B93737" t="inlineStr">
        <is>
          <t>NWRW1800000030.13.5.1</t>
        </is>
      </c>
      <c r="C93737" t="inlineStr">
        <is>
          <t>중국의 대표적인 미니 블로그로 사용자가 5000만명에 이르는 시나닷컴(新浪網)의 미니 블로그는 지난달 30일부터 이집트 관련 검색이 막혀 있다.</t>
        </is>
      </c>
      <c r="D93737" t="inlineStr">
        <is>
          <t>중국</t>
        </is>
      </c>
      <c r="E93737" t="inlineStr">
        <is>
          <t>LCP_COUNTRY</t>
        </is>
      </c>
    </row>
    <row r="93738">
      <c r="D93738" t="inlineStr">
        <is>
          <t>5000만명</t>
        </is>
      </c>
      <c r="E93738" t="inlineStr">
        <is>
          <t>QT_MAN_COUNT</t>
        </is>
      </c>
    </row>
    <row r="93739">
      <c r="D93739" t="inlineStr">
        <is>
          <t>시나닷컴</t>
        </is>
      </c>
      <c r="E93739" t="inlineStr">
        <is>
          <t>TMI_SERVICE</t>
        </is>
      </c>
    </row>
    <row r="93740">
      <c r="D93740" t="inlineStr">
        <is>
          <t>新浪網</t>
        </is>
      </c>
      <c r="E93740" t="inlineStr">
        <is>
          <t>TMI_SERVICE</t>
        </is>
      </c>
    </row>
    <row r="93741">
      <c r="D93741" t="inlineStr">
        <is>
          <t>지난달 30일부터</t>
        </is>
      </c>
      <c r="E93741" t="inlineStr">
        <is>
          <t>DT_OTHERS</t>
        </is>
      </c>
    </row>
    <row r="93742">
      <c r="D93742" t="inlineStr">
        <is>
          <t>이집트</t>
        </is>
      </c>
      <c r="E93742" t="inlineStr">
        <is>
          <t>LCP_COUNTRY</t>
        </is>
      </c>
    </row>
    <row r="93744">
      <c r="B93744" t="inlineStr">
        <is>
          <t>NWRW1800000030.13.5.2</t>
        </is>
      </c>
      <c r="C93744" t="inlineStr">
        <is>
          <t>이 미니블로그에는 중국 내 비판적인 지식인이 대거 가입해 있다.</t>
        </is>
      </c>
      <c r="D93744" t="inlineStr">
        <is>
          <t>중국</t>
        </is>
      </c>
      <c r="E93744" t="inlineStr">
        <is>
          <t>LCP_COUNTRY</t>
        </is>
      </c>
    </row>
    <row r="93746">
      <c r="B93746" t="inlineStr">
        <is>
          <t>NWRW1800000030.13.6.2</t>
        </is>
      </c>
      <c r="C93746" t="inlineStr">
        <is>
          <t>한 소식통은 "중국도 지난 수년간 도시 농민공(農民工·시골에서 돈을 벌기 위해 상경한 농민)의 시위와 노사 분규가 빈발하는 등 내부 불만의 목소리가 터져 나오고 있다"면서 "통제가 어려운 미니 블로그를 통해 다양한 의견이 분출되는 것을 막기 위한 것으로 보인다"고 말했다.</t>
        </is>
      </c>
      <c r="D93746" t="inlineStr">
        <is>
          <t>중국</t>
        </is>
      </c>
      <c r="E93746" t="inlineStr">
        <is>
          <t>LCP_COUNTRY</t>
        </is>
      </c>
    </row>
    <row r="93747">
      <c r="D93747" t="inlineStr">
        <is>
          <t>농민</t>
        </is>
      </c>
      <c r="E93747" t="inlineStr">
        <is>
          <t>CV_OCCUPATION</t>
        </is>
      </c>
    </row>
    <row r="93749">
      <c r="B93749" t="inlineStr">
        <is>
          <t>NWRW1800000030.13.7.1</t>
        </is>
      </c>
      <c r="C93749" t="inlineStr">
        <is>
          <t>홍콩의 사우스차이나모닝포스트(SCMP)도 1일 "이집트 사태의 모습은 유혈 진압으로 끝난 톈안먼 사태와 놀라울 정도로 유사하다"면서 "베이징이 바짝 긴장하면서 보도와 인터넷 통제에 나서고 있다"고 보도했다.</t>
        </is>
      </c>
      <c r="D93749" t="inlineStr">
        <is>
          <t>홍콩</t>
        </is>
      </c>
      <c r="E93749" t="inlineStr">
        <is>
          <t>LCP_PROVINCE</t>
        </is>
      </c>
    </row>
    <row r="93750">
      <c r="D93750" t="inlineStr">
        <is>
          <t>사우스차이나모닝포스트</t>
        </is>
      </c>
      <c r="E93750" t="inlineStr">
        <is>
          <t>OGG_MEDIA</t>
        </is>
      </c>
    </row>
    <row r="93751">
      <c r="D93751" t="inlineStr">
        <is>
          <t>SCMP</t>
        </is>
      </c>
      <c r="E93751" t="inlineStr">
        <is>
          <t>OGG_MEDIA</t>
        </is>
      </c>
    </row>
    <row r="93752">
      <c r="D93752" t="inlineStr">
        <is>
          <t>1일</t>
        </is>
      </c>
      <c r="E93752" t="inlineStr">
        <is>
          <t>DT_DAY</t>
        </is>
      </c>
    </row>
    <row r="93753">
      <c r="D93753" t="inlineStr">
        <is>
          <t>이집트 사태</t>
        </is>
      </c>
      <c r="E93753" t="inlineStr">
        <is>
          <t>EV_OTHERS</t>
        </is>
      </c>
    </row>
    <row r="93754">
      <c r="D93754" t="inlineStr">
        <is>
          <t>톈안먼 사태</t>
        </is>
      </c>
      <c r="E93754" t="inlineStr">
        <is>
          <t>EV_OTHERS</t>
        </is>
      </c>
    </row>
    <row r="93755">
      <c r="D93755" t="inlineStr">
        <is>
          <t>베이징</t>
        </is>
      </c>
      <c r="E93755" t="inlineStr">
        <is>
          <t>OGG_POLITICS</t>
        </is>
      </c>
    </row>
    <row r="93757">
      <c r="B93757" t="inlineStr">
        <is>
          <t>NWRW1800000030.13.8.1</t>
        </is>
      </c>
      <c r="C93757" t="inlineStr">
        <is>
          <t>중국 외교부 훙레이(洪磊) 대변인도 1일 이집트 사태 자체에 대한 평가는 유보한 채 "조속한 시일 내에 사회적 안정과 정상 질서를 회복하기를 바란다"고만 짤막하게 밝혔다.</t>
        </is>
      </c>
      <c r="D93757" t="inlineStr">
        <is>
          <t>중국</t>
        </is>
      </c>
      <c r="E93757" t="inlineStr">
        <is>
          <t>LCP_COUNTRY</t>
        </is>
      </c>
    </row>
    <row r="93758">
      <c r="D93758" t="inlineStr">
        <is>
          <t>외교부</t>
        </is>
      </c>
      <c r="E93758" t="inlineStr">
        <is>
          <t>OGG_POLITICS</t>
        </is>
      </c>
    </row>
    <row r="93759">
      <c r="D93759" t="inlineStr">
        <is>
          <t>훙레이</t>
        </is>
      </c>
      <c r="E93759" t="inlineStr">
        <is>
          <t>PS_NAME</t>
        </is>
      </c>
    </row>
    <row r="93760">
      <c r="D93760" t="inlineStr">
        <is>
          <t>洪磊</t>
        </is>
      </c>
      <c r="E93760" t="inlineStr">
        <is>
          <t>PS_NAME</t>
        </is>
      </c>
    </row>
    <row r="93761">
      <c r="D93761" t="inlineStr">
        <is>
          <t>대변인</t>
        </is>
      </c>
      <c r="E93761" t="inlineStr">
        <is>
          <t>CV_POSITION</t>
        </is>
      </c>
    </row>
    <row r="93762">
      <c r="D93762" t="inlineStr">
        <is>
          <t>1일</t>
        </is>
      </c>
      <c r="E93762" t="inlineStr">
        <is>
          <t>DT_DAY</t>
        </is>
      </c>
    </row>
    <row r="93763">
      <c r="D93763" t="inlineStr">
        <is>
          <t>이집트 사태</t>
        </is>
      </c>
      <c r="E93763" t="inlineStr">
        <is>
          <t>EV_OTHERS</t>
        </is>
      </c>
    </row>
    <row r="93765">
      <c r="B93765" t="inlineStr">
        <is>
          <t>NWRW1800000022.434.4.2</t>
        </is>
      </c>
      <c r="C93765" t="inlineStr">
        <is>
          <t>남자는 프랑스 실존주의 사상가 장 폴 사르트르(Sartre·1905 ~1980), 여자는 작가이자 여성해방운동가인 시몬 드 보부아르(Beauvoir·1908~1986)였다.</t>
        </is>
      </c>
      <c r="D93765" t="inlineStr">
        <is>
          <t>프랑스</t>
        </is>
      </c>
      <c r="E93765" t="inlineStr">
        <is>
          <t>LCP_COUNTRY</t>
        </is>
      </c>
    </row>
    <row r="93766">
      <c r="D93766" t="inlineStr">
        <is>
          <t>실존주의</t>
        </is>
      </c>
      <c r="E93766" t="inlineStr">
        <is>
          <t>TR_HUMANITIES</t>
        </is>
      </c>
    </row>
    <row r="93767">
      <c r="D93767" t="inlineStr">
        <is>
          <t>장 폴 사르트르</t>
        </is>
      </c>
      <c r="E93767" t="inlineStr">
        <is>
          <t>PS_NAME</t>
        </is>
      </c>
    </row>
    <row r="93768">
      <c r="D93768" t="inlineStr">
        <is>
          <t>Sartre</t>
        </is>
      </c>
      <c r="E93768" t="inlineStr">
        <is>
          <t>PS_NAME</t>
        </is>
      </c>
    </row>
    <row r="93769">
      <c r="D93769" t="inlineStr">
        <is>
          <t>1905 ~1980</t>
        </is>
      </c>
      <c r="E93769" t="inlineStr">
        <is>
          <t>DT_DURATION</t>
        </is>
      </c>
    </row>
    <row r="93770">
      <c r="D93770" t="inlineStr">
        <is>
          <t>작가</t>
        </is>
      </c>
      <c r="E93770" t="inlineStr">
        <is>
          <t>CV_OCCUPATION</t>
        </is>
      </c>
    </row>
    <row r="93771">
      <c r="D93771" t="inlineStr">
        <is>
          <t>여성해방운동가</t>
        </is>
      </c>
      <c r="E93771" t="inlineStr">
        <is>
          <t>CV_OCCUPATION</t>
        </is>
      </c>
    </row>
    <row r="93772">
      <c r="D93772" t="inlineStr">
        <is>
          <t>시몬 드 보부아르</t>
        </is>
      </c>
      <c r="E93772" t="inlineStr">
        <is>
          <t>PS_NAME</t>
        </is>
      </c>
    </row>
    <row r="93773">
      <c r="D93773" t="inlineStr">
        <is>
          <t>Beauvoir</t>
        </is>
      </c>
      <c r="E93773" t="inlineStr">
        <is>
          <t>PS_NAME</t>
        </is>
      </c>
    </row>
    <row r="93774">
      <c r="D93774" t="inlineStr">
        <is>
          <t>1908~1986</t>
        </is>
      </c>
      <c r="E93774" t="inlineStr">
        <is>
          <t>DT_DURATION</t>
        </is>
      </c>
    </row>
    <row r="93776">
      <c r="B93776" t="inlineStr">
        <is>
          <t>NWRW1800000022.434.9.5</t>
        </is>
      </c>
      <c r="C93776" t="inlineStr">
        <is>
          <t>프랑스 의회는 1999년 3년 이상 된 동거 커플이 '결합 관계의 계약'임을 법적으로 인정했다.</t>
        </is>
      </c>
      <c r="D93776" t="inlineStr">
        <is>
          <t>프랑스</t>
        </is>
      </c>
      <c r="E93776" t="inlineStr">
        <is>
          <t>LCP_COUNTRY</t>
        </is>
      </c>
    </row>
    <row r="93777">
      <c r="D93777" t="inlineStr">
        <is>
          <t>1999년</t>
        </is>
      </c>
      <c r="E93777" t="inlineStr">
        <is>
          <t>DT_YEAR</t>
        </is>
      </c>
    </row>
    <row r="93778">
      <c r="D93778" t="inlineStr">
        <is>
          <t>3년 이상</t>
        </is>
      </c>
      <c r="E93778" t="inlineStr">
        <is>
          <t>DT_DURATION</t>
        </is>
      </c>
    </row>
    <row r="93780">
      <c r="B93780" t="inlineStr">
        <is>
          <t>NWRW1800000044.374.4.1</t>
        </is>
      </c>
      <c r="C93780" t="inlineStr">
        <is>
          <t>미 NBC 영상감독 경력</t>
        </is>
      </c>
      <c r="D93780" t="inlineStr">
        <is>
          <t>미</t>
        </is>
      </c>
      <c r="E93780" t="inlineStr">
        <is>
          <t>LCP_COUNTRY</t>
        </is>
      </c>
    </row>
    <row r="93781">
      <c r="D93781" t="inlineStr">
        <is>
          <t>NBC</t>
        </is>
      </c>
      <c r="E93781" t="inlineStr">
        <is>
          <t>OGG_MEDIA</t>
        </is>
      </c>
    </row>
    <row r="93782">
      <c r="D93782" t="inlineStr">
        <is>
          <t>영상감독</t>
        </is>
      </c>
      <c r="E93782" t="inlineStr">
        <is>
          <t>CV_OCCUPATION</t>
        </is>
      </c>
    </row>
    <row r="93784">
      <c r="B93784" t="inlineStr">
        <is>
          <t>NWRW1800000044.374.7.1</t>
        </is>
      </c>
      <c r="C93784" t="inlineStr">
        <is>
          <t>충북 청주 출신인 김 후보자는 경동고와 홍대 시각디자인과를 졸업한 영상·디자인 분야 전문가로 꼽힌다.</t>
        </is>
      </c>
      <c r="D93784" t="inlineStr">
        <is>
          <t>충북</t>
        </is>
      </c>
      <c r="E93784" t="inlineStr">
        <is>
          <t>LCP_PROVINCE</t>
        </is>
      </c>
    </row>
    <row r="93785">
      <c r="D93785" t="inlineStr">
        <is>
          <t>청주</t>
        </is>
      </c>
      <c r="E93785" t="inlineStr">
        <is>
          <t>LCP_CITY</t>
        </is>
      </c>
    </row>
    <row r="93786">
      <c r="D93786" t="inlineStr">
        <is>
          <t>김</t>
        </is>
      </c>
      <c r="E93786" t="inlineStr">
        <is>
          <t>PS_NAME</t>
        </is>
      </c>
    </row>
    <row r="93787">
      <c r="D93787" t="inlineStr">
        <is>
          <t>경동고</t>
        </is>
      </c>
      <c r="E93787" t="inlineStr">
        <is>
          <t>OGG_EDUCATION</t>
        </is>
      </c>
    </row>
    <row r="93788">
      <c r="D93788" t="inlineStr">
        <is>
          <t>홍대</t>
        </is>
      </c>
      <c r="E93788" t="inlineStr">
        <is>
          <t>OGG_EDUCATION</t>
        </is>
      </c>
    </row>
    <row r="93789">
      <c r="D93789" t="inlineStr">
        <is>
          <t>영상</t>
        </is>
      </c>
      <c r="E93789" t="inlineStr">
        <is>
          <t>FD_ART</t>
        </is>
      </c>
    </row>
    <row r="93790">
      <c r="D93790" t="inlineStr">
        <is>
          <t>디자인</t>
        </is>
      </c>
      <c r="E93790" t="inlineStr">
        <is>
          <t>FD_ART</t>
        </is>
      </c>
    </row>
    <row r="93792">
      <c r="B93792" t="inlineStr">
        <is>
          <t>NWRW1800000044.374.7.2</t>
        </is>
      </c>
      <c r="C93792" t="inlineStr">
        <is>
          <t>미국 아트센터디자인대학에서 영상 분야로 석사학위를 받았고, 서울대에서 언론정보학으로 박사학위를 받았다.</t>
        </is>
      </c>
      <c r="D93792" t="inlineStr">
        <is>
          <t>미국</t>
        </is>
      </c>
      <c r="E93792" t="inlineStr">
        <is>
          <t>LCP_COUNTRY</t>
        </is>
      </c>
    </row>
    <row r="93793">
      <c r="D93793" t="inlineStr">
        <is>
          <t>아트센터디자인대학</t>
        </is>
      </c>
      <c r="E93793" t="inlineStr">
        <is>
          <t>OGG_EDUCATION</t>
        </is>
      </c>
    </row>
    <row r="93794">
      <c r="D93794" t="inlineStr">
        <is>
          <t>서울대</t>
        </is>
      </c>
      <c r="E93794" t="inlineStr">
        <is>
          <t>OGG_EDUCATION</t>
        </is>
      </c>
    </row>
    <row r="93796">
      <c r="B93796" t="inlineStr">
        <is>
          <t>NWRW1800000044.374.7.3</t>
        </is>
      </c>
      <c r="C93796" t="inlineStr">
        <is>
          <t>미국 &lt;엔비시&gt;(NBC) 영상감독으로 일한 적이 있으며, 광고제작사인 선우프로덕션에서 감독 생활을 했다.</t>
        </is>
      </c>
      <c r="D93796" t="inlineStr">
        <is>
          <t>미국</t>
        </is>
      </c>
      <c r="E93796" t="inlineStr">
        <is>
          <t>LCP_COUNTRY</t>
        </is>
      </c>
    </row>
    <row r="93797">
      <c r="D93797" t="inlineStr">
        <is>
          <t>엔비시</t>
        </is>
      </c>
      <c r="E93797" t="inlineStr">
        <is>
          <t>OGG_MEDIA</t>
        </is>
      </c>
    </row>
    <row r="93798">
      <c r="D93798" t="inlineStr">
        <is>
          <t>NBC</t>
        </is>
      </c>
      <c r="E93798" t="inlineStr">
        <is>
          <t>OGG_MEDIA</t>
        </is>
      </c>
    </row>
    <row r="93799">
      <c r="D93799" t="inlineStr">
        <is>
          <t>영상감독</t>
        </is>
      </c>
      <c r="E93799" t="inlineStr">
        <is>
          <t>CV_OCCUPATION</t>
        </is>
      </c>
    </row>
    <row r="93800">
      <c r="D93800" t="inlineStr">
        <is>
          <t>선우프로덕션</t>
        </is>
      </c>
      <c r="E93800" t="inlineStr">
        <is>
          <t>OGG_ECONOMY</t>
        </is>
      </c>
    </row>
    <row r="93801">
      <c r="D93801" t="inlineStr">
        <is>
          <t>감독</t>
        </is>
      </c>
      <c r="E93801" t="inlineStr">
        <is>
          <t>CV_POSITION</t>
        </is>
      </c>
    </row>
    <row r="93803">
      <c r="B93803" t="inlineStr">
        <is>
          <t>NWRW1800000044.374.11.2</t>
        </is>
      </c>
      <c r="C93803" t="inlineStr">
        <is>
          <t>충남 아산 출신인 김 차관은 천안고와 경북대 행정학과를 졸업하고, 해수부 해양정책국장과 부산지방해양항만청장 등 해양항만 분야 주요 보직을 두루 거쳤다.</t>
        </is>
      </c>
      <c r="D93803" t="inlineStr">
        <is>
          <t>충남</t>
        </is>
      </c>
      <c r="E93803" t="inlineStr">
        <is>
          <t>LCP_PROVINCE</t>
        </is>
      </c>
    </row>
    <row r="93804">
      <c r="D93804" t="inlineStr">
        <is>
          <t>아산</t>
        </is>
      </c>
      <c r="E93804" t="inlineStr">
        <is>
          <t>LCP_CITY</t>
        </is>
      </c>
    </row>
    <row r="93805">
      <c r="D93805" t="inlineStr">
        <is>
          <t>김</t>
        </is>
      </c>
      <c r="E93805" t="inlineStr">
        <is>
          <t>PS_NAME</t>
        </is>
      </c>
    </row>
    <row r="93806">
      <c r="D93806" t="inlineStr">
        <is>
          <t>차관</t>
        </is>
      </c>
      <c r="E93806" t="inlineStr">
        <is>
          <t>CV_POSITION</t>
        </is>
      </c>
    </row>
    <row r="93807">
      <c r="D93807" t="inlineStr">
        <is>
          <t>천안고</t>
        </is>
      </c>
      <c r="E93807" t="inlineStr">
        <is>
          <t>OGG_EDUCATION</t>
        </is>
      </c>
    </row>
    <row r="93808">
      <c r="D93808" t="inlineStr">
        <is>
          <t>경북대</t>
        </is>
      </c>
      <c r="E93808" t="inlineStr">
        <is>
          <t>OGG_EDUCATION</t>
        </is>
      </c>
    </row>
    <row r="93809">
      <c r="D93809" t="inlineStr">
        <is>
          <t>해수부</t>
        </is>
      </c>
      <c r="E93809" t="inlineStr">
        <is>
          <t>OGG_POLITICS</t>
        </is>
      </c>
    </row>
    <row r="93810">
      <c r="D93810" t="inlineStr">
        <is>
          <t>해양정책국장</t>
        </is>
      </c>
      <c r="E93810" t="inlineStr">
        <is>
          <t>CV_POSITION</t>
        </is>
      </c>
    </row>
    <row r="93811">
      <c r="D93811" t="inlineStr">
        <is>
          <t>부산지방해양항만청장</t>
        </is>
      </c>
      <c r="E93811" t="inlineStr">
        <is>
          <t>CV_POSITION</t>
        </is>
      </c>
    </row>
    <row r="93813">
      <c r="B93813" t="inlineStr">
        <is>
          <t>NWRW1800000048.84.1.1</t>
        </is>
      </c>
      <c r="C93813" t="inlineStr">
        <is>
          <t>브라질 경제 수렁…대공황이후 최악 불황</t>
        </is>
      </c>
      <c r="D93813" t="inlineStr">
        <is>
          <t>브라질</t>
        </is>
      </c>
      <c r="E93813" t="inlineStr">
        <is>
          <t>LCP_COUNTRY</t>
        </is>
      </c>
    </row>
    <row r="93814">
      <c r="D93814" t="inlineStr">
        <is>
          <t>대공황이후</t>
        </is>
      </c>
      <c r="E93814" t="inlineStr">
        <is>
          <t>DT_OTHERS</t>
        </is>
      </c>
    </row>
    <row r="93816">
      <c r="B93816" t="inlineStr">
        <is>
          <t>NWRW1800000048.84.5.1</t>
        </is>
      </c>
      <c r="C93816" t="inlineStr">
        <is>
          <t>남미의 최대 국가 브라질이 1930년대 대공황 이후 최악의 경제불황에 빠졌다.</t>
        </is>
      </c>
      <c r="D93816" t="inlineStr">
        <is>
          <t>남미</t>
        </is>
      </c>
      <c r="E93816" t="inlineStr">
        <is>
          <t>LCG_CONTINENT</t>
        </is>
      </c>
    </row>
    <row r="93817">
      <c r="D93817" t="inlineStr">
        <is>
          <t>브라질</t>
        </is>
      </c>
      <c r="E93817" t="inlineStr">
        <is>
          <t>LCP_COUNTRY</t>
        </is>
      </c>
    </row>
    <row r="93818">
      <c r="D93818" t="inlineStr">
        <is>
          <t>1930년대</t>
        </is>
      </c>
      <c r="E93818" t="inlineStr">
        <is>
          <t>DT_YEAR</t>
        </is>
      </c>
    </row>
    <row r="93820">
      <c r="B93820" t="inlineStr">
        <is>
          <t>NWRW1800000048.84.6.1</t>
        </is>
      </c>
      <c r="C93820" t="inlineStr">
        <is>
          <t>브라질 국내총생산(GDP)은 올해 3분기에 전년 동기 대비 4.5%나 감소했다고 브라질 통계청이 1일 밝혔다.</t>
        </is>
      </c>
      <c r="D93820" t="inlineStr">
        <is>
          <t>브라질</t>
        </is>
      </c>
      <c r="E93820" t="inlineStr">
        <is>
          <t>LCP_COUNTRY</t>
        </is>
      </c>
    </row>
    <row r="93821">
      <c r="D93821" t="inlineStr">
        <is>
          <t>올해 3분기</t>
        </is>
      </c>
      <c r="E93821" t="inlineStr">
        <is>
          <t>DT_DURATION</t>
        </is>
      </c>
    </row>
    <row r="93822">
      <c r="D93822" t="inlineStr">
        <is>
          <t>전년</t>
        </is>
      </c>
      <c r="E93822" t="inlineStr">
        <is>
          <t>DT_YEAR</t>
        </is>
      </c>
    </row>
    <row r="93823">
      <c r="D93823" t="inlineStr">
        <is>
          <t>4.5%</t>
        </is>
      </c>
      <c r="E93823" t="inlineStr">
        <is>
          <t>QT_PERCENTAGE</t>
        </is>
      </c>
    </row>
    <row r="93824">
      <c r="D93824" t="inlineStr">
        <is>
          <t>브라질</t>
        </is>
      </c>
      <c r="E93824" t="inlineStr">
        <is>
          <t>LCP_COUNTRY</t>
        </is>
      </c>
    </row>
    <row r="93825">
      <c r="D93825" t="inlineStr">
        <is>
          <t>통계청</t>
        </is>
      </c>
      <c r="E93825" t="inlineStr">
        <is>
          <t>OGG_POLITICS</t>
        </is>
      </c>
    </row>
    <row r="93826">
      <c r="D93826" t="inlineStr">
        <is>
          <t>1일</t>
        </is>
      </c>
      <c r="E93826" t="inlineStr">
        <is>
          <t>DT_DAY</t>
        </is>
      </c>
    </row>
    <row r="93828">
      <c r="B93828" t="inlineStr">
        <is>
          <t>NWRW1800000048.84.6.2</t>
        </is>
      </c>
      <c r="C93828" t="inlineStr">
        <is>
          <t>이는 브라질의 현 통계방식이 시작된 1996년 이후 가장 큰 감소폭이다.</t>
        </is>
      </c>
      <c r="D93828" t="inlineStr">
        <is>
          <t>브라질</t>
        </is>
      </c>
      <c r="E93828" t="inlineStr">
        <is>
          <t>LCP_COUNTRY</t>
        </is>
      </c>
    </row>
    <row r="93829">
      <c r="D93829" t="inlineStr">
        <is>
          <t>1996년 이후</t>
        </is>
      </c>
      <c r="E93829" t="inlineStr">
        <is>
          <t>DT_OTHERS</t>
        </is>
      </c>
    </row>
    <row r="93831">
      <c r="B93831" t="inlineStr">
        <is>
          <t>NWRW1800000048.84.8.1</t>
        </is>
      </c>
      <c r="C93831" t="inlineStr">
        <is>
          <t>브라질 경제는 2008년 금융위기 이후 원자재 슈퍼사이클과 중국 특수가 사그라들면서 침체에 빠져들기 시작했다.</t>
        </is>
      </c>
      <c r="D93831" t="inlineStr">
        <is>
          <t>브라질</t>
        </is>
      </c>
      <c r="E93831" t="inlineStr">
        <is>
          <t>LCP_COUNTRY</t>
        </is>
      </c>
    </row>
    <row r="93832">
      <c r="D93832" t="inlineStr">
        <is>
          <t>2008년</t>
        </is>
      </c>
      <c r="E93832" t="inlineStr">
        <is>
          <t>DT_YEAR</t>
        </is>
      </c>
    </row>
    <row r="93833">
      <c r="D93833" t="inlineStr">
        <is>
          <t>금융위기 이후</t>
        </is>
      </c>
      <c r="E93833" t="inlineStr">
        <is>
          <t>DT_OTHERS</t>
        </is>
      </c>
    </row>
    <row r="93834">
      <c r="D93834" t="inlineStr">
        <is>
          <t>중국</t>
        </is>
      </c>
      <c r="E93834" t="inlineStr">
        <is>
          <t>LCP_COUNTRY</t>
        </is>
      </c>
    </row>
    <row r="93836">
      <c r="B93836" t="inlineStr">
        <is>
          <t>NWRW1800000048.84.10.1</t>
        </is>
      </c>
      <c r="C93836" t="inlineStr">
        <is>
          <t>더 큰 문제는 브라질 경제 침체가 아직 바닥을 치지 않았다는 것이라고 경제분석가들은 지적한다.</t>
        </is>
      </c>
      <c r="D93836" t="inlineStr">
        <is>
          <t>브라질</t>
        </is>
      </c>
      <c r="E93836" t="inlineStr">
        <is>
          <t>LCP_COUNTRY</t>
        </is>
      </c>
    </row>
    <row r="93837">
      <c r="D93837" t="inlineStr">
        <is>
          <t>경제분석가</t>
        </is>
      </c>
      <c r="E93837" t="inlineStr">
        <is>
          <t>CV_OCCUPATION</t>
        </is>
      </c>
    </row>
    <row r="93839">
      <c r="B93839" t="inlineStr">
        <is>
          <t>NWRW1800000036.355.2.5</t>
        </is>
      </c>
      <c r="C93839" t="inlineStr">
        <is>
          <t>특히나 어린 시절을 보낸 인도네시아와 풍광이 비슷하고, 그의 할아버지가 군대 생활을 한 곳이니 개인적인 감상에 젖어들었을 법도 하다.</t>
        </is>
      </c>
      <c r="D93839" t="inlineStr">
        <is>
          <t>인도네시아</t>
        </is>
      </c>
      <c r="E93839" t="inlineStr">
        <is>
          <t>LCP_COUNTRY</t>
        </is>
      </c>
    </row>
    <row r="93840">
      <c r="D93840" t="inlineStr">
        <is>
          <t>할아버지</t>
        </is>
      </c>
      <c r="E93840" t="inlineStr">
        <is>
          <t>CV_RELATION</t>
        </is>
      </c>
    </row>
    <row r="93842">
      <c r="B93842" t="inlineStr">
        <is>
          <t>NWRW1800000036.355.3.2</t>
        </is>
      </c>
      <c r="C93842" t="inlineStr">
        <is>
          <t>미얀마처럼 개혁에 나서면 미국의 지원이 있을 것이니 북한을 향해 ‘미얀마의 길’을 따르라는 것이었다.</t>
        </is>
      </c>
      <c r="D93842" t="inlineStr">
        <is>
          <t>미얀마</t>
        </is>
      </c>
      <c r="E93842" t="inlineStr">
        <is>
          <t>LCP_COUNTRY</t>
        </is>
      </c>
    </row>
    <row r="93843">
      <c r="D93843" t="inlineStr">
        <is>
          <t>미국</t>
        </is>
      </c>
      <c r="E93843" t="inlineStr">
        <is>
          <t>LCP_COUNTRY</t>
        </is>
      </c>
    </row>
    <row r="93844">
      <c r="D93844" t="inlineStr">
        <is>
          <t>북한</t>
        </is>
      </c>
      <c r="E93844" t="inlineStr">
        <is>
          <t>LCP_COUNTRY</t>
        </is>
      </c>
    </row>
    <row r="93845">
      <c r="D93845" t="inlineStr">
        <is>
          <t>미얀마</t>
        </is>
      </c>
      <c r="E93845" t="inlineStr">
        <is>
          <t>LCP_COUNTRY</t>
        </is>
      </c>
    </row>
    <row r="93847">
      <c r="B93847" t="inlineStr">
        <is>
          <t>NWRW1800000036.355.4.1</t>
        </is>
      </c>
      <c r="C93847" t="inlineStr">
        <is>
          <t>미얀마의 길이란 무엇인가.</t>
        </is>
      </c>
      <c r="D93847" t="inlineStr">
        <is>
          <t>미얀마</t>
        </is>
      </c>
      <c r="E93847" t="inlineStr">
        <is>
          <t>LCP_COUNTRY</t>
        </is>
      </c>
    </row>
    <row r="93849">
      <c r="B93849" t="inlineStr">
        <is>
          <t>NWRW1800000036.355.4.4</t>
        </is>
      </c>
      <c r="C93849" t="inlineStr">
        <is>
          <t>야당 지도자 아웅산 수치의 가택연금 해제와 양심수 석방, 선거 및 언론 자유 보장, 노조 합법화, 토지 개혁, 외국인 투자 허용 등이 주요 내용이다.</t>
        </is>
      </c>
      <c r="D93849" t="inlineStr">
        <is>
          <t>야당 지도자</t>
        </is>
      </c>
      <c r="E93849" t="inlineStr">
        <is>
          <t>CV_POSITION</t>
        </is>
      </c>
    </row>
    <row r="93850">
      <c r="D93850" t="inlineStr">
        <is>
          <t>아웅산</t>
        </is>
      </c>
      <c r="E93850" t="inlineStr">
        <is>
          <t>LC_OTHERS</t>
        </is>
      </c>
    </row>
    <row r="93851">
      <c r="D93851" t="inlineStr">
        <is>
          <t>가택연금</t>
        </is>
      </c>
      <c r="E93851" t="inlineStr">
        <is>
          <t>CV_LAW</t>
        </is>
      </c>
    </row>
    <row r="93853">
      <c r="B93853" t="inlineStr">
        <is>
          <t>NWRW1800000036.355.5.1</t>
        </is>
      </c>
      <c r="C93853" t="inlineStr">
        <is>
          <t>갓 2년 된 미얀마의 개혁은 종족 분쟁 등 해결해야 할 과제가 산적해 있고, 군부 쿠데타가 발생해 중단될 수도 있는 미완의 것이지만 현재로선 성공 가능성이 커 보인다.</t>
        </is>
      </c>
      <c r="D93853" t="inlineStr">
        <is>
          <t>2년</t>
        </is>
      </c>
      <c r="E93853" t="inlineStr">
        <is>
          <t>DT_DURATION</t>
        </is>
      </c>
    </row>
    <row r="93854">
      <c r="D93854" t="inlineStr">
        <is>
          <t>미얀마</t>
        </is>
      </c>
      <c r="E93854" t="inlineStr">
        <is>
          <t>LCP_COUNTRY</t>
        </is>
      </c>
    </row>
    <row r="93856">
      <c r="B93856" t="inlineStr">
        <is>
          <t>NWRW1800000036.355.5.3</t>
        </is>
      </c>
      <c r="C93856" t="inlineStr">
        <is>
          <t>1987년 국민들의 민주화 열기에 놀라 ‘6·29선언’을 한 한국의 군부세력이 이후 민주화의 대세를 거스르지 못한 것과 비슷한 이치다.</t>
        </is>
      </c>
      <c r="D93856" t="inlineStr">
        <is>
          <t>1987년</t>
        </is>
      </c>
      <c r="E93856" t="inlineStr">
        <is>
          <t>DT_YEAR</t>
        </is>
      </c>
    </row>
    <row r="93857">
      <c r="D93857" t="inlineStr">
        <is>
          <t>6·29선언</t>
        </is>
      </c>
      <c r="E93857" t="inlineStr">
        <is>
          <t>EV_ACTIVITY</t>
        </is>
      </c>
    </row>
    <row r="93858">
      <c r="D93858" t="inlineStr">
        <is>
          <t>한국</t>
        </is>
      </c>
      <c r="E93858" t="inlineStr">
        <is>
          <t>LCP_COUNTRY</t>
        </is>
      </c>
    </row>
    <row r="93860">
      <c r="B93860" t="inlineStr">
        <is>
          <t>NWRW1800000036.355.6.1</t>
        </is>
      </c>
      <c r="C93860" t="inlineStr">
        <is>
          <t>그런데 이런 ‘미얀마의 길’이 지금 북한에서 가능할까.</t>
        </is>
      </c>
      <c r="D93860" t="inlineStr">
        <is>
          <t>미얀마</t>
        </is>
      </c>
      <c r="E93860" t="inlineStr">
        <is>
          <t>LCP_COUNTRY</t>
        </is>
      </c>
    </row>
    <row r="93861">
      <c r="D93861" t="inlineStr">
        <is>
          <t>북한</t>
        </is>
      </c>
      <c r="E93861" t="inlineStr">
        <is>
          <t>LCP_COUNTRY</t>
        </is>
      </c>
    </row>
    <row r="93863">
      <c r="B93863" t="inlineStr">
        <is>
          <t>NWRW1800000036.355.6.3</t>
        </is>
      </c>
      <c r="C93863" t="inlineStr">
        <is>
          <t>북한의 경우, 젊은 지도자가 개혁을 하려 해도 권력 다지기를 해야 하는 상황에서 그 동력을 만드는 데는 상당한 시일이 걸릴 것이고, 개혁을 압박해야 할 야당 세력이 내부에 존재하는 것도 아니다.</t>
        </is>
      </c>
      <c r="D93863" t="inlineStr">
        <is>
          <t>북한</t>
        </is>
      </c>
      <c r="E93863" t="inlineStr">
        <is>
          <t>LCP_COUNTRY</t>
        </is>
      </c>
    </row>
    <row r="93864">
      <c r="D93864" t="inlineStr">
        <is>
          <t>지도자</t>
        </is>
      </c>
      <c r="E93864" t="inlineStr">
        <is>
          <t>CV_POSITION</t>
        </is>
      </c>
    </row>
    <row r="93866">
      <c r="B93866" t="inlineStr">
        <is>
          <t>NWRW1800000036.355.7.4</t>
        </is>
      </c>
      <c r="C93866" t="inlineStr">
        <is>
          <t>미얀마의 길은 어쩌면 그의 이런 스타일에 꼭 맞는 사례일지 모른다.</t>
        </is>
      </c>
      <c r="D93866" t="inlineStr">
        <is>
          <t>미얀마</t>
        </is>
      </c>
      <c r="E93866" t="inlineStr">
        <is>
          <t>LCP_COUNTRY</t>
        </is>
      </c>
    </row>
    <row r="93868">
      <c r="B93868" t="inlineStr">
        <is>
          <t>NWRW1800000036.355.7.6</t>
        </is>
      </c>
      <c r="C93868" t="inlineStr">
        <is>
          <t>그가 4년 전 공약했던 ‘터프하고도 직접적인 외교’로 대치 상황을 완화·해소함으로써 북한의 개혁을 외부에서 추동하는 것이다.</t>
        </is>
      </c>
      <c r="D93868" t="inlineStr">
        <is>
          <t>4년 전</t>
        </is>
      </c>
      <c r="E93868" t="inlineStr">
        <is>
          <t>DT_OTHERS</t>
        </is>
      </c>
    </row>
    <row r="93869">
      <c r="D93869" t="inlineStr">
        <is>
          <t>북한</t>
        </is>
      </c>
      <c r="E93869" t="inlineStr">
        <is>
          <t>LCP_COUNTRY</t>
        </is>
      </c>
    </row>
    <row r="93871">
      <c r="B93871" t="inlineStr">
        <is>
          <t>NWRW1800000036.55.8.1</t>
        </is>
      </c>
      <c r="C93871" t="inlineStr">
        <is>
          <t>그러나 중국·베트남 등의 투자는 지속되고 있다.</t>
        </is>
      </c>
      <c r="D93871" t="inlineStr">
        <is>
          <t>중국</t>
        </is>
      </c>
      <c r="E93871" t="inlineStr">
        <is>
          <t>LCP_COUNTRY</t>
        </is>
      </c>
    </row>
    <row r="93872">
      <c r="D93872" t="inlineStr">
        <is>
          <t>베트남</t>
        </is>
      </c>
      <c r="E93872" t="inlineStr">
        <is>
          <t>LCP_COUNTRY</t>
        </is>
      </c>
    </row>
    <row r="93874">
      <c r="B93874" t="inlineStr">
        <is>
          <t>NWRW1800000036.55.8.2</t>
        </is>
      </c>
      <c r="C93874" t="inlineStr">
        <is>
          <t>지난 9월 중국 산시성 시안에 착공한 낸드플래시 생산라인에는 모두 70억달러(7조6000억원)가 투자될 예정이다.</t>
        </is>
      </c>
      <c r="D93874" t="inlineStr">
        <is>
          <t>지난 9월</t>
        </is>
      </c>
      <c r="E93874" t="inlineStr">
        <is>
          <t>DT_MONTH</t>
        </is>
      </c>
    </row>
    <row r="93875">
      <c r="D93875" t="inlineStr">
        <is>
          <t>중국</t>
        </is>
      </c>
      <c r="E93875" t="inlineStr">
        <is>
          <t>LCP_COUNTRY</t>
        </is>
      </c>
    </row>
    <row r="93876">
      <c r="D93876" t="inlineStr">
        <is>
          <t>산시성</t>
        </is>
      </c>
      <c r="E93876" t="inlineStr">
        <is>
          <t>LCP_PROVINCE</t>
        </is>
      </c>
    </row>
    <row r="93877">
      <c r="D93877" t="inlineStr">
        <is>
          <t>낸드플래시</t>
        </is>
      </c>
      <c r="E93877" t="inlineStr">
        <is>
          <t>TMI_HW</t>
        </is>
      </c>
    </row>
    <row r="93878">
      <c r="D93878" t="inlineStr">
        <is>
          <t>70억달러</t>
        </is>
      </c>
      <c r="E93878" t="inlineStr">
        <is>
          <t>QT_PRICE</t>
        </is>
      </c>
    </row>
    <row r="93879">
      <c r="D93879" t="inlineStr">
        <is>
          <t>7조6000억원</t>
        </is>
      </c>
      <c r="E93879" t="inlineStr">
        <is>
          <t>QT_PRICE</t>
        </is>
      </c>
    </row>
    <row r="93881">
      <c r="B93881" t="inlineStr">
        <is>
          <t>NWRW1800000036.55.8.4</t>
        </is>
      </c>
      <c r="C93881" t="inlineStr">
        <is>
          <t>최근 중국 반도체 공장 완공 연기설도 돌았지만, 전동수 사장은 최근 “소설”이라며 전면 부인했다.</t>
        </is>
      </c>
      <c r="D93881" t="inlineStr">
        <is>
          <t>중국</t>
        </is>
      </c>
      <c r="E93881" t="inlineStr">
        <is>
          <t>LCP_COUNTRY</t>
        </is>
      </c>
    </row>
    <row r="93882">
      <c r="D93882" t="inlineStr">
        <is>
          <t>반도체</t>
        </is>
      </c>
      <c r="E93882" t="inlineStr">
        <is>
          <t>TMI_HW</t>
        </is>
      </c>
    </row>
    <row r="93883">
      <c r="D93883" t="inlineStr">
        <is>
          <t>전동수</t>
        </is>
      </c>
      <c r="E93883" t="inlineStr">
        <is>
          <t>PS_NAME</t>
        </is>
      </c>
    </row>
    <row r="93884">
      <c r="D93884" t="inlineStr">
        <is>
          <t>사장</t>
        </is>
      </c>
      <c r="E93884" t="inlineStr">
        <is>
          <t>CV_POSITION</t>
        </is>
      </c>
    </row>
    <row r="93886">
      <c r="B93886" t="inlineStr">
        <is>
          <t>NWRW1800000048.185.1.1</t>
        </is>
      </c>
      <c r="C93886" t="inlineStr">
        <is>
          <t>일본서 돌아온 고구려 기와…모양이 신비롭네</t>
        </is>
      </c>
      <c r="D93886" t="inlineStr">
        <is>
          <t>일본</t>
        </is>
      </c>
      <c r="E93886" t="inlineStr">
        <is>
          <t>LCP_COUNTRY</t>
        </is>
      </c>
    </row>
    <row r="93887">
      <c r="D93887" t="inlineStr">
        <is>
          <t>고구려</t>
        </is>
      </c>
      <c r="E93887" t="inlineStr">
        <is>
          <t>DT_DYNASTY</t>
        </is>
      </c>
    </row>
    <row r="93889">
      <c r="B93889" t="inlineStr">
        <is>
          <t>NWRW1800000048.185.5.2</t>
        </is>
      </c>
      <c r="C93889" t="inlineStr">
        <is>
          <t>대원군의 별장 석파정 근처인 서울 부암동 북안산 자락에 자리한 유금와당박물관에 요즘 찾아가면, 고구려 기와들이 쏟아내는 신비스런 이야기 속으로 빨려들게 된다.</t>
        </is>
      </c>
      <c r="D93889" t="inlineStr">
        <is>
          <t>대원군</t>
        </is>
      </c>
      <c r="E93889" t="inlineStr">
        <is>
          <t>CV_POSITION</t>
        </is>
      </c>
    </row>
    <row r="93890">
      <c r="D93890" t="inlineStr">
        <is>
          <t>석파정</t>
        </is>
      </c>
      <c r="E93890" t="inlineStr">
        <is>
          <t>LC_OTHERS</t>
        </is>
      </c>
    </row>
    <row r="93891">
      <c r="D93891" t="inlineStr">
        <is>
          <t>서울</t>
        </is>
      </c>
      <c r="E93891" t="inlineStr">
        <is>
          <t>LCP_CAPITALCITY</t>
        </is>
      </c>
    </row>
    <row r="93892">
      <c r="D93892" t="inlineStr">
        <is>
          <t>부암동</t>
        </is>
      </c>
      <c r="E93892" t="inlineStr">
        <is>
          <t>LCP_COUNTY</t>
        </is>
      </c>
    </row>
    <row r="93893">
      <c r="D93893" t="inlineStr">
        <is>
          <t>북안산</t>
        </is>
      </c>
      <c r="E93893" t="inlineStr">
        <is>
          <t>LCG_MOUNTAIN</t>
        </is>
      </c>
    </row>
    <row r="93894">
      <c r="D93894" t="inlineStr">
        <is>
          <t>유금와당박물관</t>
        </is>
      </c>
      <c r="E93894" t="inlineStr">
        <is>
          <t>OGG_ART</t>
        </is>
      </c>
    </row>
    <row r="93895">
      <c r="D93895" t="inlineStr">
        <is>
          <t>고구려</t>
        </is>
      </c>
      <c r="E93895" t="inlineStr">
        <is>
          <t>DT_DYNASTY</t>
        </is>
      </c>
    </row>
    <row r="93897">
      <c r="B93897" t="inlineStr">
        <is>
          <t>NWRW1800000048.185.6.3</t>
        </is>
      </c>
      <c r="C93897" t="inlineStr">
        <is>
          <t>고구려가 돌궐을 비롯한 북방, 서역 민족들과 활발한 교류를 했음을 짐작하게 하는 대표 유물이다.</t>
        </is>
      </c>
      <c r="D93897" t="inlineStr">
        <is>
          <t>고구려</t>
        </is>
      </c>
      <c r="E93897" t="inlineStr">
        <is>
          <t>DT_DYNASTY</t>
        </is>
      </c>
    </row>
    <row r="93898">
      <c r="D93898" t="inlineStr">
        <is>
          <t>돌궐</t>
        </is>
      </c>
      <c r="E93898" t="inlineStr">
        <is>
          <t>LCP_COUNTRY</t>
        </is>
      </c>
    </row>
    <row r="93899">
      <c r="D93899" t="inlineStr">
        <is>
          <t>북방</t>
        </is>
      </c>
      <c r="E93899" t="inlineStr">
        <is>
          <t>LC_OTHERS</t>
        </is>
      </c>
    </row>
    <row r="93900">
      <c r="D93900" t="inlineStr">
        <is>
          <t>서역</t>
        </is>
      </c>
      <c r="E93900" t="inlineStr">
        <is>
          <t>LC_OTHERS</t>
        </is>
      </c>
    </row>
    <row r="93902">
      <c r="B93902" t="inlineStr">
        <is>
          <t>NWRW1800000048.185.6.4</t>
        </is>
      </c>
      <c r="C93902" t="inlineStr">
        <is>
          <t>연꽃무늬와 사람 얼굴이 등장하는 고대 동아시아 기와는 이 작품이 유일하다고 한다.</t>
        </is>
      </c>
      <c r="D93902" t="inlineStr">
        <is>
          <t>연꽃무늬</t>
        </is>
      </c>
      <c r="E93902" t="inlineStr">
        <is>
          <t>TM_SHAPE</t>
        </is>
      </c>
    </row>
    <row r="93903">
      <c r="D93903" t="inlineStr">
        <is>
          <t>얼굴</t>
        </is>
      </c>
      <c r="E93903" t="inlineStr">
        <is>
          <t>AM_PART</t>
        </is>
      </c>
    </row>
    <row r="93904">
      <c r="D93904" t="inlineStr">
        <is>
          <t>동아시아</t>
        </is>
      </c>
      <c r="E93904" t="inlineStr">
        <is>
          <t>LCG_CONTINENT</t>
        </is>
      </c>
    </row>
    <row r="93906">
      <c r="B93906" t="inlineStr">
        <is>
          <t>NWRW1800000048.185.6.6</t>
        </is>
      </c>
      <c r="C93906" t="inlineStr">
        <is>
          <t>두꺼비는 고대 동아시아에서 하늘과 인간을 잇는 신령한 동물로 숭배되었고, 고구려 벽화에도 등장한다.</t>
        </is>
      </c>
      <c r="D93906" t="inlineStr">
        <is>
          <t>두꺼비</t>
        </is>
      </c>
      <c r="E93906" t="inlineStr">
        <is>
          <t>AM_AMPHIBIA</t>
        </is>
      </c>
    </row>
    <row r="93907">
      <c r="D93907" t="inlineStr">
        <is>
          <t>동아시아</t>
        </is>
      </c>
      <c r="E93907" t="inlineStr">
        <is>
          <t>LCG_CONTINENT</t>
        </is>
      </c>
    </row>
    <row r="93908">
      <c r="D93908" t="inlineStr">
        <is>
          <t>고구려</t>
        </is>
      </c>
      <c r="E93908" t="inlineStr">
        <is>
          <t>DT_DYNASTY</t>
        </is>
      </c>
    </row>
    <row r="93910">
      <c r="B93910" t="inlineStr">
        <is>
          <t>NWRW1800000048.185.6.10</t>
        </is>
      </c>
      <c r="C93910" t="inlineStr">
        <is>
          <t>평양 안학궁 터에서 출토됐다는 고려시대 연꽃무늬 기와도 보이는데, 북한 학자들은 출토지 성격상 고구려 것이라고 간주하고 있어 또다른 논란거리를 품은 유물이다.</t>
        </is>
      </c>
      <c r="D93910" t="inlineStr">
        <is>
          <t>평양</t>
        </is>
      </c>
      <c r="E93910" t="inlineStr">
        <is>
          <t>LCP_CAPITALCITY</t>
        </is>
      </c>
    </row>
    <row r="93911">
      <c r="D93911" t="inlineStr">
        <is>
          <t>안학궁</t>
        </is>
      </c>
      <c r="E93911" t="inlineStr">
        <is>
          <t>AF_CULTURAL_ASSET</t>
        </is>
      </c>
    </row>
    <row r="93912">
      <c r="D93912" t="inlineStr">
        <is>
          <t>고려시대</t>
        </is>
      </c>
      <c r="E93912" t="inlineStr">
        <is>
          <t>DT_DYNASTY</t>
        </is>
      </c>
    </row>
    <row r="93913">
      <c r="D93913" t="inlineStr">
        <is>
          <t>연꽃무늬</t>
        </is>
      </c>
      <c r="E93913" t="inlineStr">
        <is>
          <t>TM_SHAPE</t>
        </is>
      </c>
    </row>
    <row r="93914">
      <c r="D93914" t="inlineStr">
        <is>
          <t>북한</t>
        </is>
      </c>
      <c r="E93914" t="inlineStr">
        <is>
          <t>LCP_COUNTRY</t>
        </is>
      </c>
    </row>
    <row r="93915">
      <c r="D93915" t="inlineStr">
        <is>
          <t>학자</t>
        </is>
      </c>
      <c r="E93915" t="inlineStr">
        <is>
          <t>CV_OCCUPATION</t>
        </is>
      </c>
    </row>
    <row r="93916">
      <c r="D93916" t="inlineStr">
        <is>
          <t>고구려</t>
        </is>
      </c>
      <c r="E93916" t="inlineStr">
        <is>
          <t>DT_DYNASTY</t>
        </is>
      </c>
    </row>
    <row r="93918">
      <c r="B93918" t="inlineStr">
        <is>
          <t>NWRW1800000054.169.2.2</t>
        </is>
      </c>
      <c r="C93918" t="inlineStr">
        <is>
          <t>미국 국적인 그는 2007년 11월 17대 대통령 선거를 앞두고 돌연 입국해 이명박 당시 한나라당 대선 후보가 BBK의 실소유주이며 주가 조작에 관여했다고 주장했다.</t>
        </is>
      </c>
      <c r="D93918" t="inlineStr">
        <is>
          <t>미국</t>
        </is>
      </c>
      <c r="E93918" t="inlineStr">
        <is>
          <t>LCP_COUNTRY</t>
        </is>
      </c>
    </row>
    <row r="93919">
      <c r="D93919" t="inlineStr">
        <is>
          <t>2007년 11월</t>
        </is>
      </c>
      <c r="E93919" t="inlineStr">
        <is>
          <t>DT_OTHERS</t>
        </is>
      </c>
    </row>
    <row r="93920">
      <c r="D93920" t="inlineStr">
        <is>
          <t>17대</t>
        </is>
      </c>
      <c r="E93920" t="inlineStr">
        <is>
          <t>QT_ORDER</t>
        </is>
      </c>
    </row>
    <row r="93921">
      <c r="D93921" t="inlineStr">
        <is>
          <t>대통령 선거</t>
        </is>
      </c>
      <c r="E93921" t="inlineStr">
        <is>
          <t>EV_OTHERS</t>
        </is>
      </c>
    </row>
    <row r="93922">
      <c r="D93922" t="inlineStr">
        <is>
          <t>이명박</t>
        </is>
      </c>
      <c r="E93922" t="inlineStr">
        <is>
          <t>PS_NAME</t>
        </is>
      </c>
    </row>
    <row r="93923">
      <c r="D93923" t="inlineStr">
        <is>
          <t>한나라당</t>
        </is>
      </c>
      <c r="E93923" t="inlineStr">
        <is>
          <t>OGG_POLITICS</t>
        </is>
      </c>
    </row>
    <row r="93924">
      <c r="D93924" t="inlineStr">
        <is>
          <t>BBK</t>
        </is>
      </c>
      <c r="E93924" t="inlineStr">
        <is>
          <t>OGG_ECONOMY</t>
        </is>
      </c>
    </row>
    <row r="93926">
      <c r="B93926" t="inlineStr">
        <is>
          <t>NWRW1800000053.341.1.1</t>
        </is>
      </c>
      <c r="C93926" t="inlineStr">
        <is>
          <t>北, 한미훈련에 민감반응… 줄곧 중단 요구</t>
        </is>
      </c>
      <c r="D93926" t="inlineStr">
        <is>
          <t>北</t>
        </is>
      </c>
      <c r="E93926" t="inlineStr">
        <is>
          <t>LCP_COUNTRY</t>
        </is>
      </c>
    </row>
    <row r="93927">
      <c r="D93927" t="inlineStr">
        <is>
          <t>한미훈련</t>
        </is>
      </c>
      <c r="E93927" t="inlineStr">
        <is>
          <t>EV_OTHERS</t>
        </is>
      </c>
    </row>
    <row r="93929">
      <c r="B93929" t="inlineStr">
        <is>
          <t>NWRW1800000053.341.3.1</t>
        </is>
      </c>
      <c r="C93929" t="inlineStr">
        <is>
          <t>한미 양국은 매년 3∼4월 미군 2만 명, 한국군 30만 명 안팎이 참가하는 야외 기동훈련인 독수리 훈련(FE)과 컴퓨터 시뮬레이션 훈련인 키리졸브 연습(KR)을 실시하고 있다.</t>
        </is>
      </c>
      <c r="D93929" t="inlineStr">
        <is>
          <t>한</t>
        </is>
      </c>
      <c r="E93929" t="inlineStr">
        <is>
          <t>LCP_COUNTRY</t>
        </is>
      </c>
    </row>
    <row r="93930">
      <c r="D93930" t="inlineStr">
        <is>
          <t>미</t>
        </is>
      </c>
      <c r="E93930" t="inlineStr">
        <is>
          <t>LCP_COUNTRY</t>
        </is>
      </c>
    </row>
    <row r="93931">
      <c r="D93931" t="inlineStr">
        <is>
          <t>3∼4월</t>
        </is>
      </c>
      <c r="E93931" t="inlineStr">
        <is>
          <t>DT_DURATION</t>
        </is>
      </c>
    </row>
    <row r="93932">
      <c r="D93932" t="inlineStr">
        <is>
          <t>미군</t>
        </is>
      </c>
      <c r="E93932" t="inlineStr">
        <is>
          <t>OGG_MILITARY</t>
        </is>
      </c>
    </row>
    <row r="93933">
      <c r="D93933" t="inlineStr">
        <is>
          <t>2만 명</t>
        </is>
      </c>
      <c r="E93933" t="inlineStr">
        <is>
          <t>QT_MAN_COUNT</t>
        </is>
      </c>
    </row>
    <row r="93934">
      <c r="D93934" t="inlineStr">
        <is>
          <t>한국군</t>
        </is>
      </c>
      <c r="E93934" t="inlineStr">
        <is>
          <t>OGG_MILITARY</t>
        </is>
      </c>
    </row>
    <row r="93935">
      <c r="D93935" t="inlineStr">
        <is>
          <t>30만 명</t>
        </is>
      </c>
      <c r="E93935" t="inlineStr">
        <is>
          <t>QT_MAN_COUNT</t>
        </is>
      </c>
    </row>
    <row r="93937">
      <c r="B93937" t="inlineStr">
        <is>
          <t>NWRW1800000053.341.4.1</t>
        </is>
      </c>
      <c r="C93937" t="inlineStr">
        <is>
          <t>북한이 가장 민감하게 여기는 훈련은 FE와 KR다.</t>
        </is>
      </c>
      <c r="D93937" t="inlineStr">
        <is>
          <t>북한</t>
        </is>
      </c>
      <c r="E93937" t="inlineStr">
        <is>
          <t>LCP_COUNTRY</t>
        </is>
      </c>
    </row>
    <row r="93938">
      <c r="D93938" t="inlineStr">
        <is>
          <t>FE</t>
        </is>
      </c>
      <c r="E93938" t="inlineStr">
        <is>
          <t>EV_OTHERS</t>
        </is>
      </c>
    </row>
    <row r="93939">
      <c r="D93939" t="inlineStr">
        <is>
          <t>KR</t>
        </is>
      </c>
      <c r="E93939" t="inlineStr">
        <is>
          <t>EV_OTHERS</t>
        </is>
      </c>
    </row>
    <row r="93941">
      <c r="B93941" t="inlineStr">
        <is>
          <t>NWRW1800000053.341.4.3</t>
        </is>
      </c>
      <c r="C93941" t="inlineStr">
        <is>
          <t>이에 북한은 ‘북침 핵전쟁 연습’이라고 맹비난하며 훈련을 중단하지 않으면 ‘초강경 대응조치’로 맞서겠다고 반발했다.</t>
        </is>
      </c>
      <c r="D93941" t="inlineStr">
        <is>
          <t>북한</t>
        </is>
      </c>
      <c r="E93941" t="inlineStr">
        <is>
          <t>LCP_COUNTRY</t>
        </is>
      </c>
    </row>
    <row r="93943">
      <c r="B93943" t="inlineStr">
        <is>
          <t>NWRW1800000053.341.5.1</t>
        </is>
      </c>
      <c r="C93943" t="inlineStr">
        <is>
          <t>한미는 1961년부터 FE라는 이름으로 후방지역 방어 훈련을 소규모로 진행했고, 1976년부터 매년 ‘팀 스피릿(Team Spirit)’이라는 이름으로 대규모 연합 훈련을 했다.</t>
        </is>
      </c>
      <c r="D93943" t="inlineStr">
        <is>
          <t>한</t>
        </is>
      </c>
      <c r="E93943" t="inlineStr">
        <is>
          <t>LCP_COUNTRY</t>
        </is>
      </c>
    </row>
    <row r="93944">
      <c r="D93944" t="inlineStr">
        <is>
          <t>미</t>
        </is>
      </c>
      <c r="E93944" t="inlineStr">
        <is>
          <t>LCP_COUNTRY</t>
        </is>
      </c>
    </row>
    <row r="93945">
      <c r="D93945" t="inlineStr">
        <is>
          <t>1961년부터</t>
        </is>
      </c>
      <c r="E93945" t="inlineStr">
        <is>
          <t>DT_OTHERS</t>
        </is>
      </c>
    </row>
    <row r="93946">
      <c r="D93946" t="inlineStr">
        <is>
          <t>FE</t>
        </is>
      </c>
      <c r="E93946" t="inlineStr">
        <is>
          <t>EV_OTHERS</t>
        </is>
      </c>
    </row>
    <row r="93947">
      <c r="D93947" t="inlineStr">
        <is>
          <t>1976년부터</t>
        </is>
      </c>
      <c r="E93947" t="inlineStr">
        <is>
          <t>DT_OTHERS</t>
        </is>
      </c>
    </row>
    <row r="93948">
      <c r="D93948" t="inlineStr">
        <is>
          <t>팀 스피릿</t>
        </is>
      </c>
      <c r="E93948" t="inlineStr">
        <is>
          <t>EV_OTHERS</t>
        </is>
      </c>
    </row>
    <row r="93949">
      <c r="D93949" t="inlineStr">
        <is>
          <t>Team Spirit</t>
        </is>
      </c>
      <c r="E93949" t="inlineStr">
        <is>
          <t>EV_OTHERS</t>
        </is>
      </c>
    </row>
    <row r="93951">
      <c r="B93951" t="inlineStr">
        <is>
          <t>NWRW1800000053.341.5.3</t>
        </is>
      </c>
      <c r="C93951" t="inlineStr">
        <is>
          <t>그러나 합의와 달리 북한은 핵 개발을 포기하지 않았다.</t>
        </is>
      </c>
      <c r="D93951" t="inlineStr">
        <is>
          <t>북한</t>
        </is>
      </c>
      <c r="E93951" t="inlineStr">
        <is>
          <t>LCP_COUNTRY</t>
        </is>
      </c>
    </row>
    <row r="93952">
      <c r="D93952" t="inlineStr">
        <is>
          <t>핵</t>
        </is>
      </c>
      <c r="E93952" t="inlineStr">
        <is>
          <t>AF_WEAPON</t>
        </is>
      </c>
    </row>
    <row r="93954">
      <c r="B93954" t="inlineStr">
        <is>
          <t>NWRW1800000053.341.5.4</t>
        </is>
      </c>
      <c r="C93954" t="inlineStr">
        <is>
          <t>이에 한미는 당시 팀 스피릿과 별개로 연대급 규모로 진행하던 FE와 크고 작은 상륙 훈련들을 통합한 ‘확장판 FE’로 대응했다.</t>
        </is>
      </c>
      <c r="D93954" t="inlineStr">
        <is>
          <t>한</t>
        </is>
      </c>
      <c r="E93954" t="inlineStr">
        <is>
          <t>LCP_COUNTRY</t>
        </is>
      </c>
    </row>
    <row r="93955">
      <c r="D93955" t="inlineStr">
        <is>
          <t>미</t>
        </is>
      </c>
      <c r="E93955" t="inlineStr">
        <is>
          <t>LCP_COUNTRY</t>
        </is>
      </c>
    </row>
    <row r="93956">
      <c r="D93956" t="inlineStr">
        <is>
          <t>팀 스피릿</t>
        </is>
      </c>
      <c r="E93956" t="inlineStr">
        <is>
          <t>EV_OTHERS</t>
        </is>
      </c>
    </row>
    <row r="93957">
      <c r="D93957" t="inlineStr">
        <is>
          <t>FE</t>
        </is>
      </c>
      <c r="E93957" t="inlineStr">
        <is>
          <t>EV_OTHERS</t>
        </is>
      </c>
    </row>
    <row r="93958">
      <c r="D93958" t="inlineStr">
        <is>
          <t>FE</t>
        </is>
      </c>
      <c r="E93958" t="inlineStr">
        <is>
          <t>EV_OTHERS</t>
        </is>
      </c>
    </row>
    <row r="93960">
      <c r="B93960" t="inlineStr">
        <is>
          <t>NWRW1800000024.357.4.1</t>
        </is>
      </c>
      <c r="C93960" t="inlineStr">
        <is>
          <t>28일 금강산관광지구 금강산호텔 2층 연회장에서 오전 9시부터 진행된 ‘추석계기 이산가족 1진 상봉행사’의 작별상봉은 눈물로 얼룩졌다.</t>
        </is>
      </c>
      <c r="D93960" t="inlineStr">
        <is>
          <t>28일</t>
        </is>
      </c>
      <c r="E93960" t="inlineStr">
        <is>
          <t>DT_DAY</t>
        </is>
      </c>
    </row>
    <row r="93961">
      <c r="D93961" t="inlineStr">
        <is>
          <t>금강산관광지구</t>
        </is>
      </c>
      <c r="E93961" t="inlineStr">
        <is>
          <t>LC_OTHERS</t>
        </is>
      </c>
    </row>
    <row r="93962">
      <c r="D93962" t="inlineStr">
        <is>
          <t>금강산호텔</t>
        </is>
      </c>
      <c r="E93962" t="inlineStr">
        <is>
          <t>AF_BUILDING</t>
        </is>
      </c>
    </row>
    <row r="93963">
      <c r="D93963" t="inlineStr">
        <is>
          <t>2층</t>
        </is>
      </c>
      <c r="E93963" t="inlineStr">
        <is>
          <t>QT_ORDER</t>
        </is>
      </c>
    </row>
    <row r="93964">
      <c r="D93964" t="inlineStr">
        <is>
          <t>오전 9시부터</t>
        </is>
      </c>
      <c r="E93964" t="inlineStr">
        <is>
          <t>TI_OTHERS</t>
        </is>
      </c>
    </row>
    <row r="93965">
      <c r="D93965" t="inlineStr">
        <is>
          <t>추석계기 이산가족 1진 상봉행사</t>
        </is>
      </c>
      <c r="E93965" t="inlineStr">
        <is>
          <t>EV_FESTIVAL</t>
        </is>
      </c>
    </row>
    <row r="93967">
      <c r="B93967" t="inlineStr">
        <is>
          <t>NWRW1800000024.357.5.1</t>
        </is>
      </c>
      <c r="C93967" t="inlineStr">
        <is>
          <t>남쪽의 노순호(50)씨는 작별의 시간이 다가오자 22년 전 동진27호를 탔다가 납북된 동생 성호(48)씨를 부둥켜안고 떨어질줄 몰랐다.</t>
        </is>
      </c>
      <c r="D93967" t="inlineStr">
        <is>
          <t>남쪽</t>
        </is>
      </c>
      <c r="E93967" t="inlineStr">
        <is>
          <t>LCP_COUNTRY</t>
        </is>
      </c>
    </row>
    <row r="93968">
      <c r="D93968" t="inlineStr">
        <is>
          <t>노순호</t>
        </is>
      </c>
      <c r="E93968" t="inlineStr">
        <is>
          <t>PS_NAME</t>
        </is>
      </c>
    </row>
    <row r="93969">
      <c r="D93969" t="inlineStr">
        <is>
          <t>50</t>
        </is>
      </c>
      <c r="E93969" t="inlineStr">
        <is>
          <t>QT_AGE</t>
        </is>
      </c>
    </row>
    <row r="93970">
      <c r="D93970" t="inlineStr">
        <is>
          <t>22년 전</t>
        </is>
      </c>
      <c r="E93970" t="inlineStr">
        <is>
          <t>DT_OTHERS</t>
        </is>
      </c>
    </row>
    <row r="93971">
      <c r="D93971" t="inlineStr">
        <is>
          <t>동진27호</t>
        </is>
      </c>
      <c r="E93971" t="inlineStr">
        <is>
          <t>AF_TRANSPORT</t>
        </is>
      </c>
    </row>
    <row r="93972">
      <c r="D93972" t="inlineStr">
        <is>
          <t>동생</t>
        </is>
      </c>
      <c r="E93972" t="inlineStr">
        <is>
          <t>CV_RELATION</t>
        </is>
      </c>
    </row>
    <row r="93973">
      <c r="D93973" t="inlineStr">
        <is>
          <t>성호</t>
        </is>
      </c>
      <c r="E93973" t="inlineStr">
        <is>
          <t>PS_NAME</t>
        </is>
      </c>
    </row>
    <row r="93974">
      <c r="D93974" t="inlineStr">
        <is>
          <t>48</t>
        </is>
      </c>
      <c r="E93974" t="inlineStr">
        <is>
          <t>QT_AGE</t>
        </is>
      </c>
    </row>
    <row r="93976">
      <c r="B93976" t="inlineStr">
        <is>
          <t>NWRW1800000024.357.7.2</t>
        </is>
      </c>
      <c r="C93976" t="inlineStr">
        <is>
          <t>이어 남쪽 가족들이 탄 버스에 북쪽 가족들이 매달리자 버스는 쉽게 떠나지 못했다.</t>
        </is>
      </c>
      <c r="D93976" t="inlineStr">
        <is>
          <t>남쪽</t>
        </is>
      </c>
      <c r="E93976" t="inlineStr">
        <is>
          <t>LCP_COUNTRY</t>
        </is>
      </c>
    </row>
    <row r="93977">
      <c r="D93977" t="inlineStr">
        <is>
          <t>가족</t>
        </is>
      </c>
      <c r="E93977" t="inlineStr">
        <is>
          <t>CV_RELATION</t>
        </is>
      </c>
    </row>
    <row r="93978">
      <c r="D93978" t="inlineStr">
        <is>
          <t>버스</t>
        </is>
      </c>
      <c r="E93978" t="inlineStr">
        <is>
          <t>AF_TRANSPORT</t>
        </is>
      </c>
    </row>
    <row r="93979">
      <c r="D93979" t="inlineStr">
        <is>
          <t>북쪽</t>
        </is>
      </c>
      <c r="E93979" t="inlineStr">
        <is>
          <t>LCP_COUNTRY</t>
        </is>
      </c>
    </row>
    <row r="93980">
      <c r="D93980" t="inlineStr">
        <is>
          <t>가족</t>
        </is>
      </c>
      <c r="E93980" t="inlineStr">
        <is>
          <t>CV_RELATION</t>
        </is>
      </c>
    </row>
    <row r="93981">
      <c r="D93981" t="inlineStr">
        <is>
          <t>버스</t>
        </is>
      </c>
      <c r="E93981" t="inlineStr">
        <is>
          <t>AF_TRANSPORT</t>
        </is>
      </c>
    </row>
    <row r="93983">
      <c r="B93983" t="inlineStr">
        <is>
          <t>NWRW1800000024.357.7.3</t>
        </is>
      </c>
      <c r="C93983" t="inlineStr">
        <is>
          <t>북쪽의 이흥선(77)씨는 남쪽 오빠인 이강영(81)씨에게 “오빠 잘 가요”라며 손수건을 쉼없이 흔들었다.</t>
        </is>
      </c>
      <c r="D93983" t="inlineStr">
        <is>
          <t>북쪽</t>
        </is>
      </c>
      <c r="E93983" t="inlineStr">
        <is>
          <t>LCP_COUNTRY</t>
        </is>
      </c>
    </row>
    <row r="93984">
      <c r="D93984" t="inlineStr">
        <is>
          <t>이흥선</t>
        </is>
      </c>
      <c r="E93984" t="inlineStr">
        <is>
          <t>PS_NAME</t>
        </is>
      </c>
    </row>
    <row r="93985">
      <c r="D93985" t="inlineStr">
        <is>
          <t>77</t>
        </is>
      </c>
      <c r="E93985" t="inlineStr">
        <is>
          <t>QT_AGE</t>
        </is>
      </c>
    </row>
    <row r="93986">
      <c r="D93986" t="inlineStr">
        <is>
          <t>남쪽</t>
        </is>
      </c>
      <c r="E93986" t="inlineStr">
        <is>
          <t>LCP_COUNTRY</t>
        </is>
      </c>
    </row>
    <row r="93987">
      <c r="D93987" t="inlineStr">
        <is>
          <t>오빠</t>
        </is>
      </c>
      <c r="E93987" t="inlineStr">
        <is>
          <t>CV_RELATION</t>
        </is>
      </c>
    </row>
    <row r="93988">
      <c r="D93988" t="inlineStr">
        <is>
          <t>이강영</t>
        </is>
      </c>
      <c r="E93988" t="inlineStr">
        <is>
          <t>PS_NAME</t>
        </is>
      </c>
    </row>
    <row r="93989">
      <c r="D93989" t="inlineStr">
        <is>
          <t>81</t>
        </is>
      </c>
      <c r="E93989" t="inlineStr">
        <is>
          <t>QT_AGE</t>
        </is>
      </c>
    </row>
    <row r="93990">
      <c r="D93990" t="inlineStr">
        <is>
          <t>오빠</t>
        </is>
      </c>
      <c r="E93990" t="inlineStr">
        <is>
          <t>CV_RELATION</t>
        </is>
      </c>
    </row>
    <row r="93992">
      <c r="B93992" t="inlineStr">
        <is>
          <t>NWRW1800000046.409.3.1</t>
        </is>
      </c>
      <c r="C93992" t="inlineStr">
        <is>
          <t>미국 교포 에이미 정(38)씨는 지난 2010년 자신의 블로그에 "한국 사람들은 'RSVP'를 하지 않는다(Koreans don't RSVP)"는 내용의 글을 올렸다.</t>
        </is>
      </c>
      <c r="D93992" t="inlineStr">
        <is>
          <t>미국</t>
        </is>
      </c>
      <c r="E93992" t="inlineStr">
        <is>
          <t>LCP_COUNTRY</t>
        </is>
      </c>
    </row>
    <row r="93993">
      <c r="D93993" t="inlineStr">
        <is>
          <t>에이미 정</t>
        </is>
      </c>
      <c r="E93993" t="inlineStr">
        <is>
          <t>PS_NAME</t>
        </is>
      </c>
    </row>
    <row r="93994">
      <c r="D93994" t="inlineStr">
        <is>
          <t>38</t>
        </is>
      </c>
      <c r="E93994" t="inlineStr">
        <is>
          <t>QT_AGE</t>
        </is>
      </c>
    </row>
    <row r="93995">
      <c r="D93995" t="inlineStr">
        <is>
          <t>지난 2010년</t>
        </is>
      </c>
      <c r="E93995" t="inlineStr">
        <is>
          <t>DT_YEAR</t>
        </is>
      </c>
    </row>
    <row r="93996">
      <c r="D93996" t="inlineStr">
        <is>
          <t>한국</t>
        </is>
      </c>
      <c r="E93996" t="inlineStr">
        <is>
          <t>LCP_COUNTRY</t>
        </is>
      </c>
    </row>
    <row r="93998">
      <c r="B93998" t="inlineStr">
        <is>
          <t>NWRW1800000046.409.4.1</t>
        </is>
      </c>
      <c r="C93998" t="inlineStr">
        <is>
          <t>북미나 유럽·일본 등 선진국에서는 결혼식이나 파티 등을 여는 주최 측이 발송하는 초대장 끝에 'RSVP'란 단어가 빠지지 않는다.</t>
        </is>
      </c>
      <c r="D93998" t="inlineStr">
        <is>
          <t>북미</t>
        </is>
      </c>
      <c r="E93998" t="inlineStr">
        <is>
          <t>LCG_CONTINENT</t>
        </is>
      </c>
    </row>
    <row r="93999">
      <c r="D93999" t="inlineStr">
        <is>
          <t>유럽</t>
        </is>
      </c>
      <c r="E93999" t="inlineStr">
        <is>
          <t>LCG_CONTINENT</t>
        </is>
      </c>
    </row>
    <row r="94000">
      <c r="D94000" t="inlineStr">
        <is>
          <t>일본</t>
        </is>
      </c>
      <c r="E94000" t="inlineStr">
        <is>
          <t>LCP_COUNTRY</t>
        </is>
      </c>
    </row>
    <row r="94002">
      <c r="B94002" t="inlineStr">
        <is>
          <t>NWRW1800000046.409.5.4</t>
        </is>
      </c>
      <c r="C94002" t="inlineStr">
        <is>
          <t>그는 "초청을 받고 참석 여부를 알려주지 않는 것도 문제지만, 참석하겠다고 해놓고 안 나타나는 것이 더 문제"라며 "미국에 사는 한국 교포 중에 이런 행동으로 눈총을 받는 경우가 많다"고 했다.</t>
        </is>
      </c>
      <c r="D94002" t="inlineStr">
        <is>
          <t>미국</t>
        </is>
      </c>
      <c r="E94002" t="inlineStr">
        <is>
          <t>LCP_COUNTRY</t>
        </is>
      </c>
    </row>
    <row r="94003">
      <c r="D94003" t="inlineStr">
        <is>
          <t>한국</t>
        </is>
      </c>
      <c r="E94003" t="inlineStr">
        <is>
          <t>LCP_COUNTRY</t>
        </is>
      </c>
    </row>
    <row r="94005">
      <c r="B94005" t="inlineStr">
        <is>
          <t>NWRW1800000046.409.6.1</t>
        </is>
      </c>
      <c r="C94005" t="inlineStr">
        <is>
          <t>3년 전 서울에 유학 온 미국인 레이먼드(42)씨는 "작년과 올해 외국인 친구들과 연극 공연을 하게 돼 한국인 지인들에게 초대장을 보내면서 참석 여부를 알려달라는 추신을 달았는데, 아무도 답장을 하지 않더라"며 "공연장 좌석이 한정돼 있어 참석 인원을 파악하려는 건데, 한국인들은 좀체 참석 여부를 알려주지 않으니 난감하더라"고 했다.</t>
        </is>
      </c>
      <c r="D94005" t="inlineStr">
        <is>
          <t>3년 전</t>
        </is>
      </c>
      <c r="E94005" t="inlineStr">
        <is>
          <t>DT_OTHERS</t>
        </is>
      </c>
    </row>
    <row r="94006">
      <c r="D94006" t="inlineStr">
        <is>
          <t>서울</t>
        </is>
      </c>
      <c r="E94006" t="inlineStr">
        <is>
          <t>LCP_CAPITALCITY</t>
        </is>
      </c>
    </row>
    <row r="94007">
      <c r="D94007" t="inlineStr">
        <is>
          <t>미국인</t>
        </is>
      </c>
      <c r="E94007" t="inlineStr">
        <is>
          <t>CV_TRIBE</t>
        </is>
      </c>
    </row>
    <row r="94008">
      <c r="D94008" t="inlineStr">
        <is>
          <t>레이먼드</t>
        </is>
      </c>
      <c r="E94008" t="inlineStr">
        <is>
          <t>PS_NAME</t>
        </is>
      </c>
    </row>
    <row r="94009">
      <c r="D94009" t="inlineStr">
        <is>
          <t>42</t>
        </is>
      </c>
      <c r="E94009" t="inlineStr">
        <is>
          <t>QT_AGE</t>
        </is>
      </c>
    </row>
    <row r="94010">
      <c r="D94010" t="inlineStr">
        <is>
          <t>작년</t>
        </is>
      </c>
      <c r="E94010" t="inlineStr">
        <is>
          <t>DT_YEAR</t>
        </is>
      </c>
    </row>
    <row r="94011">
      <c r="D94011" t="inlineStr">
        <is>
          <t>올해</t>
        </is>
      </c>
      <c r="E94011" t="inlineStr">
        <is>
          <t>DT_YEAR</t>
        </is>
      </c>
    </row>
    <row r="94012">
      <c r="D94012" t="inlineStr">
        <is>
          <t>한국인</t>
        </is>
      </c>
      <c r="E94012" t="inlineStr">
        <is>
          <t>CV_TRIBE</t>
        </is>
      </c>
    </row>
    <row r="94013">
      <c r="D94013" t="inlineStr">
        <is>
          <t>한국인</t>
        </is>
      </c>
      <c r="E94013" t="inlineStr">
        <is>
          <t>CV_TRIBE</t>
        </is>
      </c>
    </row>
    <row r="94015">
      <c r="B94015" t="inlineStr">
        <is>
          <t>NWRW1800000046.409.6.2</t>
        </is>
      </c>
      <c r="C94015" t="inlineStr">
        <is>
          <t>한국에서 10년째 사는 일본인 이노우에(여·42)씨도 "일본에서 결혼식 피로연에 참석하려면 RSVP에 답장을 하는 게 필수"라며 "청첩장에 동봉돼 있는 회신 엽서에 이름과 주소를 적어 신랑·신부 측에 보내야만 피로연에 참석할 수 있다"고 했다.</t>
        </is>
      </c>
      <c r="D94015" t="inlineStr">
        <is>
          <t>한국</t>
        </is>
      </c>
      <c r="E94015" t="inlineStr">
        <is>
          <t>LCP_COUNTRY</t>
        </is>
      </c>
    </row>
    <row r="94016">
      <c r="D94016" t="inlineStr">
        <is>
          <t>10년째</t>
        </is>
      </c>
      <c r="E94016" t="inlineStr">
        <is>
          <t>DT_DURATION</t>
        </is>
      </c>
    </row>
    <row r="94017">
      <c r="D94017" t="inlineStr">
        <is>
          <t>일본인</t>
        </is>
      </c>
      <c r="E94017" t="inlineStr">
        <is>
          <t>CV_TRIBE</t>
        </is>
      </c>
    </row>
    <row r="94018">
      <c r="D94018" t="inlineStr">
        <is>
          <t>이노우에</t>
        </is>
      </c>
      <c r="E94018" t="inlineStr">
        <is>
          <t>PS_NAME</t>
        </is>
      </c>
    </row>
    <row r="94019">
      <c r="D94019" t="inlineStr">
        <is>
          <t>42</t>
        </is>
      </c>
      <c r="E94019" t="inlineStr">
        <is>
          <t>QT_AGE</t>
        </is>
      </c>
    </row>
    <row r="94020">
      <c r="D94020" t="inlineStr">
        <is>
          <t>일본</t>
        </is>
      </c>
      <c r="E94020" t="inlineStr">
        <is>
          <t>LCP_COUNTRY</t>
        </is>
      </c>
    </row>
    <row r="94021">
      <c r="D94021" t="inlineStr">
        <is>
          <t>신랑</t>
        </is>
      </c>
      <c r="E94021" t="inlineStr">
        <is>
          <t>CV_RELATION</t>
        </is>
      </c>
    </row>
    <row r="94022">
      <c r="D94022" t="inlineStr">
        <is>
          <t>신부</t>
        </is>
      </c>
      <c r="E94022" t="inlineStr">
        <is>
          <t>CV_RELATION</t>
        </is>
      </c>
    </row>
    <row r="94024">
      <c r="B94024" t="inlineStr">
        <is>
          <t>NWRW1800000038.300.4.1</t>
        </is>
      </c>
      <c r="C94024" t="inlineStr">
        <is>
          <t>언제부터인지 학계 저 깊은 곳에서나 이야기되던 논문 표절 문제가 대한민국에서는 이념 전쟁과 정쟁의 미사일처럼 '유용하게' 쓰이고 있다.</t>
        </is>
      </c>
      <c r="D94024" t="inlineStr">
        <is>
          <t>대한민국</t>
        </is>
      </c>
      <c r="E94024" t="inlineStr">
        <is>
          <t>LCP_COUNTRY</t>
        </is>
      </c>
    </row>
    <row r="94025">
      <c r="D94025" t="inlineStr">
        <is>
          <t>미사일</t>
        </is>
      </c>
      <c r="E94025" t="inlineStr">
        <is>
          <t>AF_WEAPON</t>
        </is>
      </c>
    </row>
    <row r="94027">
      <c r="B94027" t="inlineStr">
        <is>
          <t>NWRW1800000054.96.5.1</t>
        </is>
      </c>
      <c r="C94027" t="inlineStr">
        <is>
          <t>전라북도 순창의 유림 집안 출생, 의병 활동과 신학문 습득, 세 차례 일본 유학을 통한 법학 공부, 법학교수·판사·변호사로서의 정력적인 활동, 일제 말기의 은둔과 수절(守節), 미군정 참여와 대법원장 취임, 반민특위특별재판부장·법전편찬위원장으로서의 활약, 퇴임 후의 민주 수호를 위한 정치 참여가 차례로 펼쳐진다.</t>
        </is>
      </c>
      <c r="D94027" t="inlineStr">
        <is>
          <t>전라북도</t>
        </is>
      </c>
      <c r="E94027" t="inlineStr">
        <is>
          <t>LCP_PROVINCE</t>
        </is>
      </c>
    </row>
    <row r="94028">
      <c r="D94028" t="inlineStr">
        <is>
          <t>순창</t>
        </is>
      </c>
      <c r="E94028" t="inlineStr">
        <is>
          <t>LCP_COUNTY</t>
        </is>
      </c>
    </row>
    <row r="94029">
      <c r="D94029" t="inlineStr">
        <is>
          <t>세 차례</t>
        </is>
      </c>
      <c r="E94029" t="inlineStr">
        <is>
          <t>QT_COUNT</t>
        </is>
      </c>
    </row>
    <row r="94030">
      <c r="D94030" t="inlineStr">
        <is>
          <t>일본</t>
        </is>
      </c>
      <c r="E94030" t="inlineStr">
        <is>
          <t>LCP_COUNTRY</t>
        </is>
      </c>
    </row>
    <row r="94031">
      <c r="D94031" t="inlineStr">
        <is>
          <t>법학</t>
        </is>
      </c>
      <c r="E94031" t="inlineStr">
        <is>
          <t>FD_SOCIAL_SCIENCE</t>
        </is>
      </c>
    </row>
    <row r="94032">
      <c r="D94032" t="inlineStr">
        <is>
          <t>법학교수</t>
        </is>
      </c>
      <c r="E94032" t="inlineStr">
        <is>
          <t>CV_OCCUPATION</t>
        </is>
      </c>
    </row>
    <row r="94033">
      <c r="D94033" t="inlineStr">
        <is>
          <t>판사</t>
        </is>
      </c>
      <c r="E94033" t="inlineStr">
        <is>
          <t>CV_OCCUPATION</t>
        </is>
      </c>
    </row>
    <row r="94034">
      <c r="D94034" t="inlineStr">
        <is>
          <t>변호사</t>
        </is>
      </c>
      <c r="E94034" t="inlineStr">
        <is>
          <t>CV_OCCUPATION</t>
        </is>
      </c>
    </row>
    <row r="94035">
      <c r="D94035" t="inlineStr">
        <is>
          <t>일제 말기</t>
        </is>
      </c>
      <c r="E94035" t="inlineStr">
        <is>
          <t>DT_DYNASTY</t>
        </is>
      </c>
    </row>
    <row r="94036">
      <c r="D94036" t="inlineStr">
        <is>
          <t>미군정</t>
        </is>
      </c>
      <c r="E94036" t="inlineStr">
        <is>
          <t>OGG_POLITICS</t>
        </is>
      </c>
    </row>
    <row r="94037">
      <c r="D94037" t="inlineStr">
        <is>
          <t>대법원장</t>
        </is>
      </c>
      <c r="E94037" t="inlineStr">
        <is>
          <t>CV_POSITION</t>
        </is>
      </c>
    </row>
    <row r="94038">
      <c r="D94038" t="inlineStr">
        <is>
          <t>반민특위특별재판부장</t>
        </is>
      </c>
      <c r="E94038" t="inlineStr">
        <is>
          <t>CV_POSITION</t>
        </is>
      </c>
    </row>
    <row r="94039">
      <c r="D94039" t="inlineStr">
        <is>
          <t>법전편찬위원장</t>
        </is>
      </c>
      <c r="E94039" t="inlineStr">
        <is>
          <t>CV_POSITION</t>
        </is>
      </c>
    </row>
    <row r="94041">
      <c r="B94041" t="inlineStr">
        <is>
          <t>NWRW1800000054.96.6.1</t>
        </is>
      </c>
      <c r="C94041" t="inlineStr">
        <is>
          <t>대한민국 '건국의 아버지들' 중 한 명인 김병로는 한국 법조사에서 비견할 인물이 없는 독보적 존재다.</t>
        </is>
      </c>
      <c r="D94041" t="inlineStr">
        <is>
          <t>대한민국</t>
        </is>
      </c>
      <c r="E94041" t="inlineStr">
        <is>
          <t>LCP_COUNTRY</t>
        </is>
      </c>
    </row>
    <row r="94042">
      <c r="D94042" t="inlineStr">
        <is>
          <t>아버지</t>
        </is>
      </c>
      <c r="E94042" t="inlineStr">
        <is>
          <t>CV_RELATION</t>
        </is>
      </c>
    </row>
    <row r="94043">
      <c r="D94043" t="inlineStr">
        <is>
          <t>김병로</t>
        </is>
      </c>
      <c r="E94043" t="inlineStr">
        <is>
          <t>PS_NAME</t>
        </is>
      </c>
    </row>
    <row r="94044">
      <c r="D94044" t="inlineStr">
        <is>
          <t>한국</t>
        </is>
      </c>
      <c r="E94044" t="inlineStr">
        <is>
          <t>LCP_COUNTRY</t>
        </is>
      </c>
    </row>
    <row r="94046">
      <c r="B94046" t="inlineStr">
        <is>
          <t>NWRW1800000044.117.3.1</t>
        </is>
      </c>
      <c r="C94046" t="inlineStr">
        <is>
          <t>우금치 배경 뮤지컬 ‘들풀2’</t>
        </is>
      </c>
      <c r="D94046" t="inlineStr">
        <is>
          <t>우금치</t>
        </is>
      </c>
      <c r="E94046" t="inlineStr">
        <is>
          <t>LCG_MOUNTAIN</t>
        </is>
      </c>
    </row>
    <row r="94047">
      <c r="D94047" t="inlineStr">
        <is>
          <t>들풀2</t>
        </is>
      </c>
      <c r="E94047" t="inlineStr">
        <is>
          <t>AFA_PERFORMANCE</t>
        </is>
      </c>
    </row>
    <row r="94049">
      <c r="B94049" t="inlineStr">
        <is>
          <t>NWRW1800000044.117.7.3</t>
        </is>
      </c>
      <c r="C94049" t="inlineStr">
        <is>
          <t>황토재에서 우금치까지, 다시 보은취회로 이어지는 ‘동학 문화기행’이 관객을 초대한다.</t>
        </is>
      </c>
      <c r="D94049" t="inlineStr">
        <is>
          <t>황토재</t>
        </is>
      </c>
      <c r="E94049" t="inlineStr">
        <is>
          <t>LC_OTHERS</t>
        </is>
      </c>
    </row>
    <row r="94050">
      <c r="D94050" t="inlineStr">
        <is>
          <t>우금치</t>
        </is>
      </c>
      <c r="E94050" t="inlineStr">
        <is>
          <t>LCG_MOUNTAIN</t>
        </is>
      </c>
    </row>
    <row r="94051">
      <c r="D94051" t="inlineStr">
        <is>
          <t>보은취회</t>
        </is>
      </c>
      <c r="E94051" t="inlineStr">
        <is>
          <t>EV_OTHERS</t>
        </is>
      </c>
    </row>
    <row r="94052">
      <c r="D94052" t="inlineStr">
        <is>
          <t>동학 문화기행</t>
        </is>
      </c>
      <c r="E94052" t="inlineStr">
        <is>
          <t>EV_OTHERS</t>
        </is>
      </c>
    </row>
    <row r="94054">
      <c r="B94054" t="inlineStr">
        <is>
          <t>NWRW1800000044.117.8.1</t>
        </is>
      </c>
      <c r="C94054" t="inlineStr">
        <is>
          <t>■ 우금치에서 외친 새 세상 ‘들풀2’ “검은 강물 햇살에 잠겨 억눌림의 설움이 받쳐/척양척왜 기치가 높이 솟았다 개벽고 울리며/주린 배를 움켜잡고서 죽창 들고 일어선 그날/태평곡 격앙가를 볼 것이다 농민들의 아우성이다.”</t>
        </is>
      </c>
      <c r="D94054" t="inlineStr">
        <is>
          <t>우금치</t>
        </is>
      </c>
      <c r="E94054" t="inlineStr">
        <is>
          <t>LCG_MOUNTAIN</t>
        </is>
      </c>
    </row>
    <row r="94055">
      <c r="D94055" t="inlineStr">
        <is>
          <t>들풀2</t>
        </is>
      </c>
      <c r="E94055" t="inlineStr">
        <is>
          <t>AFA_PERFORMANCE</t>
        </is>
      </c>
    </row>
    <row r="94056">
      <c r="D94056" t="inlineStr">
        <is>
          <t>배</t>
        </is>
      </c>
      <c r="E94056" t="inlineStr">
        <is>
          <t>AM_PART</t>
        </is>
      </c>
    </row>
    <row r="94057">
      <c r="D94057" t="inlineStr">
        <is>
          <t>죽창</t>
        </is>
      </c>
      <c r="E94057" t="inlineStr">
        <is>
          <t>AF_WEAPON</t>
        </is>
      </c>
    </row>
    <row r="94058">
      <c r="D94058" t="inlineStr">
        <is>
          <t>태평곡</t>
        </is>
      </c>
      <c r="E94058" t="inlineStr">
        <is>
          <t>CV_ART</t>
        </is>
      </c>
    </row>
    <row r="94059">
      <c r="D94059" t="inlineStr">
        <is>
          <t>격앙가</t>
        </is>
      </c>
      <c r="E94059" t="inlineStr">
        <is>
          <t>AFA_MUSIC</t>
        </is>
      </c>
    </row>
    <row r="94061">
      <c r="B94061" t="inlineStr">
        <is>
          <t>NWRW1800000044.117.10.2</t>
        </is>
      </c>
      <c r="C94061" t="inlineStr">
        <is>
          <t>뮤지컬 &lt;들풀2&gt;는 1894년 일본과 관군을 맞서 싸운 동학농민군의 최대 격전지였던 ‘우금치전투’를 배경으로 부정하고 부조리한 세상을 온몸으로 부딪혀 바꿔보려 했던 사람들의 이야기를 그리고 있다.</t>
        </is>
      </c>
      <c r="D94061" t="inlineStr">
        <is>
          <t>들풀2</t>
        </is>
      </c>
      <c r="E94061" t="inlineStr">
        <is>
          <t>AFA_PERFORMANCE</t>
        </is>
      </c>
    </row>
    <row r="94062">
      <c r="D94062" t="inlineStr">
        <is>
          <t>1894년</t>
        </is>
      </c>
      <c r="E94062" t="inlineStr">
        <is>
          <t>DT_YEAR</t>
        </is>
      </c>
    </row>
    <row r="94063">
      <c r="D94063" t="inlineStr">
        <is>
          <t>일본</t>
        </is>
      </c>
      <c r="E94063" t="inlineStr">
        <is>
          <t>LCP_COUNTRY</t>
        </is>
      </c>
    </row>
    <row r="94064">
      <c r="D94064" t="inlineStr">
        <is>
          <t>동학농민군</t>
        </is>
      </c>
      <c r="E94064" t="inlineStr">
        <is>
          <t>OGG_MILITARY</t>
        </is>
      </c>
    </row>
    <row r="94065">
      <c r="D94065" t="inlineStr">
        <is>
          <t>우금치전투</t>
        </is>
      </c>
      <c r="E94065" t="inlineStr">
        <is>
          <t>EV_WAR_REVOLUTION</t>
        </is>
      </c>
    </row>
    <row r="94066">
      <c r="D94066" t="inlineStr">
        <is>
          <t>온몸</t>
        </is>
      </c>
      <c r="E94066" t="inlineStr">
        <is>
          <t>AM_PART</t>
        </is>
      </c>
    </row>
    <row r="94068">
      <c r="B94068" t="inlineStr">
        <is>
          <t>NWRW1800000044.117.13.1</t>
        </is>
      </c>
      <c r="C94068" t="inlineStr">
        <is>
          <t>■ 보은북실전투 재현에 민족극한마당까지 ‘동학농민혁명 120년 역사맞이 보은생명평화대회’가 5~8일 충북 보은에서 열린다.</t>
        </is>
      </c>
      <c r="D94068" t="inlineStr">
        <is>
          <t>보은북실전투</t>
        </is>
      </c>
      <c r="E94068" t="inlineStr">
        <is>
          <t>EV_WAR_REVOLUTION</t>
        </is>
      </c>
    </row>
    <row r="94069">
      <c r="D94069" t="inlineStr">
        <is>
          <t>동학농민혁명</t>
        </is>
      </c>
      <c r="E94069" t="inlineStr">
        <is>
          <t>EV_WAR_REVOLUTION</t>
        </is>
      </c>
    </row>
    <row r="94070">
      <c r="D94070" t="inlineStr">
        <is>
          <t>120년</t>
        </is>
      </c>
      <c r="E94070" t="inlineStr">
        <is>
          <t>DT_DURATION</t>
        </is>
      </c>
    </row>
    <row r="94071">
      <c r="D94071" t="inlineStr">
        <is>
          <t>보은생명평화대회</t>
        </is>
      </c>
      <c r="E94071" t="inlineStr">
        <is>
          <t>EV_FESTIVAL</t>
        </is>
      </c>
    </row>
    <row r="94072">
      <c r="D94072" t="inlineStr">
        <is>
          <t>5~8일</t>
        </is>
      </c>
      <c r="E94072" t="inlineStr">
        <is>
          <t>DT_DURATION</t>
        </is>
      </c>
    </row>
    <row r="94073">
      <c r="D94073" t="inlineStr">
        <is>
          <t>충북</t>
        </is>
      </c>
      <c r="E94073" t="inlineStr">
        <is>
          <t>LCP_PROVINCE</t>
        </is>
      </c>
    </row>
    <row r="94074">
      <c r="D94074" t="inlineStr">
        <is>
          <t>보은</t>
        </is>
      </c>
      <c r="E94074" t="inlineStr">
        <is>
          <t>LCP_COUNTY</t>
        </is>
      </c>
    </row>
    <row r="94076">
      <c r="B94076" t="inlineStr">
        <is>
          <t>NWRW1800000044.117.13.2</t>
        </is>
      </c>
      <c r="C94076" t="inlineStr">
        <is>
          <t>주요 행사는 6일 오전11시부터 동학공원에서 열리는 보은취회다.</t>
        </is>
      </c>
      <c r="D94076" t="inlineStr">
        <is>
          <t>6일</t>
        </is>
      </c>
      <c r="E94076" t="inlineStr">
        <is>
          <t>DT_DAY</t>
        </is>
      </c>
    </row>
    <row r="94077">
      <c r="D94077" t="inlineStr">
        <is>
          <t>오전11시부터</t>
        </is>
      </c>
      <c r="E94077" t="inlineStr">
        <is>
          <t>TI_OTHERS</t>
        </is>
      </c>
    </row>
    <row r="94078">
      <c r="D94078" t="inlineStr">
        <is>
          <t>동학공원</t>
        </is>
      </c>
      <c r="E94078" t="inlineStr">
        <is>
          <t>LC_OTHERS</t>
        </is>
      </c>
    </row>
    <row r="94079">
      <c r="D94079" t="inlineStr">
        <is>
          <t>보은취회</t>
        </is>
      </c>
      <c r="E94079" t="inlineStr">
        <is>
          <t>EV_OTHERS</t>
        </is>
      </c>
    </row>
    <row r="94081">
      <c r="B94081" t="inlineStr">
        <is>
          <t>NWRW1800000044.117.14.1</t>
        </is>
      </c>
      <c r="C94081" t="inlineStr">
        <is>
          <t>이와 함께 같은 날 오후 5시부터 다음날까지 뱃들공원과 보은문화예술회관 등에서 전국민족극한마당이 열린다.</t>
        </is>
      </c>
      <c r="D94081" t="inlineStr">
        <is>
          <t>오후 5시부터</t>
        </is>
      </c>
      <c r="E94081" t="inlineStr">
        <is>
          <t>TI_OTHERS</t>
        </is>
      </c>
    </row>
    <row r="94082">
      <c r="D94082" t="inlineStr">
        <is>
          <t>다음날까지</t>
        </is>
      </c>
      <c r="E94082" t="inlineStr">
        <is>
          <t>DT_OTHERS</t>
        </is>
      </c>
    </row>
    <row r="94083">
      <c r="D94083" t="inlineStr">
        <is>
          <t>뱃들공원</t>
        </is>
      </c>
      <c r="E94083" t="inlineStr">
        <is>
          <t>LC_OTHERS</t>
        </is>
      </c>
    </row>
    <row r="94084">
      <c r="D94084" t="inlineStr">
        <is>
          <t>보은문화예술회관</t>
        </is>
      </c>
      <c r="E94084" t="inlineStr">
        <is>
          <t>AF_BUILDING</t>
        </is>
      </c>
    </row>
    <row r="94085">
      <c r="D94085" t="inlineStr">
        <is>
          <t>전국민족극한마당</t>
        </is>
      </c>
      <c r="E94085" t="inlineStr">
        <is>
          <t>EV_FESTIVAL</t>
        </is>
      </c>
    </row>
    <row r="94087">
      <c r="B94087" t="inlineStr">
        <is>
          <t>NWRW1800000029.405.2.1</t>
        </is>
      </c>
      <c r="C94087" t="inlineStr">
        <is>
          <t>부산 기장 동남권원자력의학원 복강경-흉강경 수술로도 명성</t>
        </is>
      </c>
      <c r="D94087" t="inlineStr">
        <is>
          <t>부산</t>
        </is>
      </c>
      <c r="E94087" t="inlineStr">
        <is>
          <t>LCP_CITY</t>
        </is>
      </c>
    </row>
    <row r="94088">
      <c r="D94088" t="inlineStr">
        <is>
          <t>기장</t>
        </is>
      </c>
      <c r="E94088" t="inlineStr">
        <is>
          <t>LCP_COUNTY</t>
        </is>
      </c>
    </row>
    <row r="94089">
      <c r="D94089" t="inlineStr">
        <is>
          <t>복강경</t>
        </is>
      </c>
      <c r="E94089" t="inlineStr">
        <is>
          <t>TR_MEDICINE</t>
        </is>
      </c>
    </row>
    <row r="94090">
      <c r="D94090" t="inlineStr">
        <is>
          <t>흉강경 수술</t>
        </is>
      </c>
      <c r="E94090" t="inlineStr">
        <is>
          <t>TR_MEDICINE</t>
        </is>
      </c>
    </row>
    <row r="94092">
      <c r="B94092" t="inlineStr">
        <is>
          <t>NWRW1800000029.405.3.1</t>
        </is>
      </c>
      <c r="C94092" t="inlineStr">
        <is>
          <t>암 전문병원 겸 연구기관인 부산 기장군 장안읍 동남권원자력의학원이 지역 암 치료 메카로 자리매김하고 있다.</t>
        </is>
      </c>
      <c r="D94092" t="inlineStr">
        <is>
          <t>암</t>
        </is>
      </c>
      <c r="E94092" t="inlineStr">
        <is>
          <t>TMM_DISEASE</t>
        </is>
      </c>
    </row>
    <row r="94093">
      <c r="D94093" t="inlineStr">
        <is>
          <t>부산</t>
        </is>
      </c>
      <c r="E94093" t="inlineStr">
        <is>
          <t>LCP_CITY</t>
        </is>
      </c>
    </row>
    <row r="94094">
      <c r="D94094" t="inlineStr">
        <is>
          <t>기장군</t>
        </is>
      </c>
      <c r="E94094" t="inlineStr">
        <is>
          <t>LCP_COUNTY</t>
        </is>
      </c>
    </row>
    <row r="94095">
      <c r="D94095" t="inlineStr">
        <is>
          <t>장안읍</t>
        </is>
      </c>
      <c r="E94095" t="inlineStr">
        <is>
          <t>LCP_COUNTY</t>
        </is>
      </c>
    </row>
    <row r="94096">
      <c r="D94096" t="inlineStr">
        <is>
          <t>동남권원자력의학원</t>
        </is>
      </c>
      <c r="E94096" t="inlineStr">
        <is>
          <t>OGG_MEDICINE</t>
        </is>
      </c>
    </row>
    <row r="94097">
      <c r="D94097" t="inlineStr">
        <is>
          <t>암</t>
        </is>
      </c>
      <c r="E94097" t="inlineStr">
        <is>
          <t>TMM_DISEASE</t>
        </is>
      </c>
    </row>
    <row r="94099">
      <c r="B94099" t="inlineStr">
        <is>
          <t>NWRW1800000029.405.3.2</t>
        </is>
      </c>
      <c r="C94099" t="inlineStr">
        <is>
          <t>지역 환자들의 발길이 끊이지 않으면서 공공의료기관으로서의 역할은 물론이고 수도권 병원과 화상회의를 진행해 의료 발전과 의료격차 해소에도 앞장서고 있다.</t>
        </is>
      </c>
      <c r="D94099" t="inlineStr">
        <is>
          <t>수도권</t>
        </is>
      </c>
      <c r="E94099" t="inlineStr">
        <is>
          <t>LC_OTHERS</t>
        </is>
      </c>
    </row>
    <row r="94101">
      <c r="B94101" t="inlineStr">
        <is>
          <t>NWRW1800000049.276.2.3</t>
        </is>
      </c>
      <c r="C94101" t="inlineStr">
        <is>
          <t>할리우드 재난영화의 한 장면처럼 대한민국의 일상을 공포감이 짓눌렀다.</t>
        </is>
      </c>
      <c r="D94101" t="inlineStr">
        <is>
          <t>할리우드</t>
        </is>
      </c>
      <c r="E94101" t="inlineStr">
        <is>
          <t>LCP_PROVINCE</t>
        </is>
      </c>
    </row>
    <row r="94102">
      <c r="D94102" t="inlineStr">
        <is>
          <t>한 장면</t>
        </is>
      </c>
      <c r="E94102" t="inlineStr">
        <is>
          <t>QT_COUNT</t>
        </is>
      </c>
    </row>
    <row r="94103">
      <c r="D94103" t="inlineStr">
        <is>
          <t>대한민국</t>
        </is>
      </c>
      <c r="E94103" t="inlineStr">
        <is>
          <t>LCP_COUNTRY</t>
        </is>
      </c>
    </row>
    <row r="94105">
      <c r="B94105" t="inlineStr">
        <is>
          <t>NWRW1800000040.357.2.1</t>
        </is>
      </c>
      <c r="C94105" t="inlineStr">
        <is>
          <t>세종시 첫방문, 공무회의 주재</t>
        </is>
      </c>
      <c r="D94105" t="inlineStr">
        <is>
          <t>세종시</t>
        </is>
      </c>
      <c r="E94105" t="inlineStr">
        <is>
          <t>LCP_CITY</t>
        </is>
      </c>
    </row>
    <row r="94107">
      <c r="B94107" t="inlineStr">
        <is>
          <t>NWRW1800000040.357.10.2</t>
        </is>
      </c>
      <c r="C94107" t="inlineStr">
        <is>
          <t>세종시 건설을 반대하면서 박 당선인과 충돌했던 이 대통령은 이번이 세종시 초행길이기도 하다.</t>
        </is>
      </c>
      <c r="D94107" t="inlineStr">
        <is>
          <t>세종시</t>
        </is>
      </c>
      <c r="E94107" t="inlineStr">
        <is>
          <t>LCP_CITY</t>
        </is>
      </c>
    </row>
    <row r="94108">
      <c r="D94108" t="inlineStr">
        <is>
          <t>박</t>
        </is>
      </c>
      <c r="E94108" t="inlineStr">
        <is>
          <t>PS_NAME</t>
        </is>
      </c>
    </row>
    <row r="94109">
      <c r="D94109" t="inlineStr">
        <is>
          <t>이</t>
        </is>
      </c>
      <c r="E94109" t="inlineStr">
        <is>
          <t>PS_NAME</t>
        </is>
      </c>
    </row>
    <row r="94110">
      <c r="D94110" t="inlineStr">
        <is>
          <t>대통령</t>
        </is>
      </c>
      <c r="E94110" t="inlineStr">
        <is>
          <t>CV_POSITION</t>
        </is>
      </c>
    </row>
    <row r="94111">
      <c r="D94111" t="inlineStr">
        <is>
          <t>세종시</t>
        </is>
      </c>
      <c r="E94111" t="inlineStr">
        <is>
          <t>LCP_CITY</t>
        </is>
      </c>
    </row>
    <row r="94113">
      <c r="B94113" t="inlineStr">
        <is>
          <t>NWRW1800000041.376.1.1</t>
        </is>
      </c>
      <c r="C94113" t="inlineStr">
        <is>
          <t>[수도권]의정부경전철도 내년부터 환승 할인</t>
        </is>
      </c>
      <c r="D94113" t="inlineStr">
        <is>
          <t>수도권</t>
        </is>
      </c>
      <c r="E94113" t="inlineStr">
        <is>
          <t>LC_OTHERS</t>
        </is>
      </c>
    </row>
    <row r="94114">
      <c r="D94114" t="inlineStr">
        <is>
          <t>의정부경전철</t>
        </is>
      </c>
      <c r="E94114" t="inlineStr">
        <is>
          <t>AF_TRANSPORT</t>
        </is>
      </c>
    </row>
    <row r="94115">
      <c r="D94115" t="inlineStr">
        <is>
          <t>내년부터</t>
        </is>
      </c>
      <c r="E94115" t="inlineStr">
        <is>
          <t>DT_OTHERS</t>
        </is>
      </c>
    </row>
    <row r="94117">
      <c r="B94117" t="inlineStr">
        <is>
          <t>NWRW1800000041.376.3.1</t>
        </is>
      </c>
      <c r="C94117" t="inlineStr">
        <is>
          <t>내년부터 경기 의정부경전철을 타면 통합 환승 할인을 받아 이용객의 요금 부담이 크게 줄어들 것으로 보인다.</t>
        </is>
      </c>
      <c r="D94117" t="inlineStr">
        <is>
          <t>내년부터</t>
        </is>
      </c>
      <c r="E94117" t="inlineStr">
        <is>
          <t>DT_OTHERS</t>
        </is>
      </c>
    </row>
    <row r="94118">
      <c r="D94118" t="inlineStr">
        <is>
          <t>경기</t>
        </is>
      </c>
      <c r="E94118" t="inlineStr">
        <is>
          <t>LCP_PROVINCE</t>
        </is>
      </c>
    </row>
    <row r="94119">
      <c r="D94119" t="inlineStr">
        <is>
          <t>의정부경전철</t>
        </is>
      </c>
      <c r="E94119" t="inlineStr">
        <is>
          <t>AF_TRANSPORT</t>
        </is>
      </c>
    </row>
    <row r="94121">
      <c r="B94121" t="inlineStr">
        <is>
          <t>NWRW1800000041.376.4.1</t>
        </is>
      </c>
      <c r="C94121" t="inlineStr">
        <is>
          <t>경기 의정부시와 의정부경전철㈜은 21일 시스템 구축·손실금을 각각 50% 분담키로 하고 올해 안에 통합 환승 할인제를 도입하는 데 합의했다.</t>
        </is>
      </c>
      <c r="D94121" t="inlineStr">
        <is>
          <t>경기</t>
        </is>
      </c>
      <c r="E94121" t="inlineStr">
        <is>
          <t>LCP_PROVINCE</t>
        </is>
      </c>
    </row>
    <row r="94122">
      <c r="D94122" t="inlineStr">
        <is>
          <t>의정부시</t>
        </is>
      </c>
      <c r="E94122" t="inlineStr">
        <is>
          <t>LCP_CITY</t>
        </is>
      </c>
    </row>
    <row r="94123">
      <c r="D94123" t="inlineStr">
        <is>
          <t>의정부경전철㈜</t>
        </is>
      </c>
      <c r="E94123" t="inlineStr">
        <is>
          <t>OGG_ECONOMY</t>
        </is>
      </c>
    </row>
    <row r="94124">
      <c r="D94124" t="inlineStr">
        <is>
          <t>21일</t>
        </is>
      </c>
      <c r="E94124" t="inlineStr">
        <is>
          <t>DT_DAY</t>
        </is>
      </c>
    </row>
    <row r="94125">
      <c r="D94125" t="inlineStr">
        <is>
          <t>각각 50%</t>
        </is>
      </c>
      <c r="E94125" t="inlineStr">
        <is>
          <t>QT_PERCENTAGE</t>
        </is>
      </c>
    </row>
    <row r="94126">
      <c r="D94126" t="inlineStr">
        <is>
          <t>올해 안</t>
        </is>
      </c>
      <c r="E94126" t="inlineStr">
        <is>
          <t>DT_OTHERS</t>
        </is>
      </c>
    </row>
    <row r="94128">
      <c r="B94128" t="inlineStr">
        <is>
          <t>NWRW1800000045.337.3.1</t>
        </is>
      </c>
      <c r="C94128" t="inlineStr">
        <is>
          <t>부산 해운대구 센텀시티 일대와 대구 동구 첨단의료복합단지 내에 각각 SK텔레콤과 KT가 주도하는 사물인터넷(IoT) 실증단지가 조성된다.</t>
        </is>
      </c>
      <c r="D94128" t="inlineStr">
        <is>
          <t>부산</t>
        </is>
      </c>
      <c r="E94128" t="inlineStr">
        <is>
          <t>LCP_CITY</t>
        </is>
      </c>
    </row>
    <row r="94129">
      <c r="D94129" t="inlineStr">
        <is>
          <t>해운대구</t>
        </is>
      </c>
      <c r="E94129" t="inlineStr">
        <is>
          <t>LCP_COUNTY</t>
        </is>
      </c>
    </row>
    <row r="94130">
      <c r="D94130" t="inlineStr">
        <is>
          <t>센텀시티</t>
        </is>
      </c>
      <c r="E94130" t="inlineStr">
        <is>
          <t>LC_OTHERS</t>
        </is>
      </c>
    </row>
    <row r="94131">
      <c r="D94131" t="inlineStr">
        <is>
          <t>대구</t>
        </is>
      </c>
      <c r="E94131" t="inlineStr">
        <is>
          <t>LCP_CITY</t>
        </is>
      </c>
    </row>
    <row r="94132">
      <c r="D94132" t="inlineStr">
        <is>
          <t>동구</t>
        </is>
      </c>
      <c r="E94132" t="inlineStr">
        <is>
          <t>LCP_COUNTY</t>
        </is>
      </c>
    </row>
    <row r="94133">
      <c r="D94133" t="inlineStr">
        <is>
          <t>첨단의료복합단지</t>
        </is>
      </c>
      <c r="E94133" t="inlineStr">
        <is>
          <t>LC_OTHERS</t>
        </is>
      </c>
    </row>
    <row r="94134">
      <c r="D94134" t="inlineStr">
        <is>
          <t>SK텔레콤</t>
        </is>
      </c>
      <c r="E94134" t="inlineStr">
        <is>
          <t>OGG_ECONOMY</t>
        </is>
      </c>
    </row>
    <row r="94135">
      <c r="D94135" t="inlineStr">
        <is>
          <t>KT</t>
        </is>
      </c>
      <c r="E94135" t="inlineStr">
        <is>
          <t>OGG_ECONOMY</t>
        </is>
      </c>
    </row>
    <row r="94137">
      <c r="B94137" t="inlineStr">
        <is>
          <t>NWRW1800000045.144.3.1</t>
        </is>
      </c>
      <c r="C94137" t="inlineStr">
        <is>
          <t>2001년 11월 독일 역사학자 죙케 나이첼은 우연히 영국 국립보존기록관에서 800쪽가량의 두툼한 서류 뭉치를 발견했다.</t>
        </is>
      </c>
      <c r="D94137" t="inlineStr">
        <is>
          <t>2001년 11월</t>
        </is>
      </c>
      <c r="E94137" t="inlineStr">
        <is>
          <t>DT_OTHERS</t>
        </is>
      </c>
    </row>
    <row r="94138">
      <c r="D94138" t="inlineStr">
        <is>
          <t>독일</t>
        </is>
      </c>
      <c r="E94138" t="inlineStr">
        <is>
          <t>LCP_COUNTRY</t>
        </is>
      </c>
    </row>
    <row r="94139">
      <c r="D94139" t="inlineStr">
        <is>
          <t>역사학자</t>
        </is>
      </c>
      <c r="E94139" t="inlineStr">
        <is>
          <t>CV_OCCUPATION</t>
        </is>
      </c>
    </row>
    <row r="94140">
      <c r="D94140" t="inlineStr">
        <is>
          <t>죙케 나이첼</t>
        </is>
      </c>
      <c r="E94140" t="inlineStr">
        <is>
          <t>PS_NAME</t>
        </is>
      </c>
    </row>
    <row r="94141">
      <c r="D94141" t="inlineStr">
        <is>
          <t>영국</t>
        </is>
      </c>
      <c r="E94141" t="inlineStr">
        <is>
          <t>LCP_COUNTRY</t>
        </is>
      </c>
    </row>
    <row r="94142">
      <c r="D94142" t="inlineStr">
        <is>
          <t>국립보존기록관</t>
        </is>
      </c>
      <c r="E94142" t="inlineStr">
        <is>
          <t>OGG_OTHERS</t>
        </is>
      </c>
    </row>
    <row r="94143">
      <c r="D94143" t="inlineStr">
        <is>
          <t>800쪽가량</t>
        </is>
      </c>
      <c r="E94143" t="inlineStr">
        <is>
          <t>QT_COUNT</t>
        </is>
      </c>
    </row>
    <row r="94145">
      <c r="B94145" t="inlineStr">
        <is>
          <t>NWRW1800000045.144.4.4</t>
        </is>
      </c>
      <c r="C94145" t="inlineStr">
        <is>
          <t>하하” “폴란드 도심에 폭탄을 투하했어요.</t>
        </is>
      </c>
      <c r="D94145" t="inlineStr">
        <is>
          <t>폴란드</t>
        </is>
      </c>
      <c r="E94145" t="inlineStr">
        <is>
          <t>LCP_COUNTRY</t>
        </is>
      </c>
    </row>
    <row r="94146">
      <c r="D94146" t="inlineStr">
        <is>
          <t>폭탄</t>
        </is>
      </c>
      <c r="E94146" t="inlineStr">
        <is>
          <t>AF_WEAPON</t>
        </is>
      </c>
    </row>
    <row r="94148">
      <c r="B94148" t="inlineStr">
        <is>
          <t>NWRW1800000045.144.5.3</t>
        </is>
      </c>
      <c r="C94148" t="inlineStr">
        <is>
          <t>충격을 받은 저자는 미국 워싱턴에서 10만 쪽에 달하는 녹취 문서를 추가로 찾아낸다.</t>
        </is>
      </c>
      <c r="D94148" t="inlineStr">
        <is>
          <t>미국</t>
        </is>
      </c>
      <c r="E94148" t="inlineStr">
        <is>
          <t>LCP_COUNTRY</t>
        </is>
      </c>
    </row>
    <row r="94149">
      <c r="D94149" t="inlineStr">
        <is>
          <t>워싱턴</t>
        </is>
      </c>
      <c r="E94149" t="inlineStr">
        <is>
          <t>LCP_CAPITALCITY</t>
        </is>
      </c>
    </row>
    <row r="94150">
      <c r="D94150" t="inlineStr">
        <is>
          <t>10만 쪽</t>
        </is>
      </c>
      <c r="E94150" t="inlineStr">
        <is>
          <t>QT_COUNT</t>
        </is>
      </c>
    </row>
    <row r="94152">
      <c r="B94152" t="inlineStr">
        <is>
          <t>NWRW1800000045.144.8.3</t>
        </is>
      </c>
      <c r="C94152" t="inlineStr">
        <is>
          <t>1941년 10월 독일 경찰국 발터 마트너가 아내에게 쓴 편지다.</t>
        </is>
      </c>
      <c r="D94152" t="inlineStr">
        <is>
          <t>1941년 10월</t>
        </is>
      </c>
      <c r="E94152" t="inlineStr">
        <is>
          <t>DT_OTHERS</t>
        </is>
      </c>
    </row>
    <row r="94153">
      <c r="D94153" t="inlineStr">
        <is>
          <t>독일</t>
        </is>
      </c>
      <c r="E94153" t="inlineStr">
        <is>
          <t>LCP_COUNTRY</t>
        </is>
      </c>
    </row>
    <row r="94154">
      <c r="D94154" t="inlineStr">
        <is>
          <t>경찰국</t>
        </is>
      </c>
      <c r="E94154" t="inlineStr">
        <is>
          <t>OGG_POLITICS</t>
        </is>
      </c>
    </row>
    <row r="94155">
      <c r="D94155" t="inlineStr">
        <is>
          <t>발터 마트너</t>
        </is>
      </c>
      <c r="E94155" t="inlineStr">
        <is>
          <t>PS_NAME</t>
        </is>
      </c>
    </row>
    <row r="94156">
      <c r="D94156" t="inlineStr">
        <is>
          <t>아내</t>
        </is>
      </c>
      <c r="E94156" t="inlineStr">
        <is>
          <t>CV_RELATION</t>
        </is>
      </c>
    </row>
    <row r="94158">
      <c r="B94158" t="inlineStr">
        <is>
          <t>NWRW1800000025.309.3.4</t>
        </is>
      </c>
      <c r="C94158" t="inlineStr">
        <is>
          <t>1982년에 경기 안성시에 완공된 수프 전문공장은 너구리(1982년), 안성탕면(1983년), 짜파게티(1984년) 등 ‘히트’ 제품의 본고장이 됐다.</t>
        </is>
      </c>
      <c r="D94158" t="inlineStr">
        <is>
          <t>1982년</t>
        </is>
      </c>
      <c r="E94158" t="inlineStr">
        <is>
          <t>DT_YEAR</t>
        </is>
      </c>
    </row>
    <row r="94159">
      <c r="D94159" t="inlineStr">
        <is>
          <t>경기</t>
        </is>
      </c>
      <c r="E94159" t="inlineStr">
        <is>
          <t>LCP_PROVINCE</t>
        </is>
      </c>
    </row>
    <row r="94160">
      <c r="D94160" t="inlineStr">
        <is>
          <t>안성시</t>
        </is>
      </c>
      <c r="E94160" t="inlineStr">
        <is>
          <t>LCP_CITY</t>
        </is>
      </c>
    </row>
    <row r="94161">
      <c r="D94161" t="inlineStr">
        <is>
          <t>수프</t>
        </is>
      </c>
      <c r="E94161" t="inlineStr">
        <is>
          <t>CV_FOOD</t>
        </is>
      </c>
    </row>
    <row r="94162">
      <c r="D94162" t="inlineStr">
        <is>
          <t>너구리</t>
        </is>
      </c>
      <c r="E94162" t="inlineStr">
        <is>
          <t>CV_FOOD</t>
        </is>
      </c>
    </row>
    <row r="94163">
      <c r="D94163" t="inlineStr">
        <is>
          <t>1982년</t>
        </is>
      </c>
      <c r="E94163" t="inlineStr">
        <is>
          <t>DT_YEAR</t>
        </is>
      </c>
    </row>
    <row r="94164">
      <c r="D94164" t="inlineStr">
        <is>
          <t>안성탕면</t>
        </is>
      </c>
      <c r="E94164" t="inlineStr">
        <is>
          <t>CV_FOOD</t>
        </is>
      </c>
    </row>
    <row r="94165">
      <c r="D94165" t="inlineStr">
        <is>
          <t>1983년</t>
        </is>
      </c>
      <c r="E94165" t="inlineStr">
        <is>
          <t>DT_YEAR</t>
        </is>
      </c>
    </row>
    <row r="94166">
      <c r="D94166" t="inlineStr">
        <is>
          <t>짜파게티</t>
        </is>
      </c>
      <c r="E94166" t="inlineStr">
        <is>
          <t>CV_FOOD</t>
        </is>
      </c>
    </row>
    <row r="94167">
      <c r="D94167" t="inlineStr">
        <is>
          <t>1984년</t>
        </is>
      </c>
      <c r="E94167" t="inlineStr">
        <is>
          <t>DT_YEAR</t>
        </is>
      </c>
    </row>
    <row r="94169">
      <c r="B94169" t="inlineStr">
        <is>
          <t>NWRW1800000025.309.5.3</t>
        </is>
      </c>
      <c r="C94169" t="inlineStr">
        <is>
          <t>녹산공장에서는 한국의 전통면류를 산업화해 새로운 면류시장을 이끈다는 모토 아래 ‘둥지냉면’과 ‘후루룩국수’ ‘둥지 쌀뚝배기’ 등을 생산하고 있다.</t>
        </is>
      </c>
      <c r="D94169" t="inlineStr">
        <is>
          <t>한국</t>
        </is>
      </c>
      <c r="E94169" t="inlineStr">
        <is>
          <t>LCP_COUNTRY</t>
        </is>
      </c>
    </row>
    <row r="94170">
      <c r="D94170" t="inlineStr">
        <is>
          <t>면류</t>
        </is>
      </c>
      <c r="E94170" t="inlineStr">
        <is>
          <t>CV_FOOD_STYLE</t>
        </is>
      </c>
    </row>
    <row r="94171">
      <c r="D94171" t="inlineStr">
        <is>
          <t>면류</t>
        </is>
      </c>
      <c r="E94171" t="inlineStr">
        <is>
          <t>CV_FOOD_STYLE</t>
        </is>
      </c>
    </row>
    <row r="94172">
      <c r="D94172" t="inlineStr">
        <is>
          <t>둥지냉면</t>
        </is>
      </c>
      <c r="E94172" t="inlineStr">
        <is>
          <t>CV_FOOD</t>
        </is>
      </c>
    </row>
    <row r="94173">
      <c r="D94173" t="inlineStr">
        <is>
          <t>후루룩국수</t>
        </is>
      </c>
      <c r="E94173" t="inlineStr">
        <is>
          <t>CV_FOOD</t>
        </is>
      </c>
    </row>
    <row r="94174">
      <c r="D94174" t="inlineStr">
        <is>
          <t>둥지 쌀뚝배기</t>
        </is>
      </c>
      <c r="E94174" t="inlineStr">
        <is>
          <t>CV_FOOD</t>
        </is>
      </c>
    </row>
    <row r="94176">
      <c r="B94176" t="inlineStr">
        <is>
          <t>NWRW1800000025.309.5.5</t>
        </is>
      </c>
      <c r="C94176" t="inlineStr">
        <is>
          <t>이탈리아 스파게티 제조기술과 농심의 라면 제조 기술을 응용한 네스팅 공법으로 성공을 거뒀다.</t>
        </is>
      </c>
      <c r="D94176" t="inlineStr">
        <is>
          <t>이탈리아</t>
        </is>
      </c>
      <c r="E94176" t="inlineStr">
        <is>
          <t>LCP_COUNTRY</t>
        </is>
      </c>
    </row>
    <row r="94177">
      <c r="D94177" t="inlineStr">
        <is>
          <t>스파게티</t>
        </is>
      </c>
      <c r="E94177" t="inlineStr">
        <is>
          <t>CV_FOOD</t>
        </is>
      </c>
    </row>
    <row r="94178">
      <c r="D94178" t="inlineStr">
        <is>
          <t>농심</t>
        </is>
      </c>
      <c r="E94178" t="inlineStr">
        <is>
          <t>OGG_FOOD</t>
        </is>
      </c>
    </row>
    <row r="94179">
      <c r="D94179" t="inlineStr">
        <is>
          <t>라면</t>
        </is>
      </c>
      <c r="E94179" t="inlineStr">
        <is>
          <t>CV_FOOD</t>
        </is>
      </c>
    </row>
    <row r="94181">
      <c r="B94181" t="inlineStr">
        <is>
          <t>NWRW1800000033.272.4.5</t>
        </is>
      </c>
      <c r="C94181" t="inlineStr">
        <is>
          <t>지난해 대구 중학생을 괴롭혀 자살에 이르게 한 가해 학생들도 중학교 1학년 이전까지는 폭력 성향 등 어떤 문제 행동도 없었다고 한다.</t>
        </is>
      </c>
      <c r="D94181" t="inlineStr">
        <is>
          <t>지난해</t>
        </is>
      </c>
      <c r="E94181" t="inlineStr">
        <is>
          <t>DT_YEAR</t>
        </is>
      </c>
    </row>
    <row r="94182">
      <c r="D94182" t="inlineStr">
        <is>
          <t>대구</t>
        </is>
      </c>
      <c r="E94182" t="inlineStr">
        <is>
          <t>LCP_CITY</t>
        </is>
      </c>
    </row>
    <row r="94183">
      <c r="D94183" t="inlineStr">
        <is>
          <t>1학년</t>
        </is>
      </c>
      <c r="E94183" t="inlineStr">
        <is>
          <t>QT_ORDER</t>
        </is>
      </c>
    </row>
    <row r="94185">
      <c r="B94185" t="inlineStr">
        <is>
          <t>NWRW1800000032.312.5.4</t>
        </is>
      </c>
      <c r="C94185" t="inlineStr">
        <is>
          <t>10분 남짓의 짧은 시간이었지만, 남북한 선수 3인방이 올드트래퍼드에 나란히 선 것만으로도 팬들에게는 신선한 볼거리였다.</t>
        </is>
      </c>
      <c r="D94185" t="inlineStr">
        <is>
          <t>10분</t>
        </is>
      </c>
      <c r="E94185" t="inlineStr">
        <is>
          <t>TI_DURATION</t>
        </is>
      </c>
    </row>
    <row r="94186">
      <c r="D94186" t="inlineStr">
        <is>
          <t>남북한</t>
        </is>
      </c>
      <c r="E94186" t="inlineStr">
        <is>
          <t>LCP_COUNTRY</t>
        </is>
      </c>
    </row>
    <row r="94187">
      <c r="D94187" t="inlineStr">
        <is>
          <t>선수</t>
        </is>
      </c>
      <c r="E94187" t="inlineStr">
        <is>
          <t>CV_OCCUPATION</t>
        </is>
      </c>
    </row>
    <row r="94188">
      <c r="D94188" t="inlineStr">
        <is>
          <t>3인방</t>
        </is>
      </c>
      <c r="E94188" t="inlineStr">
        <is>
          <t>QT_MAN_COUNT</t>
        </is>
      </c>
    </row>
    <row r="94189">
      <c r="D94189" t="inlineStr">
        <is>
          <t>올드트래퍼드</t>
        </is>
      </c>
      <c r="E94189" t="inlineStr">
        <is>
          <t>AF_BUILDING</t>
        </is>
      </c>
    </row>
    <row r="94191">
      <c r="B94191" t="inlineStr">
        <is>
          <t>NWRW1800000032.312.6.2</t>
        </is>
      </c>
      <c r="C94191" t="inlineStr">
        <is>
          <t>지난해까지만 해도 그는 북한 대표팀의 평범한 선수에 지나지 않았다.</t>
        </is>
      </c>
      <c r="D94191" t="inlineStr">
        <is>
          <t>지난해까지만</t>
        </is>
      </c>
      <c r="E94191" t="inlineStr">
        <is>
          <t>DT_OTHERS</t>
        </is>
      </c>
    </row>
    <row r="94192">
      <c r="D94192" t="inlineStr">
        <is>
          <t>북한</t>
        </is>
      </c>
      <c r="E94192" t="inlineStr">
        <is>
          <t>LCP_COUNTRY</t>
        </is>
      </c>
    </row>
    <row r="94193">
      <c r="D94193" t="inlineStr">
        <is>
          <t>선수</t>
        </is>
      </c>
      <c r="E94193" t="inlineStr">
        <is>
          <t>CV_OCCUPATION</t>
        </is>
      </c>
    </row>
    <row r="94195">
      <c r="B94195" t="inlineStr">
        <is>
          <t>NWRW1800000032.312.6.3</t>
        </is>
      </c>
      <c r="C94195" t="inlineStr">
        <is>
          <t>1992년 평양에서 태어난 박광룡은 평양월미도체육단에서 축구를 시작했다.</t>
        </is>
      </c>
      <c r="D94195" t="inlineStr">
        <is>
          <t>1992년</t>
        </is>
      </c>
      <c r="E94195" t="inlineStr">
        <is>
          <t>DT_YEAR</t>
        </is>
      </c>
    </row>
    <row r="94196">
      <c r="D94196" t="inlineStr">
        <is>
          <t>평양</t>
        </is>
      </c>
      <c r="E94196" t="inlineStr">
        <is>
          <t>LCP_CAPITALCITY</t>
        </is>
      </c>
    </row>
    <row r="94197">
      <c r="D94197" t="inlineStr">
        <is>
          <t>박광룡</t>
        </is>
      </c>
      <c r="E94197" t="inlineStr">
        <is>
          <t>PS_NAME</t>
        </is>
      </c>
    </row>
    <row r="94198">
      <c r="D94198" t="inlineStr">
        <is>
          <t>평양</t>
        </is>
      </c>
      <c r="E94198" t="inlineStr">
        <is>
          <t>LCP_CAPITALCITY</t>
        </is>
      </c>
    </row>
    <row r="94199">
      <c r="D94199" t="inlineStr">
        <is>
          <t>월미도체육단</t>
        </is>
      </c>
      <c r="E94199" t="inlineStr">
        <is>
          <t>OGG_SPORTS</t>
        </is>
      </c>
    </row>
    <row r="94200">
      <c r="D94200" t="inlineStr">
        <is>
          <t>축구</t>
        </is>
      </c>
      <c r="E94200" t="inlineStr">
        <is>
          <t>CV_SPORTS</t>
        </is>
      </c>
    </row>
    <row r="94202">
      <c r="B94202" t="inlineStr">
        <is>
          <t>NWRW1800000032.312.6.5</t>
        </is>
      </c>
      <c r="C94202" t="inlineStr">
        <is>
          <t>북한에선 정대세(보훔)와 홍영조(4·25체육단)를 잇는 차세대 스트라이커로 주목받아왔다.</t>
        </is>
      </c>
      <c r="D94202" t="inlineStr">
        <is>
          <t>북한</t>
        </is>
      </c>
      <c r="E94202" t="inlineStr">
        <is>
          <t>LCP_COUNTRY</t>
        </is>
      </c>
    </row>
    <row r="94203">
      <c r="D94203" t="inlineStr">
        <is>
          <t>정대세</t>
        </is>
      </c>
      <c r="E94203" t="inlineStr">
        <is>
          <t>PS_NAME</t>
        </is>
      </c>
    </row>
    <row r="94204">
      <c r="D94204" t="inlineStr">
        <is>
          <t>보훔</t>
        </is>
      </c>
      <c r="E94204" t="inlineStr">
        <is>
          <t>OGG_SPORTS</t>
        </is>
      </c>
    </row>
    <row r="94205">
      <c r="D94205" t="inlineStr">
        <is>
          <t>홍영조</t>
        </is>
      </c>
      <c r="E94205" t="inlineStr">
        <is>
          <t>PS_NAME</t>
        </is>
      </c>
    </row>
    <row r="94206">
      <c r="D94206" t="inlineStr">
        <is>
          <t>4·25체육단</t>
        </is>
      </c>
      <c r="E94206" t="inlineStr">
        <is>
          <t>OGG_SPORTS</t>
        </is>
      </c>
    </row>
    <row r="94207">
      <c r="D94207" t="inlineStr">
        <is>
          <t>스트라이커</t>
        </is>
      </c>
      <c r="E94207" t="inlineStr">
        <is>
          <t>CV_SPORTS_POSITION</t>
        </is>
      </c>
    </row>
    <row r="94209">
      <c r="B94209" t="inlineStr">
        <is>
          <t>NWRW1800000032.312.7.1</t>
        </is>
      </c>
      <c r="C94209" t="inlineStr">
        <is>
          <t>2011년 3월 스위스 2부리그 FC빌에 입단하며 유럽에 진출한 뒤 6월 바젤에 둥지를 틀었다.</t>
        </is>
      </c>
      <c r="D94209" t="inlineStr">
        <is>
          <t>2011년 3월</t>
        </is>
      </c>
      <c r="E94209" t="inlineStr">
        <is>
          <t>DT_OTHERS</t>
        </is>
      </c>
    </row>
    <row r="94210">
      <c r="D94210" t="inlineStr">
        <is>
          <t>스위스</t>
        </is>
      </c>
      <c r="E94210" t="inlineStr">
        <is>
          <t>LCP_COUNTRY</t>
        </is>
      </c>
    </row>
    <row r="94211">
      <c r="D94211" t="inlineStr">
        <is>
          <t>2부</t>
        </is>
      </c>
      <c r="E94211" t="inlineStr">
        <is>
          <t>QT_ORDER</t>
        </is>
      </c>
    </row>
    <row r="94212">
      <c r="D94212" t="inlineStr">
        <is>
          <t>FC빌</t>
        </is>
      </c>
      <c r="E94212" t="inlineStr">
        <is>
          <t>OGG_SPORTS</t>
        </is>
      </c>
    </row>
    <row r="94213">
      <c r="D94213" t="inlineStr">
        <is>
          <t>유럽</t>
        </is>
      </c>
      <c r="E94213" t="inlineStr">
        <is>
          <t>LCG_CONTINENT</t>
        </is>
      </c>
    </row>
    <row r="94214">
      <c r="D94214" t="inlineStr">
        <is>
          <t>6월</t>
        </is>
      </c>
      <c r="E94214" t="inlineStr">
        <is>
          <t>DT_MONTH</t>
        </is>
      </c>
    </row>
    <row r="94215">
      <c r="D94215" t="inlineStr">
        <is>
          <t>바젤</t>
        </is>
      </c>
      <c r="E94215" t="inlineStr">
        <is>
          <t>OGG_SPORTS</t>
        </is>
      </c>
    </row>
    <row r="94217">
      <c r="B94217" t="inlineStr">
        <is>
          <t>NWRW1800000032.312.9.1</t>
        </is>
      </c>
      <c r="C94217" t="inlineStr">
        <is>
          <t>영국 언론 &lt;스카이스포츠&gt;는 ‘맏형’인 박지성에게 가장 높은 평점 7을 줬다.</t>
        </is>
      </c>
      <c r="D94217" t="inlineStr">
        <is>
          <t>영국</t>
        </is>
      </c>
      <c r="E94217" t="inlineStr">
        <is>
          <t>LCP_COUNTRY</t>
        </is>
      </c>
    </row>
    <row r="94218">
      <c r="D94218" t="inlineStr">
        <is>
          <t>스카이스포츠</t>
        </is>
      </c>
      <c r="E94218" t="inlineStr">
        <is>
          <t>OGG_MEDIA</t>
        </is>
      </c>
    </row>
    <row r="94219">
      <c r="D94219" t="inlineStr">
        <is>
          <t>박지성</t>
        </is>
      </c>
      <c r="E94219" t="inlineStr">
        <is>
          <t>PS_NAME</t>
        </is>
      </c>
    </row>
    <row r="94220">
      <c r="D94220" t="inlineStr">
        <is>
          <t>7</t>
        </is>
      </c>
      <c r="E94220" t="inlineStr">
        <is>
          <t>QT_OTHERS</t>
        </is>
      </c>
    </row>
    <row r="94222">
      <c r="B94222" t="inlineStr">
        <is>
          <t>NWRW1800000045.221.1.1</t>
        </is>
      </c>
      <c r="C94222" t="inlineStr">
        <is>
          <t>아시아 프로축구, 몰아치는 ‘대륙풍’</t>
        </is>
      </c>
      <c r="D94222" t="inlineStr">
        <is>
          <t>아시아</t>
        </is>
      </c>
      <c r="E94222" t="inlineStr">
        <is>
          <t>LCG_CONTINENT</t>
        </is>
      </c>
    </row>
    <row r="94223">
      <c r="D94223" t="inlineStr">
        <is>
          <t>프로축구</t>
        </is>
      </c>
      <c r="E94223" t="inlineStr">
        <is>
          <t>CV_SPORTS</t>
        </is>
      </c>
    </row>
    <row r="94225">
      <c r="B94225" t="inlineStr">
        <is>
          <t>NWRW1800000045.221.2.1</t>
        </is>
      </c>
      <c r="C94225" t="inlineStr">
        <is>
          <t>챔스리그 첫판 중국 4팀 모두 승리 광저우 푸리는 J리그 3관왕 완파… 거액 용병 영입 클럽 판도 흔들어 시진핑 주석 관심도 거액투자 불러</t>
        </is>
      </c>
      <c r="D94225" t="inlineStr">
        <is>
          <t>챔스리그</t>
        </is>
      </c>
      <c r="E94225" t="inlineStr">
        <is>
          <t>EV_SPORTS</t>
        </is>
      </c>
    </row>
    <row r="94226">
      <c r="D94226" t="inlineStr">
        <is>
          <t>중국</t>
        </is>
      </c>
      <c r="E94226" t="inlineStr">
        <is>
          <t>LCP_COUNTRY</t>
        </is>
      </c>
    </row>
    <row r="94227">
      <c r="D94227" t="inlineStr">
        <is>
          <t>4팀</t>
        </is>
      </c>
      <c r="E94227" t="inlineStr">
        <is>
          <t>QT_COUNT</t>
        </is>
      </c>
    </row>
    <row r="94228">
      <c r="D94228" t="inlineStr">
        <is>
          <t>광저우 푸리</t>
        </is>
      </c>
      <c r="E94228" t="inlineStr">
        <is>
          <t>OGG_SPORTS</t>
        </is>
      </c>
    </row>
    <row r="94229">
      <c r="D94229" t="inlineStr">
        <is>
          <t>J리그</t>
        </is>
      </c>
      <c r="E94229" t="inlineStr">
        <is>
          <t>OGG_SPORTS</t>
        </is>
      </c>
    </row>
    <row r="94230">
      <c r="D94230" t="inlineStr">
        <is>
          <t>3관왕</t>
        </is>
      </c>
      <c r="E94230" t="inlineStr">
        <is>
          <t>QT_COUNT</t>
        </is>
      </c>
    </row>
    <row r="94231">
      <c r="D94231" t="inlineStr">
        <is>
          <t>시진핑</t>
        </is>
      </c>
      <c r="E94231" t="inlineStr">
        <is>
          <t>PS_NAME</t>
        </is>
      </c>
    </row>
    <row r="94232">
      <c r="D94232" t="inlineStr">
        <is>
          <t>주석</t>
        </is>
      </c>
      <c r="E94232" t="inlineStr">
        <is>
          <t>CV_POSITION</t>
        </is>
      </c>
    </row>
    <row r="94234">
      <c r="B94234" t="inlineStr">
        <is>
          <t>NWRW1800000045.221.3.1</t>
        </is>
      </c>
      <c r="C94234" t="inlineStr">
        <is>
          <t>중국만 활짝 갰다.</t>
        </is>
      </c>
      <c r="D94234" t="inlineStr">
        <is>
          <t>중국</t>
        </is>
      </c>
      <c r="E94234" t="inlineStr">
        <is>
          <t>LCP_COUNTRY</t>
        </is>
      </c>
    </row>
    <row r="94236">
      <c r="B94236" t="inlineStr">
        <is>
          <t>NWRW1800000045.221.3.2</t>
        </is>
      </c>
      <c r="C94236" t="inlineStr">
        <is>
          <t>한국은 흐렸고, 일본은 비가 쏟아졌다.</t>
        </is>
      </c>
      <c r="D94236" t="inlineStr">
        <is>
          <t>한국</t>
        </is>
      </c>
      <c r="E94236" t="inlineStr">
        <is>
          <t>LCP_COUNTRY</t>
        </is>
      </c>
    </row>
    <row r="94237">
      <c r="D94237" t="inlineStr">
        <is>
          <t>일본</t>
        </is>
      </c>
      <c r="E94237" t="inlineStr">
        <is>
          <t>LCP_COUNTRY</t>
        </is>
      </c>
    </row>
    <row r="94239">
      <c r="B94239" t="inlineStr">
        <is>
          <t>NWRW1800000045.221.4.2</t>
        </is>
      </c>
      <c r="C94239" t="inlineStr">
        <is>
          <t>한국에서는 수원만이 우라와(일본)를 2-1로 꺾고 승리했다.</t>
        </is>
      </c>
      <c r="D94239" t="inlineStr">
        <is>
          <t>한국</t>
        </is>
      </c>
      <c r="E94239" t="inlineStr">
        <is>
          <t>LCP_COUNTRY</t>
        </is>
      </c>
    </row>
    <row r="94240">
      <c r="D94240" t="inlineStr">
        <is>
          <t>수원</t>
        </is>
      </c>
      <c r="E94240" t="inlineStr">
        <is>
          <t>OGG_SPORTS</t>
        </is>
      </c>
    </row>
    <row r="94241">
      <c r="D94241" t="inlineStr">
        <is>
          <t>우라와</t>
        </is>
      </c>
      <c r="E94241" t="inlineStr">
        <is>
          <t>OGG_SPORTS</t>
        </is>
      </c>
    </row>
    <row r="94242">
      <c r="D94242" t="inlineStr">
        <is>
          <t>일본</t>
        </is>
      </c>
      <c r="E94242" t="inlineStr">
        <is>
          <t>LCP_COUNTRY</t>
        </is>
      </c>
    </row>
    <row r="94243">
      <c r="D94243" t="inlineStr">
        <is>
          <t>2-1</t>
        </is>
      </c>
      <c r="E94243" t="inlineStr">
        <is>
          <t>QT_SPORTS</t>
        </is>
      </c>
    </row>
    <row r="94245">
      <c r="B94245" t="inlineStr">
        <is>
          <t>NWRW1800000045.221.7.1</t>
        </is>
      </c>
      <c r="C94245" t="inlineStr">
        <is>
          <t>그러나 클럽으로 눈을 돌리면 중국 축구의 위상은 달라진다.</t>
        </is>
      </c>
      <c r="D94245" t="inlineStr">
        <is>
          <t>눈</t>
        </is>
      </c>
      <c r="E94245" t="inlineStr">
        <is>
          <t>AM_PART</t>
        </is>
      </c>
    </row>
    <row r="94246">
      <c r="D94246" t="inlineStr">
        <is>
          <t>중국</t>
        </is>
      </c>
      <c r="E94246" t="inlineStr">
        <is>
          <t>LCP_COUNTRY</t>
        </is>
      </c>
    </row>
    <row r="94247">
      <c r="D94247" t="inlineStr">
        <is>
          <t>축구</t>
        </is>
      </c>
      <c r="E94247" t="inlineStr">
        <is>
          <t>CV_SPORTS</t>
        </is>
      </c>
    </row>
    <row r="94249">
      <c r="B94249" t="inlineStr">
        <is>
          <t>NWRW1800000045.221.8.1</t>
        </is>
      </c>
      <c r="C94249" t="inlineStr">
        <is>
          <t>중국 프로 구단들이 투자를 아끼지 않는 것은 시진핑 국가주석의 축구에 대한 남다른 애정과 맞물려 있다.</t>
        </is>
      </c>
      <c r="D94249" t="inlineStr">
        <is>
          <t>중국</t>
        </is>
      </c>
      <c r="E94249" t="inlineStr">
        <is>
          <t>LCP_COUNTRY</t>
        </is>
      </c>
    </row>
    <row r="94250">
      <c r="D94250" t="inlineStr">
        <is>
          <t>시진핑</t>
        </is>
      </c>
      <c r="E94250" t="inlineStr">
        <is>
          <t>PS_NAME</t>
        </is>
      </c>
    </row>
    <row r="94251">
      <c r="D94251" t="inlineStr">
        <is>
          <t>국가주석</t>
        </is>
      </c>
      <c r="E94251" t="inlineStr">
        <is>
          <t>CV_POSITION</t>
        </is>
      </c>
    </row>
    <row r="94252">
      <c r="D94252" t="inlineStr">
        <is>
          <t>축구</t>
        </is>
      </c>
      <c r="E94252" t="inlineStr">
        <is>
          <t>CV_SPORTS</t>
        </is>
      </c>
    </row>
    <row r="94254">
      <c r="B94254" t="inlineStr">
        <is>
          <t>NWRW1800000045.221.8.3</t>
        </is>
      </c>
      <c r="C94254" t="inlineStr">
        <is>
          <t>미국 월스트리트저널(WSJ)이 ‘중국 부자들이 축구에 투자하는 이유’를 분석한 기사에서 ‘정치권과 관심사 공유’를 중요한 목적으로 내세운 것도 같은 맥락이다.</t>
        </is>
      </c>
      <c r="D94254" t="inlineStr">
        <is>
          <t>미국</t>
        </is>
      </c>
      <c r="E94254" t="inlineStr">
        <is>
          <t>LCP_COUNTRY</t>
        </is>
      </c>
    </row>
    <row r="94255">
      <c r="D94255" t="inlineStr">
        <is>
          <t>월스트리트저널</t>
        </is>
      </c>
      <c r="E94255" t="inlineStr">
        <is>
          <t>OGG_MEDIA</t>
        </is>
      </c>
    </row>
    <row r="94256">
      <c r="D94256" t="inlineStr">
        <is>
          <t>WSJ</t>
        </is>
      </c>
      <c r="E94256" t="inlineStr">
        <is>
          <t>OGG_MEDIA</t>
        </is>
      </c>
    </row>
    <row r="94257">
      <c r="D94257" t="inlineStr">
        <is>
          <t>중국</t>
        </is>
      </c>
      <c r="E94257" t="inlineStr">
        <is>
          <t>LCP_COUNTRY</t>
        </is>
      </c>
    </row>
    <row r="94258">
      <c r="D94258" t="inlineStr">
        <is>
          <t>축구</t>
        </is>
      </c>
      <c r="E94258" t="inlineStr">
        <is>
          <t>CV_SPORTS</t>
        </is>
      </c>
    </row>
    <row r="94260">
      <c r="B94260" t="inlineStr">
        <is>
          <t>NWRW1800000045.221.9.1</t>
        </is>
      </c>
      <c r="C94260" t="inlineStr">
        <is>
          <t>빠르게 발전하는 국내 프로리그를 자양분으로 중국 대표팀의 수준도 올라갈 수 있을지에 대해서는 의견이 엇갈린다.</t>
        </is>
      </c>
      <c r="D94260" t="inlineStr">
        <is>
          <t>중국</t>
        </is>
      </c>
      <c r="E94260" t="inlineStr">
        <is>
          <t>LCP_COUNTRY</t>
        </is>
      </c>
    </row>
    <row r="94262">
      <c r="B94262" t="inlineStr">
        <is>
          <t>NWRW1800000036.79.1.1</t>
        </is>
      </c>
      <c r="C94262" t="inlineStr">
        <is>
          <t>‘시리아 평화안’ 시작도 전에 파기될 판</t>
        </is>
      </c>
      <c r="D94262" t="inlineStr">
        <is>
          <t>시리아</t>
        </is>
      </c>
      <c r="E94262" t="inlineStr">
        <is>
          <t>LCP_COUNTRY</t>
        </is>
      </c>
    </row>
    <row r="94264">
      <c r="B94264" t="inlineStr">
        <is>
          <t>NWRW1800000036.79.4.2</t>
        </is>
      </c>
      <c r="C94264" t="inlineStr">
        <is>
          <t>12일 오전 6시부터 반정부군과 휴전에 들어가기로 했던 시리아 정부는 8일 ‘반군 무장해제 서면보증’을 요구하며 말을 바꿨다.</t>
        </is>
      </c>
      <c r="D94264" t="inlineStr">
        <is>
          <t>12일</t>
        </is>
      </c>
      <c r="E94264" t="inlineStr">
        <is>
          <t>DT_DAY</t>
        </is>
      </c>
    </row>
    <row r="94265">
      <c r="D94265" t="inlineStr">
        <is>
          <t>오전 6시부터</t>
        </is>
      </c>
      <c r="E94265" t="inlineStr">
        <is>
          <t>TI_OTHERS</t>
        </is>
      </c>
    </row>
    <row r="94266">
      <c r="D94266" t="inlineStr">
        <is>
          <t>시리아</t>
        </is>
      </c>
      <c r="E94266" t="inlineStr">
        <is>
          <t>LCP_COUNTRY</t>
        </is>
      </c>
    </row>
    <row r="94267">
      <c r="D94267" t="inlineStr">
        <is>
          <t>정부</t>
        </is>
      </c>
      <c r="E94267" t="inlineStr">
        <is>
          <t>OGG_POLITICS</t>
        </is>
      </c>
    </row>
    <row r="94268">
      <c r="D94268" t="inlineStr">
        <is>
          <t>8일</t>
        </is>
      </c>
      <c r="E94268" t="inlineStr">
        <is>
          <t>DT_DAY</t>
        </is>
      </c>
    </row>
    <row r="94270">
      <c r="B94270" t="inlineStr">
        <is>
          <t>NWRW1800000036.79.5.1</t>
        </is>
      </c>
      <c r="C94270" t="inlineStr">
        <is>
          <t>지하드 마크디시 시리아 외무부 대변인은 이날 “다마스쿠스(시리아 정부)가 목요일(12일)까지 도시와 교외지역에서 군대를 철수시킬 것이라는 보고서들은 잘못된 것”이라며 평화계획 합의안이 부정확하다고 주장했다.</t>
        </is>
      </c>
      <c r="D94270" t="inlineStr">
        <is>
          <t>시리아</t>
        </is>
      </c>
      <c r="E94270" t="inlineStr">
        <is>
          <t>LCP_COUNTRY</t>
        </is>
      </c>
    </row>
    <row r="94271">
      <c r="D94271" t="inlineStr">
        <is>
          <t>대변인</t>
        </is>
      </c>
      <c r="E94271" t="inlineStr">
        <is>
          <t>CV_POSITION</t>
        </is>
      </c>
    </row>
    <row r="94272">
      <c r="D94272" t="inlineStr">
        <is>
          <t>이날</t>
        </is>
      </c>
      <c r="E94272" t="inlineStr">
        <is>
          <t>DT_DAY</t>
        </is>
      </c>
    </row>
    <row r="94273">
      <c r="D94273" t="inlineStr">
        <is>
          <t>다마스쿠스</t>
        </is>
      </c>
      <c r="E94273" t="inlineStr">
        <is>
          <t>LCP_CAPITALCITY</t>
        </is>
      </c>
    </row>
    <row r="94274">
      <c r="D94274" t="inlineStr">
        <is>
          <t>시리아</t>
        </is>
      </c>
      <c r="E94274" t="inlineStr">
        <is>
          <t>LCP_COUNTRY</t>
        </is>
      </c>
    </row>
    <row r="94275">
      <c r="D94275" t="inlineStr">
        <is>
          <t>정부</t>
        </is>
      </c>
      <c r="E94275" t="inlineStr">
        <is>
          <t>OGG_POLITICS</t>
        </is>
      </c>
    </row>
    <row r="94276">
      <c r="D94276" t="inlineStr">
        <is>
          <t>목요일</t>
        </is>
      </c>
      <c r="E94276" t="inlineStr">
        <is>
          <t>DT_DAY</t>
        </is>
      </c>
    </row>
    <row r="94277">
      <c r="D94277" t="inlineStr">
        <is>
          <t>12일</t>
        </is>
      </c>
      <c r="E94277" t="inlineStr">
        <is>
          <t>DT_DAY</t>
        </is>
      </c>
    </row>
    <row r="94279">
      <c r="B94279" t="inlineStr">
        <is>
          <t>NWRW1800000036.79.5.3</t>
        </is>
      </c>
      <c r="C94279" t="inlineStr">
        <is>
          <t>또 시리아는 “무장 테러리스트 그룹은 휴전을 재무장 기회로 삼아 세력을 확대할 것”이라며 국제사회의 우려와는 상반되는 주장을 펴기도 했다.</t>
        </is>
      </c>
      <c r="D94279" t="inlineStr">
        <is>
          <t>시리아</t>
        </is>
      </c>
      <c r="E94279" t="inlineStr">
        <is>
          <t>LCP_COUNTRY</t>
        </is>
      </c>
    </row>
    <row r="94280">
      <c r="D94280" t="inlineStr">
        <is>
          <t>재무장</t>
        </is>
      </c>
      <c r="E94280" t="inlineStr">
        <is>
          <t>CV_POSITION</t>
        </is>
      </c>
    </row>
    <row r="94282">
      <c r="B94282" t="inlineStr">
        <is>
          <t>NWRW1800000036.79.7.1</t>
        </is>
      </c>
      <c r="C94282" t="inlineStr">
        <is>
          <t>시리아 정부군은 이에 앞서 반군에 대한 ‘총공세’를 퍼부어 6일에만 최소 100여명이 숨졌다.</t>
        </is>
      </c>
      <c r="D94282" t="inlineStr">
        <is>
          <t>시리아</t>
        </is>
      </c>
      <c r="E94282" t="inlineStr">
        <is>
          <t>LCP_COUNTRY</t>
        </is>
      </c>
    </row>
    <row r="94283">
      <c r="D94283" t="inlineStr">
        <is>
          <t>정부군</t>
        </is>
      </c>
      <c r="E94283" t="inlineStr">
        <is>
          <t>OGG_MILITARY</t>
        </is>
      </c>
    </row>
    <row r="94284">
      <c r="D94284" t="inlineStr">
        <is>
          <t>6일</t>
        </is>
      </c>
      <c r="E94284" t="inlineStr">
        <is>
          <t>DT_DAY</t>
        </is>
      </c>
    </row>
    <row r="94285">
      <c r="D94285" t="inlineStr">
        <is>
          <t>100여명</t>
        </is>
      </c>
      <c r="E94285" t="inlineStr">
        <is>
          <t>QT_MAN_COUNT</t>
        </is>
      </c>
    </row>
    <row r="94287">
      <c r="B94287" t="inlineStr">
        <is>
          <t>NWRW1800000036.79.7.2</t>
        </is>
      </c>
      <c r="C94287" t="inlineStr">
        <is>
          <t>영국 &lt;비비시&gt;(BBC) 방송은 시리아인권관측소의 보고를 토대로, 시리아 중부 하마주 외곽 라탐나에서 정부군의 공격으로 40여명이 숨지는 등 6일 하루에만 시민 74명을 포함해 107명이 사망했다고 7일 보도했다.</t>
        </is>
      </c>
      <c r="D94287" t="inlineStr">
        <is>
          <t>영국</t>
        </is>
      </c>
      <c r="E94287" t="inlineStr">
        <is>
          <t>LCP_COUNTRY</t>
        </is>
      </c>
    </row>
    <row r="94288">
      <c r="D94288" t="inlineStr">
        <is>
          <t>비비시</t>
        </is>
      </c>
      <c r="E94288" t="inlineStr">
        <is>
          <t>OGG_MEDIA</t>
        </is>
      </c>
    </row>
    <row r="94289">
      <c r="D94289" t="inlineStr">
        <is>
          <t>BBC</t>
        </is>
      </c>
      <c r="E94289" t="inlineStr">
        <is>
          <t>OGG_MEDIA</t>
        </is>
      </c>
    </row>
    <row r="94290">
      <c r="D94290" t="inlineStr">
        <is>
          <t>시리아인</t>
        </is>
      </c>
      <c r="E94290" t="inlineStr">
        <is>
          <t>CV_TRIBE</t>
        </is>
      </c>
    </row>
    <row r="94291">
      <c r="D94291" t="inlineStr">
        <is>
          <t>시리아</t>
        </is>
      </c>
      <c r="E94291" t="inlineStr">
        <is>
          <t>LCP_COUNTRY</t>
        </is>
      </c>
    </row>
    <row r="94292">
      <c r="D94292" t="inlineStr">
        <is>
          <t>중부</t>
        </is>
      </c>
      <c r="E94292" t="inlineStr">
        <is>
          <t>TM_DIRECTION</t>
        </is>
      </c>
    </row>
    <row r="94293">
      <c r="D94293" t="inlineStr">
        <is>
          <t>하마주</t>
        </is>
      </c>
      <c r="E94293" t="inlineStr">
        <is>
          <t>LCP_PROVINCE</t>
        </is>
      </c>
    </row>
    <row r="94294">
      <c r="D94294" t="inlineStr">
        <is>
          <t>라탐나</t>
        </is>
      </c>
      <c r="E94294" t="inlineStr">
        <is>
          <t>LC_OTHERS</t>
        </is>
      </c>
    </row>
    <row r="94295">
      <c r="D94295" t="inlineStr">
        <is>
          <t>정부군</t>
        </is>
      </c>
      <c r="E94295" t="inlineStr">
        <is>
          <t>OGG_MILITARY</t>
        </is>
      </c>
    </row>
    <row r="94296">
      <c r="D94296" t="inlineStr">
        <is>
          <t>40여명</t>
        </is>
      </c>
      <c r="E94296" t="inlineStr">
        <is>
          <t>QT_MAN_COUNT</t>
        </is>
      </c>
    </row>
    <row r="94297">
      <c r="D94297" t="inlineStr">
        <is>
          <t>6일</t>
        </is>
      </c>
      <c r="E94297" t="inlineStr">
        <is>
          <t>DT_DAY</t>
        </is>
      </c>
    </row>
    <row r="94298">
      <c r="D94298" t="inlineStr">
        <is>
          <t>하루</t>
        </is>
      </c>
      <c r="E94298" t="inlineStr">
        <is>
          <t>DT_DURATION</t>
        </is>
      </c>
    </row>
    <row r="94299">
      <c r="D94299" t="inlineStr">
        <is>
          <t>74명</t>
        </is>
      </c>
      <c r="E94299" t="inlineStr">
        <is>
          <t>QT_MAN_COUNT</t>
        </is>
      </c>
    </row>
    <row r="94300">
      <c r="D94300" t="inlineStr">
        <is>
          <t>107명</t>
        </is>
      </c>
      <c r="E94300" t="inlineStr">
        <is>
          <t>QT_MAN_COUNT</t>
        </is>
      </c>
    </row>
    <row r="94301">
      <c r="D94301" t="inlineStr">
        <is>
          <t>7일</t>
        </is>
      </c>
      <c r="E94301" t="inlineStr">
        <is>
          <t>DT_DAY</t>
        </is>
      </c>
    </row>
    <row r="94303">
      <c r="B94303" t="inlineStr">
        <is>
          <t>NWRW1800000036.79.8.1</t>
        </is>
      </c>
      <c r="C94303" t="inlineStr">
        <is>
          <t>활동가들이 라탐나에서 촬영한 동영상을 보면, 평상형 트럭에 주검 여러구가 쌓여 있으며, 한 주민이 어린아이의 주검을 번쩍 들어 올리는 장면도 있다.</t>
        </is>
      </c>
      <c r="D94303" t="inlineStr">
        <is>
          <t>라탐나</t>
        </is>
      </c>
      <c r="E94303" t="inlineStr">
        <is>
          <t>LC_OTHERS</t>
        </is>
      </c>
    </row>
    <row r="94304">
      <c r="D94304" t="inlineStr">
        <is>
          <t>트럭</t>
        </is>
      </c>
      <c r="E94304" t="inlineStr">
        <is>
          <t>AF_TRANSPORT</t>
        </is>
      </c>
    </row>
    <row r="94306">
      <c r="B94306" t="inlineStr">
        <is>
          <t>NWRW1800000036.79.8.2</t>
        </is>
      </c>
      <c r="C94306" t="inlineStr">
        <is>
          <t>또 정부군은 홈스의 데이르 발라 지역도 탱크와 대포로 가차 없이 공격했는데, 피와 총알 자국이 선명한 벽 옆에 놓인 13명의 주검은 대량학살의 흔적을 엿볼 수 있게 했다.</t>
        </is>
      </c>
      <c r="D94306" t="inlineStr">
        <is>
          <t>홈스</t>
        </is>
      </c>
      <c r="E94306" t="inlineStr">
        <is>
          <t>LCP_PROVINCE</t>
        </is>
      </c>
    </row>
    <row r="94307">
      <c r="D94307" t="inlineStr">
        <is>
          <t>데이르 발라</t>
        </is>
      </c>
      <c r="E94307" t="inlineStr">
        <is>
          <t>LCP_CITY</t>
        </is>
      </c>
    </row>
    <row r="94308">
      <c r="D94308" t="inlineStr">
        <is>
          <t>탱크</t>
        </is>
      </c>
      <c r="E94308" t="inlineStr">
        <is>
          <t>AF_TRANSPORT</t>
        </is>
      </c>
    </row>
    <row r="94309">
      <c r="D94309" t="inlineStr">
        <is>
          <t>대포</t>
        </is>
      </c>
      <c r="E94309" t="inlineStr">
        <is>
          <t>AF_WEAPON</t>
        </is>
      </c>
    </row>
    <row r="94310">
      <c r="D94310" t="inlineStr">
        <is>
          <t>피</t>
        </is>
      </c>
      <c r="E94310" t="inlineStr">
        <is>
          <t>TM_CELL_TISSUE_ORGAN</t>
        </is>
      </c>
    </row>
    <row r="94311">
      <c r="D94311" t="inlineStr">
        <is>
          <t>13명</t>
        </is>
      </c>
      <c r="E94311" t="inlineStr">
        <is>
          <t>QT_MAN_COUNT</t>
        </is>
      </c>
    </row>
    <row r="94313">
      <c r="B94313" t="inlineStr">
        <is>
          <t>NWRW1800000036.79.9.1</t>
        </is>
      </c>
      <c r="C94313" t="inlineStr">
        <is>
          <t>사태가 악화되자, 6일부터 36시간 동안 터키 국경을 넘은 시리아 피난민만 2800여명에 이르렀다.</t>
        </is>
      </c>
      <c r="D94313" t="inlineStr">
        <is>
          <t>6일부터</t>
        </is>
      </c>
      <c r="E94313" t="inlineStr">
        <is>
          <t>DT_OTHERS</t>
        </is>
      </c>
    </row>
    <row r="94314">
      <c r="D94314" t="inlineStr">
        <is>
          <t>36시간 동안</t>
        </is>
      </c>
      <c r="E94314" t="inlineStr">
        <is>
          <t>TI_DURATION</t>
        </is>
      </c>
    </row>
    <row r="94315">
      <c r="D94315" t="inlineStr">
        <is>
          <t>터키</t>
        </is>
      </c>
      <c r="E94315" t="inlineStr">
        <is>
          <t>LCP_COUNTRY</t>
        </is>
      </c>
    </row>
    <row r="94316">
      <c r="D94316" t="inlineStr">
        <is>
          <t>시리아</t>
        </is>
      </c>
      <c r="E94316" t="inlineStr">
        <is>
          <t>LCP_COUNTRY</t>
        </is>
      </c>
    </row>
    <row r="94317">
      <c r="D94317" t="inlineStr">
        <is>
          <t>2800여명</t>
        </is>
      </c>
      <c r="E94317" t="inlineStr">
        <is>
          <t>QT_MAN_COUNT</t>
        </is>
      </c>
    </row>
    <row r="94319">
      <c r="B94319" t="inlineStr">
        <is>
          <t>NWRW1800000036.79.9.3</t>
        </is>
      </c>
      <c r="C94319" t="inlineStr">
        <is>
          <t>터키 쪽에서는 지금까지 2만4000명의 시리아인이 피난을 온 것으로 보고 있으며, 난민수가 지속적으로 증가할 경우 국제사회의 지원이 필요하다고 밝혔다.</t>
        </is>
      </c>
      <c r="D94319" t="inlineStr">
        <is>
          <t>터키</t>
        </is>
      </c>
      <c r="E94319" t="inlineStr">
        <is>
          <t>LCP_COUNTRY</t>
        </is>
      </c>
    </row>
    <row r="94320">
      <c r="D94320" t="inlineStr">
        <is>
          <t>2만4000명</t>
        </is>
      </c>
      <c r="E94320" t="inlineStr">
        <is>
          <t>QT_MAN_COUNT</t>
        </is>
      </c>
    </row>
    <row r="94321">
      <c r="D94321" t="inlineStr">
        <is>
          <t>시리아인</t>
        </is>
      </c>
      <c r="E94321" t="inlineStr">
        <is>
          <t>CV_TRIBE</t>
        </is>
      </c>
    </row>
    <row r="94323">
      <c r="B94323" t="inlineStr">
        <is>
          <t>NWRW1800000022.124.3.1</t>
        </is>
      </c>
      <c r="C94323" t="inlineStr">
        <is>
          <t>경북 구미(3월 9일)와 대전 대덕(3월 24일)에 이어 세번째로 열리는 창원 로드쇼에는 경남 창원·마산 지역의 우수 중소기업 20곳이 참여해 81명의 인재를 뽑을 계획이다.</t>
        </is>
      </c>
      <c r="D94323" t="inlineStr">
        <is>
          <t>경북</t>
        </is>
      </c>
      <c r="E94323" t="inlineStr">
        <is>
          <t>LCP_PROVINCE</t>
        </is>
      </c>
    </row>
    <row r="94324">
      <c r="D94324" t="inlineStr">
        <is>
          <t>구미</t>
        </is>
      </c>
      <c r="E94324" t="inlineStr">
        <is>
          <t>LCP_CITY</t>
        </is>
      </c>
    </row>
    <row r="94325">
      <c r="D94325" t="inlineStr">
        <is>
          <t>3월 9일</t>
        </is>
      </c>
      <c r="E94325" t="inlineStr">
        <is>
          <t>DT_OTHERS</t>
        </is>
      </c>
    </row>
    <row r="94326">
      <c r="D94326" t="inlineStr">
        <is>
          <t>대전</t>
        </is>
      </c>
      <c r="E94326" t="inlineStr">
        <is>
          <t>LCP_CITY</t>
        </is>
      </c>
    </row>
    <row r="94327">
      <c r="D94327" t="inlineStr">
        <is>
          <t>대덕</t>
        </is>
      </c>
      <c r="E94327" t="inlineStr">
        <is>
          <t>LCP_COUNTY</t>
        </is>
      </c>
    </row>
    <row r="94328">
      <c r="D94328" t="inlineStr">
        <is>
          <t>3월 24일</t>
        </is>
      </c>
      <c r="E94328" t="inlineStr">
        <is>
          <t>DT_OTHERS</t>
        </is>
      </c>
    </row>
    <row r="94329">
      <c r="D94329" t="inlineStr">
        <is>
          <t>세번째</t>
        </is>
      </c>
      <c r="E94329" t="inlineStr">
        <is>
          <t>QT_ORDER</t>
        </is>
      </c>
    </row>
    <row r="94330">
      <c r="D94330" t="inlineStr">
        <is>
          <t>창원 로드쇼</t>
        </is>
      </c>
      <c r="E94330" t="inlineStr">
        <is>
          <t>EV_FESTIVAL</t>
        </is>
      </c>
    </row>
    <row r="94331">
      <c r="D94331" t="inlineStr">
        <is>
          <t>경남</t>
        </is>
      </c>
      <c r="E94331" t="inlineStr">
        <is>
          <t>LCP_PROVINCE</t>
        </is>
      </c>
    </row>
    <row r="94332">
      <c r="D94332" t="inlineStr">
        <is>
          <t>창원</t>
        </is>
      </c>
      <c r="E94332" t="inlineStr">
        <is>
          <t>LCP_CITY</t>
        </is>
      </c>
    </row>
    <row r="94333">
      <c r="D94333" t="inlineStr">
        <is>
          <t>마산</t>
        </is>
      </c>
      <c r="E94333" t="inlineStr">
        <is>
          <t>LCP_CITY</t>
        </is>
      </c>
    </row>
    <row r="94334">
      <c r="D94334" t="inlineStr">
        <is>
          <t>20곳</t>
        </is>
      </c>
      <c r="E94334" t="inlineStr">
        <is>
          <t>QT_COUNT</t>
        </is>
      </c>
    </row>
    <row r="94335">
      <c r="D94335" t="inlineStr">
        <is>
          <t>81명</t>
        </is>
      </c>
      <c r="E94335" t="inlineStr">
        <is>
          <t>QT_MAN_COUNT</t>
        </is>
      </c>
    </row>
    <row r="94337">
      <c r="B94337" t="inlineStr">
        <is>
          <t>NWRW1800000022.124.4.1</t>
        </is>
      </c>
      <c r="C94337" t="inlineStr">
        <is>
          <t>창원 로드쇼는 수출업체들이 몰려 있는 창원·마산 지역의 특성에 맞게 해외취업 인재를 많이 뽑는다는 것이 특징.</t>
        </is>
      </c>
      <c r="D94337" t="inlineStr">
        <is>
          <t>창원 로드쇼</t>
        </is>
      </c>
      <c r="E94337" t="inlineStr">
        <is>
          <t>EV_FESTIVAL</t>
        </is>
      </c>
    </row>
    <row r="94338">
      <c r="D94338" t="inlineStr">
        <is>
          <t>창원</t>
        </is>
      </c>
      <c r="E94338" t="inlineStr">
        <is>
          <t>LCP_CITY</t>
        </is>
      </c>
    </row>
    <row r="94339">
      <c r="D94339" t="inlineStr">
        <is>
          <t>마산</t>
        </is>
      </c>
      <c r="E94339" t="inlineStr">
        <is>
          <t>LCP_CITY</t>
        </is>
      </c>
    </row>
    <row r="94341">
      <c r="B94341" t="inlineStr">
        <is>
          <t>NWRW1800000022.124.4.3</t>
        </is>
      </c>
      <c r="C94341" t="inlineStr">
        <is>
          <t>세계 최고 수준의 기술력과 달러 대비 원화 환율 상승에 힘입은 수출가격 경쟁력을 바탕으로 독일과 일본 업체가 휩쓸어온 미국·유럽·중국 등 해외 시장을 본격 공략하기 위해서다.</t>
        </is>
      </c>
      <c r="D94341" t="inlineStr">
        <is>
          <t>독일</t>
        </is>
      </c>
      <c r="E94341" t="inlineStr">
        <is>
          <t>LCP_COUNTRY</t>
        </is>
      </c>
    </row>
    <row r="94342">
      <c r="D94342" t="inlineStr">
        <is>
          <t>일본</t>
        </is>
      </c>
      <c r="E94342" t="inlineStr">
        <is>
          <t>LCP_COUNTRY</t>
        </is>
      </c>
    </row>
    <row r="94343">
      <c r="D94343" t="inlineStr">
        <is>
          <t>미국</t>
        </is>
      </c>
      <c r="E94343" t="inlineStr">
        <is>
          <t>LCP_COUNTRY</t>
        </is>
      </c>
    </row>
    <row r="94344">
      <c r="D94344" t="inlineStr">
        <is>
          <t>유럽</t>
        </is>
      </c>
      <c r="E94344" t="inlineStr">
        <is>
          <t>LCG_CONTINENT</t>
        </is>
      </c>
    </row>
    <row r="94345">
      <c r="D94345" t="inlineStr">
        <is>
          <t>중국</t>
        </is>
      </c>
      <c r="E94345" t="inlineStr">
        <is>
          <t>LCP_COUNTRY</t>
        </is>
      </c>
    </row>
    <row r="94347">
      <c r="B94347" t="inlineStr">
        <is>
          <t>NWRW1800000022.124.4.4</t>
        </is>
      </c>
      <c r="C94347" t="inlineStr">
        <is>
          <t>이 회사 관계자는 "우리 회사 제품은 독일·일본제와 비교할 때 같은 품질에 가격이 3분의 1 수준이고 애프터서비스(A/S)가 좋기 때문에 국내외 시장에서 인기를 끌고 있다"고 말했다.</t>
        </is>
      </c>
      <c r="D94347" t="inlineStr">
        <is>
          <t>독일</t>
        </is>
      </c>
      <c r="E94347" t="inlineStr">
        <is>
          <t>LCP_COUNTRY</t>
        </is>
      </c>
    </row>
    <row r="94348">
      <c r="D94348" t="inlineStr">
        <is>
          <t>3분의 1</t>
        </is>
      </c>
      <c r="E94348" t="inlineStr">
        <is>
          <t>QT_PERCENTAGE</t>
        </is>
      </c>
    </row>
    <row r="94350">
      <c r="B94350" t="inlineStr">
        <is>
          <t>NWRW1800000022.124.8.2</t>
        </is>
      </c>
      <c r="C94350" t="inlineStr">
        <is>
          <t>이 회사는 창원산업단지에서 생산된 수출제품(주로 기계류)을 안전하게 운송할 수 있도록 목재 프레임(틀)을 이용해 튼튼하게 포장하는 데 국내 최고 수준의 노하우를 갖고 있다.</t>
        </is>
      </c>
      <c r="D94350" t="inlineStr">
        <is>
          <t>창원산업단지</t>
        </is>
      </c>
      <c r="E94350" t="inlineStr">
        <is>
          <t>LC_OTHERS</t>
        </is>
      </c>
    </row>
    <row r="94352">
      <c r="B94352" t="inlineStr">
        <is>
          <t>NWRW1800000022.124.10.1</t>
        </is>
      </c>
      <c r="C94352" t="inlineStr">
        <is>
          <t>선박 엔진과 발전 플랜트 설비를 생산하는 마산의 신진중공업㈜은 총무·해외영업·생산관리 등의 분야에서 경력사원 3명을 뽑는다.</t>
        </is>
      </c>
      <c r="D94352" t="inlineStr">
        <is>
          <t>마산</t>
        </is>
      </c>
      <c r="E94352" t="inlineStr">
        <is>
          <t>LCP_CITY</t>
        </is>
      </c>
    </row>
    <row r="94353">
      <c r="D94353" t="inlineStr">
        <is>
          <t>신진중공업㈜</t>
        </is>
      </c>
      <c r="E94353" t="inlineStr">
        <is>
          <t>OGG_ECONOMY</t>
        </is>
      </c>
    </row>
    <row r="94354">
      <c r="D94354" t="inlineStr">
        <is>
          <t>3명</t>
        </is>
      </c>
      <c r="E94354" t="inlineStr">
        <is>
          <t>QT_MAN_COUNT</t>
        </is>
      </c>
    </row>
    <row r="94356">
      <c r="B94356" t="inlineStr">
        <is>
          <t>NWRW1800000022.124.13.2</t>
        </is>
      </c>
      <c r="C94356" t="inlineStr">
        <is>
          <t>참여 기업들에 대한 상세 정보는 '잡월드' 사이트의 '창원 잡월드 로드쇼' 코너에서 찾아볼 수 있다.</t>
        </is>
      </c>
      <c r="D94356" t="inlineStr">
        <is>
          <t>잡월드</t>
        </is>
      </c>
      <c r="E94356" t="inlineStr">
        <is>
          <t>TMI_SERVICE</t>
        </is>
      </c>
    </row>
    <row r="94357">
      <c r="D94357" t="inlineStr">
        <is>
          <t>창원</t>
        </is>
      </c>
      <c r="E94357" t="inlineStr">
        <is>
          <t>LCP_CITY</t>
        </is>
      </c>
    </row>
    <row r="94358">
      <c r="D94358" t="inlineStr">
        <is>
          <t>잡월드</t>
        </is>
      </c>
      <c r="E94358" t="inlineStr">
        <is>
          <t>TMI_SERVICE</t>
        </is>
      </c>
    </row>
    <row r="94360">
      <c r="B94360" t="inlineStr">
        <is>
          <t>NWRW1800000022.124.14.1</t>
        </is>
      </c>
      <c r="C94360" t="inlineStr">
        <is>
          <t>앞서 구미 로드쇼에는 2200명가량의 구직자가 참여해 19명이 현장 채용됐고, 100명에 대해 채용절차가 진행 중이다.</t>
        </is>
      </c>
      <c r="D94360" t="inlineStr">
        <is>
          <t>구미</t>
        </is>
      </c>
      <c r="E94360" t="inlineStr">
        <is>
          <t>LCP_CITY</t>
        </is>
      </c>
    </row>
    <row r="94361">
      <c r="D94361" t="inlineStr">
        <is>
          <t>2200명가량</t>
        </is>
      </c>
      <c r="E94361" t="inlineStr">
        <is>
          <t>QT_MAN_COUNT</t>
        </is>
      </c>
    </row>
    <row r="94362">
      <c r="D94362" t="inlineStr">
        <is>
          <t>19명</t>
        </is>
      </c>
      <c r="E94362" t="inlineStr">
        <is>
          <t>QT_MAN_COUNT</t>
        </is>
      </c>
    </row>
    <row r="94363">
      <c r="D94363" t="inlineStr">
        <is>
          <t>100명</t>
        </is>
      </c>
      <c r="E94363" t="inlineStr">
        <is>
          <t>QT_MAN_COUNT</t>
        </is>
      </c>
    </row>
    <row r="94365">
      <c r="B94365" t="inlineStr">
        <is>
          <t>NWRW1800000022.124.14.2</t>
        </is>
      </c>
      <c r="C94365" t="inlineStr">
        <is>
          <t>대덕 로드쇼에는 약 1000명의 구직자가 방문해 16명이 현장 채용됐고, 68명이 추가 면접 절차를 밟고 있다.</t>
        </is>
      </c>
      <c r="D94365" t="inlineStr">
        <is>
          <t>대덕</t>
        </is>
      </c>
      <c r="E94365" t="inlineStr">
        <is>
          <t>LCP_COUNTY</t>
        </is>
      </c>
    </row>
    <row r="94366">
      <c r="D94366" t="inlineStr">
        <is>
          <t>약 1000명</t>
        </is>
      </c>
      <c r="E94366" t="inlineStr">
        <is>
          <t>QT_MAN_COUNT</t>
        </is>
      </c>
    </row>
    <row r="94367">
      <c r="D94367" t="inlineStr">
        <is>
          <t>16명</t>
        </is>
      </c>
      <c r="E94367" t="inlineStr">
        <is>
          <t>QT_MAN_COUNT</t>
        </is>
      </c>
    </row>
    <row r="94368">
      <c r="D94368" t="inlineStr">
        <is>
          <t>68명</t>
        </is>
      </c>
      <c r="E94368" t="inlineStr">
        <is>
          <t>QT_MAN_COUNT</t>
        </is>
      </c>
    </row>
    <row r="94370">
      <c r="B94370" t="inlineStr">
        <is>
          <t>NWRW1800000037.34.2.1</t>
        </is>
      </c>
      <c r="C94370" t="inlineStr">
        <is>
          <t>일본 이스라엘 영국 등 ‘친미(親美) 3개국’의 영문 이니셜을 딴 ‘집스(JIBs)’가 국제사회의 골칫거리로 떠오르고 있다고 니혼게이자이신문이 28일 보도했다.</t>
        </is>
      </c>
      <c r="D94370" t="inlineStr">
        <is>
          <t>일본</t>
        </is>
      </c>
      <c r="E94370" t="inlineStr">
        <is>
          <t>LCP_COUNTRY</t>
        </is>
      </c>
    </row>
    <row r="94371">
      <c r="D94371" t="inlineStr">
        <is>
          <t>이스라엘</t>
        </is>
      </c>
      <c r="E94371" t="inlineStr">
        <is>
          <t>LCP_COUNTRY</t>
        </is>
      </c>
    </row>
    <row r="94372">
      <c r="D94372" t="inlineStr">
        <is>
          <t>영국</t>
        </is>
      </c>
      <c r="E94372" t="inlineStr">
        <is>
          <t>LCP_COUNTRY</t>
        </is>
      </c>
    </row>
    <row r="94373">
      <c r="D94373" t="inlineStr">
        <is>
          <t>3개국</t>
        </is>
      </c>
      <c r="E94373" t="inlineStr">
        <is>
          <t>QT_COUNT</t>
        </is>
      </c>
    </row>
    <row r="94374">
      <c r="D94374" t="inlineStr">
        <is>
          <t>니혼게이자이신문</t>
        </is>
      </c>
      <c r="E94374" t="inlineStr">
        <is>
          <t>AFA_DOCUMENT</t>
        </is>
      </c>
    </row>
    <row r="94375">
      <c r="D94375" t="inlineStr">
        <is>
          <t>28일</t>
        </is>
      </c>
      <c r="E94375" t="inlineStr">
        <is>
          <t>DT_DAY</t>
        </is>
      </c>
    </row>
    <row r="94377">
      <c r="B94377" t="inlineStr">
        <is>
          <t>NWRW1800000037.34.2.2</t>
        </is>
      </c>
      <c r="C94377" t="inlineStr">
        <is>
          <t>JIBs는 세계 최대 정치리스크 컨설팅 회사인 미국 유라시아그룹의 이언 브레머 회장이 올해 초 만든 조어다.</t>
        </is>
      </c>
      <c r="D94377" t="inlineStr">
        <is>
          <t>미국</t>
        </is>
      </c>
      <c r="E94377" t="inlineStr">
        <is>
          <t>LCP_COUNTRY</t>
        </is>
      </c>
    </row>
    <row r="94378">
      <c r="D94378" t="inlineStr">
        <is>
          <t>유라시아그룹</t>
        </is>
      </c>
      <c r="E94378" t="inlineStr">
        <is>
          <t>OGG_ECONOMY</t>
        </is>
      </c>
    </row>
    <row r="94379">
      <c r="D94379" t="inlineStr">
        <is>
          <t>이언 브레머</t>
        </is>
      </c>
      <c r="E94379" t="inlineStr">
        <is>
          <t>PS_NAME</t>
        </is>
      </c>
    </row>
    <row r="94380">
      <c r="D94380" t="inlineStr">
        <is>
          <t>회장</t>
        </is>
      </c>
      <c r="E94380" t="inlineStr">
        <is>
          <t>CV_POSITION</t>
        </is>
      </c>
    </row>
    <row r="94381">
      <c r="D94381" t="inlineStr">
        <is>
          <t>올해 초</t>
        </is>
      </c>
      <c r="E94381" t="inlineStr">
        <is>
          <t>DT_YEAR</t>
        </is>
      </c>
    </row>
    <row r="94383">
      <c r="B94383" t="inlineStr">
        <is>
          <t>NWRW1800000037.34.2.3</t>
        </is>
      </c>
      <c r="C94383" t="inlineStr">
        <is>
          <t>미국의 쇠퇴로 초래된 무극체제(G0) 시대에 3개국이 지역의 안정판 역할을 하기보다 갈등을 부추기고 있다는 비판을 담고 있다.</t>
        </is>
      </c>
      <c r="D94383" t="inlineStr">
        <is>
          <t>미국</t>
        </is>
      </c>
      <c r="E94383" t="inlineStr">
        <is>
          <t>LCP_COUNTRY</t>
        </is>
      </c>
    </row>
    <row r="94384">
      <c r="D94384" t="inlineStr">
        <is>
          <t>3개국</t>
        </is>
      </c>
      <c r="E94384" t="inlineStr">
        <is>
          <t>QT_COUNT</t>
        </is>
      </c>
    </row>
    <row r="94386">
      <c r="B94386" t="inlineStr">
        <is>
          <t>NWRW1800000037.34.3.1</t>
        </is>
      </c>
      <c r="C94386" t="inlineStr">
        <is>
          <t>먼저 영국.</t>
        </is>
      </c>
      <c r="D94386" t="inlineStr">
        <is>
          <t>영국</t>
        </is>
      </c>
      <c r="E94386" t="inlineStr">
        <is>
          <t>LCP_COUNTRY</t>
        </is>
      </c>
    </row>
    <row r="94388">
      <c r="B94388" t="inlineStr">
        <is>
          <t>NWRW1800000037.34.3.4</t>
        </is>
      </c>
      <c r="C94388" t="inlineStr">
        <is>
          <t>엘리제 조약은 전쟁을 거듭하던 독일과 프랑스가 화해와 협력을 위해 1963년 프랑스 파리 엘리제궁에서 체결한 조약이다.</t>
        </is>
      </c>
      <c r="D94388" t="inlineStr">
        <is>
          <t>독일</t>
        </is>
      </c>
      <c r="E94388" t="inlineStr">
        <is>
          <t>LCP_COUNTRY</t>
        </is>
      </c>
    </row>
    <row r="94389">
      <c r="D94389" t="inlineStr">
        <is>
          <t>프랑스</t>
        </is>
      </c>
      <c r="E94389" t="inlineStr">
        <is>
          <t>LCP_COUNTRY</t>
        </is>
      </c>
    </row>
    <row r="94390">
      <c r="D94390" t="inlineStr">
        <is>
          <t>1963년</t>
        </is>
      </c>
      <c r="E94390" t="inlineStr">
        <is>
          <t>DT_YEAR</t>
        </is>
      </c>
    </row>
    <row r="94391">
      <c r="D94391" t="inlineStr">
        <is>
          <t>프랑스</t>
        </is>
      </c>
      <c r="E94391" t="inlineStr">
        <is>
          <t>LCP_COUNTRY</t>
        </is>
      </c>
    </row>
    <row r="94392">
      <c r="D94392" t="inlineStr">
        <is>
          <t>파리</t>
        </is>
      </c>
      <c r="E94392" t="inlineStr">
        <is>
          <t>LCP_CAPITALCITY</t>
        </is>
      </c>
    </row>
    <row r="94393">
      <c r="D94393" t="inlineStr">
        <is>
          <t>엘리제궁</t>
        </is>
      </c>
      <c r="E94393" t="inlineStr">
        <is>
          <t>AF_BUILDING</t>
        </is>
      </c>
    </row>
    <row r="94395">
      <c r="B94395" t="inlineStr">
        <is>
          <t>NWRW1800000037.34.4.3</t>
        </is>
      </c>
      <c r="C94395" t="inlineStr">
        <is>
          <t>영국의 EU 탈퇴는 봉합 국면에 들어가던 유럽 재정위기에 악영향을 미칠 가능성이 높다.</t>
        </is>
      </c>
      <c r="D94395" t="inlineStr">
        <is>
          <t>영국</t>
        </is>
      </c>
      <c r="E94395" t="inlineStr">
        <is>
          <t>LCP_COUNTRY</t>
        </is>
      </c>
    </row>
    <row r="94396">
      <c r="D94396" t="inlineStr">
        <is>
          <t>EU</t>
        </is>
      </c>
      <c r="E94396" t="inlineStr">
        <is>
          <t>OGG_OTHERS</t>
        </is>
      </c>
    </row>
    <row r="94397">
      <c r="D94397" t="inlineStr">
        <is>
          <t>유럽</t>
        </is>
      </c>
      <c r="E94397" t="inlineStr">
        <is>
          <t>LCG_CONTINENT</t>
        </is>
      </c>
    </row>
    <row r="94399">
      <c r="B94399" t="inlineStr">
        <is>
          <t>NWRW1800000037.34.5.1</t>
        </is>
      </c>
      <c r="C94399" t="inlineStr">
        <is>
          <t>이스라엘은 베냐민 네타냐후 정권이 아랍 세계와 대립을 계속해 지역 분쟁을 격화시키고 있다.</t>
        </is>
      </c>
      <c r="D94399" t="inlineStr">
        <is>
          <t>이스라엘</t>
        </is>
      </c>
      <c r="E94399" t="inlineStr">
        <is>
          <t>LCP_COUNTRY</t>
        </is>
      </c>
    </row>
    <row r="94400">
      <c r="D94400" t="inlineStr">
        <is>
          <t>베냐민 네타냐후</t>
        </is>
      </c>
      <c r="E94400" t="inlineStr">
        <is>
          <t>PS_NAME</t>
        </is>
      </c>
    </row>
    <row r="94401">
      <c r="D94401" t="inlineStr">
        <is>
          <t>아랍</t>
        </is>
      </c>
      <c r="E94401" t="inlineStr">
        <is>
          <t>LC_OTHERS</t>
        </is>
      </c>
    </row>
    <row r="94403">
      <c r="B94403" t="inlineStr">
        <is>
          <t>NWRW1800000037.34.5.2</t>
        </is>
      </c>
      <c r="C94403" t="inlineStr">
        <is>
          <t>핵무기 개발을 계속하는 이란에 대한 공격 의지를 거듭 밝히고 지난해 11월에는 가자지구를 공격했다.</t>
        </is>
      </c>
      <c r="D94403" t="inlineStr">
        <is>
          <t>이란</t>
        </is>
      </c>
      <c r="E94403" t="inlineStr">
        <is>
          <t>LCP_COUNTRY</t>
        </is>
      </c>
    </row>
    <row r="94404">
      <c r="D94404" t="inlineStr">
        <is>
          <t>지난해 11월</t>
        </is>
      </c>
      <c r="E94404" t="inlineStr">
        <is>
          <t>DT_OTHERS</t>
        </is>
      </c>
    </row>
    <row r="94405">
      <c r="D94405" t="inlineStr">
        <is>
          <t>가자지구</t>
        </is>
      </c>
      <c r="E94405" t="inlineStr">
        <is>
          <t>LC_OTHERS</t>
        </is>
      </c>
    </row>
    <row r="94407">
      <c r="B94407" t="inlineStr">
        <is>
          <t>NWRW1800000037.34.6.1</t>
        </is>
      </c>
      <c r="C94407" t="inlineStr">
        <is>
          <t>일본은 아베 신조(安倍晋三) 정권 출범 이후 중국과 한국 등 아시아 주변국과 긴장 관계가 이어지고 있다.</t>
        </is>
      </c>
      <c r="D94407" t="inlineStr">
        <is>
          <t>일본</t>
        </is>
      </c>
      <c r="E94407" t="inlineStr">
        <is>
          <t>LCP_COUNTRY</t>
        </is>
      </c>
    </row>
    <row r="94408">
      <c r="D94408" t="inlineStr">
        <is>
          <t>아베 신조</t>
        </is>
      </c>
      <c r="E94408" t="inlineStr">
        <is>
          <t>PS_NAME</t>
        </is>
      </c>
    </row>
    <row r="94409">
      <c r="D94409" t="inlineStr">
        <is>
          <t>安倍晋三</t>
        </is>
      </c>
      <c r="E94409" t="inlineStr">
        <is>
          <t>PS_NAME</t>
        </is>
      </c>
    </row>
    <row r="94410">
      <c r="D94410" t="inlineStr">
        <is>
          <t>중국</t>
        </is>
      </c>
      <c r="E94410" t="inlineStr">
        <is>
          <t>LCP_COUNTRY</t>
        </is>
      </c>
    </row>
    <row r="94411">
      <c r="D94411" t="inlineStr">
        <is>
          <t>한국</t>
        </is>
      </c>
      <c r="E94411" t="inlineStr">
        <is>
          <t>LCP_COUNTRY</t>
        </is>
      </c>
    </row>
    <row r="94412">
      <c r="D94412" t="inlineStr">
        <is>
          <t>아시아</t>
        </is>
      </c>
      <c r="E94412" t="inlineStr">
        <is>
          <t>LCG_CONTINENT</t>
        </is>
      </c>
    </row>
    <row r="94414">
      <c r="B94414" t="inlineStr">
        <is>
          <t>NWRW1800000037.34.6.2</t>
        </is>
      </c>
      <c r="C94414" t="inlineStr">
        <is>
          <t>미국과 유럽에서 볼 때 일본은 아시아 지역의 긴장을 높이는 존재로 비친다는 게 니혼게이자이신문의 우려다.</t>
        </is>
      </c>
      <c r="D94414" t="inlineStr">
        <is>
          <t>미국</t>
        </is>
      </c>
      <c r="E94414" t="inlineStr">
        <is>
          <t>LCP_COUNTRY</t>
        </is>
      </c>
    </row>
    <row r="94415">
      <c r="D94415" t="inlineStr">
        <is>
          <t>유럽</t>
        </is>
      </c>
      <c r="E94415" t="inlineStr">
        <is>
          <t>LCG_CONTINENT</t>
        </is>
      </c>
    </row>
    <row r="94416">
      <c r="D94416" t="inlineStr">
        <is>
          <t>일본</t>
        </is>
      </c>
      <c r="E94416" t="inlineStr">
        <is>
          <t>OGG_POLITICS</t>
        </is>
      </c>
    </row>
    <row r="94417">
      <c r="D94417" t="inlineStr">
        <is>
          <t>아시아</t>
        </is>
      </c>
      <c r="E94417" t="inlineStr">
        <is>
          <t>LCG_CONTINENT</t>
        </is>
      </c>
    </row>
    <row r="94418">
      <c r="D94418" t="inlineStr">
        <is>
          <t>니혼게이자이신문</t>
        </is>
      </c>
      <c r="E94418" t="inlineStr">
        <is>
          <t>AFA_DOCUMENT</t>
        </is>
      </c>
    </row>
    <row r="94420">
      <c r="B94420" t="inlineStr">
        <is>
          <t>NWRW1800000037.34.7.2</t>
        </is>
      </c>
      <c r="C94420" t="inlineStr">
        <is>
          <t>그는 이어 “미국은 일본이 중국과 정면충돌을 피해 원만하게 지내고, 이스라엘은 중동과 세력균형을 이루며, 영국은 EU의 틀 안에서 영향력을 행사해 주기를 바라지만 어느 것도 쉽지 않을 것”이라고 전망했다.</t>
        </is>
      </c>
      <c r="D94420" t="inlineStr">
        <is>
          <t>미국</t>
        </is>
      </c>
      <c r="E94420" t="inlineStr">
        <is>
          <t>LCP_COUNTRY</t>
        </is>
      </c>
    </row>
    <row r="94421">
      <c r="D94421" t="inlineStr">
        <is>
          <t>일본</t>
        </is>
      </c>
      <c r="E94421" t="inlineStr">
        <is>
          <t>LCP_COUNTRY</t>
        </is>
      </c>
    </row>
    <row r="94422">
      <c r="D94422" t="inlineStr">
        <is>
          <t>중국</t>
        </is>
      </c>
      <c r="E94422" t="inlineStr">
        <is>
          <t>LCP_COUNTRY</t>
        </is>
      </c>
    </row>
    <row r="94423">
      <c r="D94423" t="inlineStr">
        <is>
          <t>이스라엘</t>
        </is>
      </c>
      <c r="E94423" t="inlineStr">
        <is>
          <t>LCP_COUNTRY</t>
        </is>
      </c>
    </row>
    <row r="94424">
      <c r="D94424" t="inlineStr">
        <is>
          <t>중동</t>
        </is>
      </c>
      <c r="E94424" t="inlineStr">
        <is>
          <t>LCG_CONTINENT</t>
        </is>
      </c>
    </row>
    <row r="94425">
      <c r="D94425" t="inlineStr">
        <is>
          <t>영국</t>
        </is>
      </c>
      <c r="E94425" t="inlineStr">
        <is>
          <t>LCP_COUNTRY</t>
        </is>
      </c>
    </row>
    <row r="94426">
      <c r="D94426" t="inlineStr">
        <is>
          <t>EU</t>
        </is>
      </c>
      <c r="E94426" t="inlineStr">
        <is>
          <t>OGG_OTHERS</t>
        </is>
      </c>
    </row>
    <row r="94428">
      <c r="B94428" t="inlineStr">
        <is>
          <t>NWRW1800000037.34.8.1</t>
        </is>
      </c>
      <c r="C94428" t="inlineStr">
        <is>
          <t>스위스 다보스에서 열리는 세계경제포럼(WEF·다보스포럼)에 참석한 글로벌 컨설팅업체인 액센추어의 마크 스펠먼 매니징 디렉터는 “지금 세계 최대의 난제는 경제위기가 아니라 지정학적 리스크”라고 말했다.</t>
        </is>
      </c>
      <c r="D94428" t="inlineStr">
        <is>
          <t>스위스</t>
        </is>
      </c>
      <c r="E94428" t="inlineStr">
        <is>
          <t>LCP_COUNTRY</t>
        </is>
      </c>
    </row>
    <row r="94429">
      <c r="D94429" t="inlineStr">
        <is>
          <t>다보스</t>
        </is>
      </c>
      <c r="E94429" t="inlineStr">
        <is>
          <t>LCP_CITY</t>
        </is>
      </c>
    </row>
    <row r="94430">
      <c r="D94430" t="inlineStr">
        <is>
          <t>세계경제포럼</t>
        </is>
      </c>
      <c r="E94430" t="inlineStr">
        <is>
          <t>EV_OTHERS</t>
        </is>
      </c>
    </row>
    <row r="94431">
      <c r="D94431" t="inlineStr">
        <is>
          <t>WEF</t>
        </is>
      </c>
      <c r="E94431" t="inlineStr">
        <is>
          <t>EV_OTHERS</t>
        </is>
      </c>
    </row>
    <row r="94432">
      <c r="D94432" t="inlineStr">
        <is>
          <t>다보스포럼</t>
        </is>
      </c>
      <c r="E94432" t="inlineStr">
        <is>
          <t>EV_OTHERS</t>
        </is>
      </c>
    </row>
    <row r="94433">
      <c r="D94433" t="inlineStr">
        <is>
          <t>액센추어</t>
        </is>
      </c>
      <c r="E94433" t="inlineStr">
        <is>
          <t>OGG_ECONOMY</t>
        </is>
      </c>
    </row>
    <row r="94434">
      <c r="D94434" t="inlineStr">
        <is>
          <t>마크 스펠먼</t>
        </is>
      </c>
      <c r="E94434" t="inlineStr">
        <is>
          <t>PS_NAME</t>
        </is>
      </c>
    </row>
    <row r="94435">
      <c r="D94435" t="inlineStr">
        <is>
          <t>매니징 디렉터</t>
        </is>
      </c>
      <c r="E94435" t="inlineStr">
        <is>
          <t>CV_OCCUPATION</t>
        </is>
      </c>
    </row>
    <row r="94437">
      <c r="B94437" t="inlineStr">
        <is>
          <t>NWRW1800000041.280.7.2</t>
        </is>
      </c>
      <c r="C94437" t="inlineStr">
        <is>
          <t>기업과 권력이 유착한 대북 송금은 지금 이 순간도 우리를 위협하는 북한 군비 확충의 군자금 노릇까지 한, 뼈아픈 역사적 과오였다.</t>
        </is>
      </c>
      <c r="D94437" t="inlineStr">
        <is>
          <t>북한</t>
        </is>
      </c>
      <c r="E94437" t="inlineStr">
        <is>
          <t>LCP_COUNTRY</t>
        </is>
      </c>
    </row>
    <row r="94439">
      <c r="B94439" t="inlineStr">
        <is>
          <t>NWRW1800000041.280.8.2</t>
        </is>
      </c>
      <c r="C94439" t="inlineStr">
        <is>
          <t>하지만 대북 사업에는 처음부터 회의적이었고 북한에 투자하라는 권력의 압력에도 끝까지 버텼다.</t>
        </is>
      </c>
      <c r="D94439" t="inlineStr">
        <is>
          <t>북한</t>
        </is>
      </c>
      <c r="E94439" t="inlineStr">
        <is>
          <t>LCP_COUNTRY</t>
        </is>
      </c>
    </row>
    <row r="94441">
      <c r="B94441" t="inlineStr">
        <is>
          <t>NWRW1800000045.102.2.6</t>
        </is>
      </c>
      <c r="C94441" t="inlineStr">
        <is>
          <t>쏘팔메토는 국내 최초 전립샘 건강 기능식품 소재로 북아메리카 대서양 해안을 따라 야생화처럼 자라는 작은 야자나무의 일종이다.</t>
        </is>
      </c>
      <c r="D94441" t="inlineStr">
        <is>
          <t>쏘팔메토</t>
        </is>
      </c>
      <c r="E94441" t="inlineStr">
        <is>
          <t>TMM_DRUG</t>
        </is>
      </c>
    </row>
    <row r="94442">
      <c r="D94442" t="inlineStr">
        <is>
          <t>전립샘</t>
        </is>
      </c>
      <c r="E94442" t="inlineStr">
        <is>
          <t>TM_CELL_TISSUE_ORGAN</t>
        </is>
      </c>
    </row>
    <row r="94443">
      <c r="D94443" t="inlineStr">
        <is>
          <t>북아메리카</t>
        </is>
      </c>
      <c r="E94443" t="inlineStr">
        <is>
          <t>LCG_CONTINENT</t>
        </is>
      </c>
    </row>
    <row r="94444">
      <c r="D94444" t="inlineStr">
        <is>
          <t>대서양</t>
        </is>
      </c>
      <c r="E94444" t="inlineStr">
        <is>
          <t>LCG_OCEAN</t>
        </is>
      </c>
    </row>
    <row r="94445">
      <c r="D94445" t="inlineStr">
        <is>
          <t>야자나무</t>
        </is>
      </c>
      <c r="E94445" t="inlineStr">
        <is>
          <t>PT_TREE</t>
        </is>
      </c>
    </row>
    <row r="94447">
      <c r="B94447" t="inlineStr">
        <is>
          <t>NWRW1800000045.102.3.2</t>
        </is>
      </c>
      <c r="C94447" t="inlineStr">
        <is>
          <t>게다가 서구화된 식생활과 복잡해지는 사회 속에서 음주와 흡연이 증가함에 따라 한국 남성의 전립샘 건강이 위협받고 있다.</t>
        </is>
      </c>
      <c r="D94447" t="inlineStr">
        <is>
          <t>한국</t>
        </is>
      </c>
      <c r="E94447" t="inlineStr">
        <is>
          <t>LCP_COUNTRY</t>
        </is>
      </c>
    </row>
    <row r="94448">
      <c r="D94448" t="inlineStr">
        <is>
          <t>전립샘</t>
        </is>
      </c>
      <c r="E94448" t="inlineStr">
        <is>
          <t>TM_CELL_TISSUE_ORGAN</t>
        </is>
      </c>
    </row>
    <row r="94450">
      <c r="B94450" t="inlineStr">
        <is>
          <t>NWRW1800000036.20.4.3</t>
        </is>
      </c>
      <c r="C94450" t="inlineStr">
        <is>
          <t>이에 따라 시안시와 실무 협상을 끝낸 뒤 중국 정부의 승인을 받아 올해 안에 공장 건설을 시작해 내년 말부터 생산에 들어갈 계획이다.</t>
        </is>
      </c>
      <c r="D94450" t="inlineStr">
        <is>
          <t>시안시</t>
        </is>
      </c>
      <c r="E94450" t="inlineStr">
        <is>
          <t>LCP_CITY</t>
        </is>
      </c>
    </row>
    <row r="94451">
      <c r="D94451" t="inlineStr">
        <is>
          <t>중국</t>
        </is>
      </c>
      <c r="E94451" t="inlineStr">
        <is>
          <t>LCP_COUNTRY</t>
        </is>
      </c>
    </row>
    <row r="94452">
      <c r="D94452" t="inlineStr">
        <is>
          <t>정부</t>
        </is>
      </c>
      <c r="E94452" t="inlineStr">
        <is>
          <t>OGG_POLITICS</t>
        </is>
      </c>
    </row>
    <row r="94453">
      <c r="D94453" t="inlineStr">
        <is>
          <t>올해 안</t>
        </is>
      </c>
      <c r="E94453" t="inlineStr">
        <is>
          <t>DT_OTHERS</t>
        </is>
      </c>
    </row>
    <row r="94454">
      <c r="D94454" t="inlineStr">
        <is>
          <t>내년 말부터</t>
        </is>
      </c>
      <c r="E94454" t="inlineStr">
        <is>
          <t>DT_OTHERS</t>
        </is>
      </c>
    </row>
    <row r="94456">
      <c r="B94456" t="inlineStr">
        <is>
          <t>NWRW1800000036.20.5.1</t>
        </is>
      </c>
      <c r="C94456" t="inlineStr">
        <is>
          <t>중국 시안에 삼성의 낸드플래시 공장이 설립되면, 삼성의 두번째 외국 반도체 공장이 되는 셈이다.</t>
        </is>
      </c>
      <c r="D94456" t="inlineStr">
        <is>
          <t>중국</t>
        </is>
      </c>
      <c r="E94456" t="inlineStr">
        <is>
          <t>LCP_COUNTRY</t>
        </is>
      </c>
    </row>
    <row r="94457">
      <c r="D94457" t="inlineStr">
        <is>
          <t>시안</t>
        </is>
      </c>
      <c r="E94457" t="inlineStr">
        <is>
          <t>LCP_CITY</t>
        </is>
      </c>
    </row>
    <row r="94458">
      <c r="D94458" t="inlineStr">
        <is>
          <t>삼성</t>
        </is>
      </c>
      <c r="E94458" t="inlineStr">
        <is>
          <t>OGG_ECONOMY</t>
        </is>
      </c>
    </row>
    <row r="94459">
      <c r="D94459" t="inlineStr">
        <is>
          <t>낸드플래시</t>
        </is>
      </c>
      <c r="E94459" t="inlineStr">
        <is>
          <t>TMI_HW</t>
        </is>
      </c>
    </row>
    <row r="94460">
      <c r="D94460" t="inlineStr">
        <is>
          <t>삼성</t>
        </is>
      </c>
      <c r="E94460" t="inlineStr">
        <is>
          <t>OGG_ECONOMY</t>
        </is>
      </c>
    </row>
    <row r="94461">
      <c r="D94461" t="inlineStr">
        <is>
          <t>두번째</t>
        </is>
      </c>
      <c r="E94461" t="inlineStr">
        <is>
          <t>QT_ORDER</t>
        </is>
      </c>
    </row>
    <row r="94462">
      <c r="D94462" t="inlineStr">
        <is>
          <t>반도체</t>
        </is>
      </c>
      <c r="E94462" t="inlineStr">
        <is>
          <t>TMI_HW</t>
        </is>
      </c>
    </row>
    <row r="94464">
      <c r="B94464" t="inlineStr">
        <is>
          <t>NWRW1800000036.20.5.3</t>
        </is>
      </c>
      <c r="C94464" t="inlineStr">
        <is>
          <t>중국에 낸드플래시 생산공장이 세워지는 것은 이번이 처음이다.</t>
        </is>
      </c>
      <c r="D94464" t="inlineStr">
        <is>
          <t>중국</t>
        </is>
      </c>
      <c r="E94464" t="inlineStr">
        <is>
          <t>LCP_COUNTRY</t>
        </is>
      </c>
    </row>
    <row r="94465">
      <c r="D94465" t="inlineStr">
        <is>
          <t>낸드플래시</t>
        </is>
      </c>
      <c r="E94465" t="inlineStr">
        <is>
          <t>TMI_HW</t>
        </is>
      </c>
    </row>
    <row r="94467">
      <c r="B94467" t="inlineStr">
        <is>
          <t>NWRW1800000036.20.6.2</t>
        </is>
      </c>
      <c r="C94467" t="inlineStr">
        <is>
          <t>실제로 시안 등 중국 서부지역에는 퀄컴·마이크로소프트(MS)·인텔·도시바·에이치티시(HTC) 등 글로벌 기업들의 공장이 줄줄이 가동 중이다.</t>
        </is>
      </c>
      <c r="D94467" t="inlineStr">
        <is>
          <t>시안</t>
        </is>
      </c>
      <c r="E94467" t="inlineStr">
        <is>
          <t>LCP_CITY</t>
        </is>
      </c>
    </row>
    <row r="94468">
      <c r="D94468" t="inlineStr">
        <is>
          <t>중국</t>
        </is>
      </c>
      <c r="E94468" t="inlineStr">
        <is>
          <t>LCP_COUNTRY</t>
        </is>
      </c>
    </row>
    <row r="94469">
      <c r="D94469" t="inlineStr">
        <is>
          <t>서부</t>
        </is>
      </c>
      <c r="E94469" t="inlineStr">
        <is>
          <t>TM_DIRECTION</t>
        </is>
      </c>
    </row>
    <row r="94470">
      <c r="D94470" t="inlineStr">
        <is>
          <t>퀄컴</t>
        </is>
      </c>
      <c r="E94470" t="inlineStr">
        <is>
          <t>OGG_ECONOMY</t>
        </is>
      </c>
    </row>
    <row r="94471">
      <c r="D94471" t="inlineStr">
        <is>
          <t>마이크로소프트</t>
        </is>
      </c>
      <c r="E94471" t="inlineStr">
        <is>
          <t>OGG_ECONOMY</t>
        </is>
      </c>
    </row>
    <row r="94472">
      <c r="D94472" t="inlineStr">
        <is>
          <t>MS</t>
        </is>
      </c>
      <c r="E94472" t="inlineStr">
        <is>
          <t>OGG_ECONOMY</t>
        </is>
      </c>
    </row>
    <row r="94473">
      <c r="D94473" t="inlineStr">
        <is>
          <t>인텔</t>
        </is>
      </c>
      <c r="E94473" t="inlineStr">
        <is>
          <t>OGG_ECONOMY</t>
        </is>
      </c>
    </row>
    <row r="94474">
      <c r="D94474" t="inlineStr">
        <is>
          <t>도시바</t>
        </is>
      </c>
      <c r="E94474" t="inlineStr">
        <is>
          <t>OGG_ECONOMY</t>
        </is>
      </c>
    </row>
    <row r="94475">
      <c r="D94475" t="inlineStr">
        <is>
          <t>에이치티시</t>
        </is>
      </c>
      <c r="E94475" t="inlineStr">
        <is>
          <t>OGG_ECONOMY</t>
        </is>
      </c>
    </row>
    <row r="94476">
      <c r="D94476" t="inlineStr">
        <is>
          <t>HTC</t>
        </is>
      </c>
      <c r="E94476" t="inlineStr">
        <is>
          <t>OGG_ECONOMY</t>
        </is>
      </c>
    </row>
    <row r="94478">
      <c r="B94478" t="inlineStr">
        <is>
          <t>NWRW1800000036.20.7.1</t>
        </is>
      </c>
      <c r="C94478" t="inlineStr">
        <is>
          <t>아울러 베이징·상하이·톈진 등 중국 동부 해안지역은 이미 기업이 몰려있는데다 인건비가 가파르게 오르고 있어 시안과 충칭 등 서부지역이 외자기업 및 공장의 부지로 각광받고 있다.</t>
        </is>
      </c>
      <c r="D94478" t="inlineStr">
        <is>
          <t>베이징</t>
        </is>
      </c>
      <c r="E94478" t="inlineStr">
        <is>
          <t>LCP_CAPITALCITY</t>
        </is>
      </c>
    </row>
    <row r="94479">
      <c r="D94479" t="inlineStr">
        <is>
          <t>상하이</t>
        </is>
      </c>
      <c r="E94479" t="inlineStr">
        <is>
          <t>LCP_CITY</t>
        </is>
      </c>
    </row>
    <row r="94480">
      <c r="D94480" t="inlineStr">
        <is>
          <t>톈진</t>
        </is>
      </c>
      <c r="E94480" t="inlineStr">
        <is>
          <t>LCP_CITY</t>
        </is>
      </c>
    </row>
    <row r="94481">
      <c r="D94481" t="inlineStr">
        <is>
          <t>중국</t>
        </is>
      </c>
      <c r="E94481" t="inlineStr">
        <is>
          <t>LCP_COUNTRY</t>
        </is>
      </c>
    </row>
    <row r="94482">
      <c r="D94482" t="inlineStr">
        <is>
          <t>동부</t>
        </is>
      </c>
      <c r="E94482" t="inlineStr">
        <is>
          <t>TM_DIRECTION</t>
        </is>
      </c>
    </row>
    <row r="94483">
      <c r="D94483" t="inlineStr">
        <is>
          <t>시안</t>
        </is>
      </c>
      <c r="E94483" t="inlineStr">
        <is>
          <t>LCP_CITY</t>
        </is>
      </c>
    </row>
    <row r="94484">
      <c r="D94484" t="inlineStr">
        <is>
          <t>충칭</t>
        </is>
      </c>
      <c r="E94484" t="inlineStr">
        <is>
          <t>LCP_CITY</t>
        </is>
      </c>
    </row>
    <row r="94485">
      <c r="D94485" t="inlineStr">
        <is>
          <t>서부</t>
        </is>
      </c>
      <c r="E94485" t="inlineStr">
        <is>
          <t>TM_DIRECTION</t>
        </is>
      </c>
    </row>
    <row r="94487">
      <c r="B94487" t="inlineStr">
        <is>
          <t>NWRW1800000036.20.8.1</t>
        </is>
      </c>
      <c r="C94487" t="inlineStr">
        <is>
          <t>중국 시안 지역은 향후 삼성전자의 중국 서부 거점으로 부각될 것으로 전망된다.</t>
        </is>
      </c>
      <c r="D94487" t="inlineStr">
        <is>
          <t>중국</t>
        </is>
      </c>
      <c r="E94487" t="inlineStr">
        <is>
          <t>LCP_COUNTRY</t>
        </is>
      </c>
    </row>
    <row r="94488">
      <c r="D94488" t="inlineStr">
        <is>
          <t>시안</t>
        </is>
      </c>
      <c r="E94488" t="inlineStr">
        <is>
          <t>LCP_CITY</t>
        </is>
      </c>
    </row>
    <row r="94489">
      <c r="D94489" t="inlineStr">
        <is>
          <t>삼성전자</t>
        </is>
      </c>
      <c r="E94489" t="inlineStr">
        <is>
          <t>OGG_ECONOMY</t>
        </is>
      </c>
    </row>
    <row r="94490">
      <c r="D94490" t="inlineStr">
        <is>
          <t>중국</t>
        </is>
      </c>
      <c r="E94490" t="inlineStr">
        <is>
          <t>LCP_COUNTRY</t>
        </is>
      </c>
    </row>
    <row r="94491">
      <c r="D94491" t="inlineStr">
        <is>
          <t>서부</t>
        </is>
      </c>
      <c r="E94491" t="inlineStr">
        <is>
          <t>TM_DIRECTION</t>
        </is>
      </c>
    </row>
    <row r="94493">
      <c r="B94493" t="inlineStr">
        <is>
          <t>NWRW1800000036.20.8.2</t>
        </is>
      </c>
      <c r="C94493" t="inlineStr">
        <is>
          <t>지금까지 중국 서부에는 삼성전자의 판매·생산 시설이 마련돼 있지 않았다.</t>
        </is>
      </c>
      <c r="D94493" t="inlineStr">
        <is>
          <t>중국</t>
        </is>
      </c>
      <c r="E94493" t="inlineStr">
        <is>
          <t>LCP_COUNTRY</t>
        </is>
      </c>
    </row>
    <row r="94494">
      <c r="D94494" t="inlineStr">
        <is>
          <t>서부</t>
        </is>
      </c>
      <c r="E94494" t="inlineStr">
        <is>
          <t>TM_DIRECTION</t>
        </is>
      </c>
    </row>
    <row r="94495">
      <c r="D94495" t="inlineStr">
        <is>
          <t>삼성전자</t>
        </is>
      </c>
      <c r="E94495" t="inlineStr">
        <is>
          <t>OGG_ECONOMY</t>
        </is>
      </c>
    </row>
    <row r="94497">
      <c r="B94497" t="inlineStr">
        <is>
          <t>NWRW1800000033.277.2.1</t>
        </is>
      </c>
      <c r="C94497" t="inlineStr">
        <is>
          <t>1990년대 중반 이후 북한 상황이 급박하지 않은 적이 없었지만 미국 버락 오바마 행정부가 들어선 2009, 2010년의 한반도 상황은 장거리 로켓 발사, 핵 실험, 천안함 폭침, 연평도 포격을 거치며 긴장이 최고조에 달했다.</t>
        </is>
      </c>
      <c r="D94497" t="inlineStr">
        <is>
          <t>1990년대 중반 이후</t>
        </is>
      </c>
      <c r="E94497" t="inlineStr">
        <is>
          <t>DT_OTHERS</t>
        </is>
      </c>
    </row>
    <row r="94498">
      <c r="D94498" t="inlineStr">
        <is>
          <t>북한</t>
        </is>
      </c>
      <c r="E94498" t="inlineStr">
        <is>
          <t>LCP_COUNTRY</t>
        </is>
      </c>
    </row>
    <row r="94499">
      <c r="D94499" t="inlineStr">
        <is>
          <t>미국</t>
        </is>
      </c>
      <c r="E94499" t="inlineStr">
        <is>
          <t>LCP_COUNTRY</t>
        </is>
      </c>
    </row>
    <row r="94500">
      <c r="D94500" t="inlineStr">
        <is>
          <t>버락 오바마</t>
        </is>
      </c>
      <c r="E94500" t="inlineStr">
        <is>
          <t>PS_NAME</t>
        </is>
      </c>
    </row>
    <row r="94501">
      <c r="D94501" t="inlineStr">
        <is>
          <t>행정부</t>
        </is>
      </c>
      <c r="E94501" t="inlineStr">
        <is>
          <t>OGG_POLITICS</t>
        </is>
      </c>
    </row>
    <row r="94502">
      <c r="D94502" t="inlineStr">
        <is>
          <t>2009, 2010년</t>
        </is>
      </c>
      <c r="E94502" t="inlineStr">
        <is>
          <t>DT_YEAR</t>
        </is>
      </c>
    </row>
    <row r="94503">
      <c r="D94503" t="inlineStr">
        <is>
          <t>한반도</t>
        </is>
      </c>
      <c r="E94503" t="inlineStr">
        <is>
          <t>LCG_BAY</t>
        </is>
      </c>
    </row>
    <row r="94504">
      <c r="D94504" t="inlineStr">
        <is>
          <t>장거리 로켓</t>
        </is>
      </c>
      <c r="E94504" t="inlineStr">
        <is>
          <t>TMI_HW</t>
        </is>
      </c>
    </row>
    <row r="94505">
      <c r="D94505" t="inlineStr">
        <is>
          <t>천안함 폭침</t>
        </is>
      </c>
      <c r="E94505" t="inlineStr">
        <is>
          <t>EV_OTHERS</t>
        </is>
      </c>
    </row>
    <row r="94506">
      <c r="D94506" t="inlineStr">
        <is>
          <t>연평도 포격</t>
        </is>
      </c>
      <c r="E94506" t="inlineStr">
        <is>
          <t>EV_OTHERS</t>
        </is>
      </c>
    </row>
    <row r="94508">
      <c r="B94508" t="inlineStr">
        <is>
          <t>NWRW1800000033.277.3.3</t>
        </is>
      </c>
      <c r="C94508" t="inlineStr">
        <is>
          <t>핵 추진 항공모함 조지워싱턴이 서해 군사훈련에 참가한 마당에 불필요한 충돌의 빌미가 될 사격훈련을 중단시키자는 쪽과, 상황 관리에 최선을 다하며 한국에 최대의 군사지원을 제공해야 한다는 주장이 맞섰고 오바마는 후자를 택했다.</t>
        </is>
      </c>
      <c r="D94508" t="inlineStr">
        <is>
          <t>핵</t>
        </is>
      </c>
      <c r="E94508" t="inlineStr">
        <is>
          <t>AF_WEAPON</t>
        </is>
      </c>
    </row>
    <row r="94509">
      <c r="D94509" t="inlineStr">
        <is>
          <t>항공모함</t>
        </is>
      </c>
      <c r="E94509" t="inlineStr">
        <is>
          <t>AF_TRANSPORT</t>
        </is>
      </c>
    </row>
    <row r="94510">
      <c r="D94510" t="inlineStr">
        <is>
          <t>조지워싱턴</t>
        </is>
      </c>
      <c r="E94510" t="inlineStr">
        <is>
          <t>AF_TRANSPORT</t>
        </is>
      </c>
    </row>
    <row r="94511">
      <c r="D94511" t="inlineStr">
        <is>
          <t>서해</t>
        </is>
      </c>
      <c r="E94511" t="inlineStr">
        <is>
          <t>LCG_OCEAN</t>
        </is>
      </c>
    </row>
    <row r="94512">
      <c r="D94512" t="inlineStr">
        <is>
          <t>한국</t>
        </is>
      </c>
      <c r="E94512" t="inlineStr">
        <is>
          <t>LCP_COUNTRY</t>
        </is>
      </c>
    </row>
    <row r="94513">
      <c r="D94513" t="inlineStr">
        <is>
          <t>오바마</t>
        </is>
      </c>
      <c r="E94513" t="inlineStr">
        <is>
          <t>PS_NAME</t>
        </is>
      </c>
    </row>
    <row r="94515">
      <c r="B94515" t="inlineStr">
        <is>
          <t>NWRW1800000033.277.4.3</t>
        </is>
      </c>
      <c r="C94515" t="inlineStr">
        <is>
          <t>상황이 관리된 것은 굳건한 안보의지와 한미동맹의 힘이겠지만 지난해 4월까지 미국의 동북아 정책을 총괄한 베이더는 중국 다루기에 주목했다.</t>
        </is>
      </c>
      <c r="D94515" t="inlineStr">
        <is>
          <t>한미동맹</t>
        </is>
      </c>
      <c r="E94515" t="inlineStr">
        <is>
          <t>EV_OTHERS</t>
        </is>
      </c>
    </row>
    <row r="94516">
      <c r="D94516" t="inlineStr">
        <is>
          <t>지난해 4월까지</t>
        </is>
      </c>
      <c r="E94516" t="inlineStr">
        <is>
          <t>DT_OTHERS</t>
        </is>
      </c>
    </row>
    <row r="94517">
      <c r="D94517" t="inlineStr">
        <is>
          <t>미국</t>
        </is>
      </c>
      <c r="E94517" t="inlineStr">
        <is>
          <t>LCP_COUNTRY</t>
        </is>
      </c>
    </row>
    <row r="94518">
      <c r="D94518" t="inlineStr">
        <is>
          <t>동북아</t>
        </is>
      </c>
      <c r="E94518" t="inlineStr">
        <is>
          <t>LCG_CONTINENT</t>
        </is>
      </c>
    </row>
    <row r="94519">
      <c r="D94519" t="inlineStr">
        <is>
          <t>베이더</t>
        </is>
      </c>
      <c r="E94519" t="inlineStr">
        <is>
          <t>PS_NAME</t>
        </is>
      </c>
    </row>
    <row r="94520">
      <c r="D94520" t="inlineStr">
        <is>
          <t>중국</t>
        </is>
      </c>
      <c r="E94520" t="inlineStr">
        <is>
          <t>LCP_COUNTRY</t>
        </is>
      </c>
    </row>
    <row r="94522">
      <c r="B94522" t="inlineStr">
        <is>
          <t>NWRW1800000033.277.5.2</t>
        </is>
      </c>
      <c r="C94522" t="inlineStr">
        <is>
          <t>미사일 방어체계 수립을 통한 중국 봉쇄의 가능성을 언급함과 동시에 한국과 일본의 핵무장 가능성까지 시사한 것.</t>
        </is>
      </c>
      <c r="D94522" t="inlineStr">
        <is>
          <t>미사일</t>
        </is>
      </c>
      <c r="E94522" t="inlineStr">
        <is>
          <t>AF_WEAPON</t>
        </is>
      </c>
    </row>
    <row r="94523">
      <c r="D94523" t="inlineStr">
        <is>
          <t>중국</t>
        </is>
      </c>
      <c r="E94523" t="inlineStr">
        <is>
          <t>LCP_COUNTRY</t>
        </is>
      </c>
    </row>
    <row r="94524">
      <c r="D94524" t="inlineStr">
        <is>
          <t>한국</t>
        </is>
      </c>
      <c r="E94524" t="inlineStr">
        <is>
          <t>LCP_COUNTRY</t>
        </is>
      </c>
    </row>
    <row r="94525">
      <c r="D94525" t="inlineStr">
        <is>
          <t>일본</t>
        </is>
      </c>
      <c r="E94525" t="inlineStr">
        <is>
          <t>LCP_COUNTRY</t>
        </is>
      </c>
    </row>
    <row r="94527">
      <c r="B94527" t="inlineStr">
        <is>
          <t>NWRW1800000033.277.6.4</t>
        </is>
      </c>
      <c r="C94527" t="inlineStr">
        <is>
          <t>북한의 행동이 자국의 국가이익을 크게 손상할 때에만 움직인다는 중국의 속성을 간파한 미국식 ‘중국 길들이기’ 였다.</t>
        </is>
      </c>
      <c r="D94527" t="inlineStr">
        <is>
          <t>북한</t>
        </is>
      </c>
      <c r="E94527" t="inlineStr">
        <is>
          <t>LCP_COUNTRY</t>
        </is>
      </c>
    </row>
    <row r="94528">
      <c r="D94528" t="inlineStr">
        <is>
          <t>중국</t>
        </is>
      </c>
      <c r="E94528" t="inlineStr">
        <is>
          <t>LCP_COUNTRY</t>
        </is>
      </c>
    </row>
    <row r="94529">
      <c r="D94529" t="inlineStr">
        <is>
          <t>중국</t>
        </is>
      </c>
      <c r="E94529" t="inlineStr">
        <is>
          <t>LCP_COUNTRY</t>
        </is>
      </c>
    </row>
    <row r="94531">
      <c r="B94531" t="inlineStr">
        <is>
          <t>NWRW1800000033.277.7.2</t>
        </is>
      </c>
      <c r="C94531" t="inlineStr">
        <is>
          <t>하지만 이 신념이 현실에 이르기 전까지는 북한의 핵 프로그램을 동결하고 약화시켜야 하며 그 과정에 중국의 도움이 필수적이라는 것을 부인하지 않았다.</t>
        </is>
      </c>
      <c r="D94531" t="inlineStr">
        <is>
          <t>북한</t>
        </is>
      </c>
      <c r="E94531" t="inlineStr">
        <is>
          <t>LCP_COUNTRY</t>
        </is>
      </c>
    </row>
    <row r="94532">
      <c r="D94532" t="inlineStr">
        <is>
          <t>핵</t>
        </is>
      </c>
      <c r="E94532" t="inlineStr">
        <is>
          <t>AF_WEAPON</t>
        </is>
      </c>
    </row>
    <row r="94533">
      <c r="D94533" t="inlineStr">
        <is>
          <t>중국</t>
        </is>
      </c>
      <c r="E94533" t="inlineStr">
        <is>
          <t>LCP_COUNTRY</t>
        </is>
      </c>
    </row>
    <row r="94535">
      <c r="B94535" t="inlineStr">
        <is>
          <t>NWRW1800000033.277.8.2</t>
        </is>
      </c>
      <c r="C94535" t="inlineStr">
        <is>
          <t>덩치를 불린 중국은 과도한 자신감으로 힘을 과시하려 하는 경우가 많다.</t>
        </is>
      </c>
      <c r="D94535" t="inlineStr">
        <is>
          <t>중국</t>
        </is>
      </c>
      <c r="E94535" t="inlineStr">
        <is>
          <t>LCP_COUNTRY</t>
        </is>
      </c>
    </row>
    <row r="94537">
      <c r="B94537" t="inlineStr">
        <is>
          <t>NWRW1800000033.277.8.4</t>
        </is>
      </c>
      <c r="C94537" t="inlineStr">
        <is>
          <t>미국처럼 강력한 지렛대는 없지만 중국의 국익을 이용하고 한중 공동의 이해를 넓히며 한국식 중국 다루기에 도전해야 한다.</t>
        </is>
      </c>
      <c r="D94537" t="inlineStr">
        <is>
          <t>미국</t>
        </is>
      </c>
      <c r="E94537" t="inlineStr">
        <is>
          <t>LCP_COUNTRY</t>
        </is>
      </c>
    </row>
    <row r="94538">
      <c r="D94538" t="inlineStr">
        <is>
          <t>중국</t>
        </is>
      </c>
      <c r="E94538" t="inlineStr">
        <is>
          <t>LCP_COUNTRY</t>
        </is>
      </c>
    </row>
    <row r="94539">
      <c r="D94539" t="inlineStr">
        <is>
          <t>중국</t>
        </is>
      </c>
      <c r="E94539" t="inlineStr">
        <is>
          <t>LCP_COUNTRY</t>
        </is>
      </c>
    </row>
    <row r="94541">
      <c r="B94541" t="inlineStr">
        <is>
          <t>NWRW1800000025.220.3.1</t>
        </is>
      </c>
      <c r="C94541" t="inlineStr">
        <is>
          <t>10일(현지 시간) 미국 위스콘신 주 콜러의 휘슬링스트레이츠 골프장에서 ‘바람의 아들’ 양용은 선수가 선보일 한식 만찬 메뉴다.</t>
        </is>
      </c>
      <c r="D94541" t="inlineStr">
        <is>
          <t>10일</t>
        </is>
      </c>
      <c r="E94541" t="inlineStr">
        <is>
          <t>DT_DAY</t>
        </is>
      </c>
    </row>
    <row r="94542">
      <c r="D94542" t="inlineStr">
        <is>
          <t>미국</t>
        </is>
      </c>
      <c r="E94542" t="inlineStr">
        <is>
          <t>LCP_COUNTRY</t>
        </is>
      </c>
    </row>
    <row r="94543">
      <c r="D94543" t="inlineStr">
        <is>
          <t>위스콘신 주</t>
        </is>
      </c>
      <c r="E94543" t="inlineStr">
        <is>
          <t>LCP_PROVINCE</t>
        </is>
      </c>
    </row>
    <row r="94544">
      <c r="D94544" t="inlineStr">
        <is>
          <t>콜러</t>
        </is>
      </c>
      <c r="E94544" t="inlineStr">
        <is>
          <t>LC_OTHERS</t>
        </is>
      </c>
    </row>
    <row r="94545">
      <c r="D94545" t="inlineStr">
        <is>
          <t>휘슬링스트레이츠 골프장</t>
        </is>
      </c>
      <c r="E94545" t="inlineStr">
        <is>
          <t>AF_BUILDING</t>
        </is>
      </c>
    </row>
    <row r="94546">
      <c r="D94546" t="inlineStr">
        <is>
          <t>아들</t>
        </is>
      </c>
      <c r="E94546" t="inlineStr">
        <is>
          <t>CV_RELATION</t>
        </is>
      </c>
    </row>
    <row r="94547">
      <c r="D94547" t="inlineStr">
        <is>
          <t>양용은</t>
        </is>
      </c>
      <c r="E94547" t="inlineStr">
        <is>
          <t>PS_NAME</t>
        </is>
      </c>
    </row>
    <row r="94548">
      <c r="D94548" t="inlineStr">
        <is>
          <t>선수</t>
        </is>
      </c>
      <c r="E94548" t="inlineStr">
        <is>
          <t>CV_OCCUPATION</t>
        </is>
      </c>
    </row>
    <row r="94549">
      <c r="D94549" t="inlineStr">
        <is>
          <t>한식</t>
        </is>
      </c>
      <c r="E94549" t="inlineStr">
        <is>
          <t>CV_FOOD_STYLE</t>
        </is>
      </c>
    </row>
    <row r="94551">
      <c r="B94551" t="inlineStr">
        <is>
          <t>NWRW1800000025.220.6.1</t>
        </is>
      </c>
      <c r="C94551" t="inlineStr">
        <is>
          <t>대추와 인삼 등 ‘한국식’ 디저트의 테마는 골프와 제주.</t>
        </is>
      </c>
      <c r="D94551" t="inlineStr">
        <is>
          <t>대추</t>
        </is>
      </c>
      <c r="E94551" t="inlineStr">
        <is>
          <t>CV_FOOD</t>
        </is>
      </c>
    </row>
    <row r="94552">
      <c r="D94552" t="inlineStr">
        <is>
          <t>인삼</t>
        </is>
      </c>
      <c r="E94552" t="inlineStr">
        <is>
          <t>CV_FOOD</t>
        </is>
      </c>
    </row>
    <row r="94553">
      <c r="D94553" t="inlineStr">
        <is>
          <t>골프</t>
        </is>
      </c>
      <c r="E94553" t="inlineStr">
        <is>
          <t>CV_SPORTS</t>
        </is>
      </c>
    </row>
    <row r="94554">
      <c r="D94554" t="inlineStr">
        <is>
          <t>제주</t>
        </is>
      </c>
      <c r="E94554" t="inlineStr">
        <is>
          <t>LCP_PROVINCE</t>
        </is>
      </c>
    </row>
    <row r="94556">
      <c r="B94556" t="inlineStr">
        <is>
          <t>NWRW1800000041.111.8.2</t>
        </is>
      </c>
      <c r="C94556" t="inlineStr">
        <is>
          <t>나정이 잠깐 보려고 삼천포까지 6시간이나 버스를 타고 내려가고 운전면허를 딴 사실도 숨기고 나정이와 전주도 여러 차례 다녀온다.</t>
        </is>
      </c>
      <c r="D94556" t="inlineStr">
        <is>
          <t>삼천포</t>
        </is>
      </c>
      <c r="E94556" t="inlineStr">
        <is>
          <t>LCP_COUNTY</t>
        </is>
      </c>
    </row>
    <row r="94557">
      <c r="D94557" t="inlineStr">
        <is>
          <t>6시간</t>
        </is>
      </c>
      <c r="E94557" t="inlineStr">
        <is>
          <t>TI_DURATION</t>
        </is>
      </c>
    </row>
    <row r="94558">
      <c r="D94558" t="inlineStr">
        <is>
          <t>버스</t>
        </is>
      </c>
      <c r="E94558" t="inlineStr">
        <is>
          <t>AF_TRANSPORT</t>
        </is>
      </c>
    </row>
    <row r="94559">
      <c r="D94559" t="inlineStr">
        <is>
          <t>전주</t>
        </is>
      </c>
      <c r="E94559" t="inlineStr">
        <is>
          <t>LCP_CITY</t>
        </is>
      </c>
    </row>
    <row r="94561">
      <c r="B94561" t="inlineStr">
        <is>
          <t>NWRW1800000041.111.12.1</t>
        </is>
      </c>
      <c r="C94561" t="inlineStr">
        <is>
          <t>“고향은 서울인데 부모님을 따라 여섯 살 때 경남 진주로 이사를 갔다.</t>
        </is>
      </c>
      <c r="D94561" t="inlineStr">
        <is>
          <t>서울</t>
        </is>
      </c>
      <c r="E94561" t="inlineStr">
        <is>
          <t>LCP_CAPITALCITY</t>
        </is>
      </c>
    </row>
    <row r="94562">
      <c r="D94562" t="inlineStr">
        <is>
          <t>부모님</t>
        </is>
      </c>
      <c r="E94562" t="inlineStr">
        <is>
          <t>CV_RELATION</t>
        </is>
      </c>
    </row>
    <row r="94563">
      <c r="D94563" t="inlineStr">
        <is>
          <t>여섯 살</t>
        </is>
      </c>
      <c r="E94563" t="inlineStr">
        <is>
          <t>QT_AGE</t>
        </is>
      </c>
    </row>
    <row r="94564">
      <c r="D94564" t="inlineStr">
        <is>
          <t>경남</t>
        </is>
      </c>
      <c r="E94564" t="inlineStr">
        <is>
          <t>LCP_PROVINCE</t>
        </is>
      </c>
    </row>
    <row r="94565">
      <c r="D94565" t="inlineStr">
        <is>
          <t>진주</t>
        </is>
      </c>
      <c r="E94565" t="inlineStr">
        <is>
          <t>LCP_CITY</t>
        </is>
      </c>
    </row>
    <row r="94567">
      <c r="B94567" t="inlineStr">
        <is>
          <t>NWRW1800000041.111.12.2</t>
        </is>
      </c>
      <c r="C94567" t="inlineStr">
        <is>
          <t>진주 대아중과 대아고를 다녔다.</t>
        </is>
      </c>
      <c r="D94567" t="inlineStr">
        <is>
          <t>진주</t>
        </is>
      </c>
      <c r="E94567" t="inlineStr">
        <is>
          <t>LCP_CITY</t>
        </is>
      </c>
    </row>
    <row r="94568">
      <c r="D94568" t="inlineStr">
        <is>
          <t>대아중</t>
        </is>
      </c>
      <c r="E94568" t="inlineStr">
        <is>
          <t>OGG_EDUCATION</t>
        </is>
      </c>
    </row>
    <row r="94569">
      <c r="D94569" t="inlineStr">
        <is>
          <t>대아고</t>
        </is>
      </c>
      <c r="E94569" t="inlineStr">
        <is>
          <t>OGG_EDUCATION</t>
        </is>
      </c>
    </row>
    <row r="94571">
      <c r="B94571" t="inlineStr">
        <is>
          <t>NWRW1800000025.96.1.1</t>
        </is>
      </c>
      <c r="C94571" t="inlineStr">
        <is>
          <t>[인문사회]현대 아랍세계의 형성과정 담은 개론서</t>
        </is>
      </c>
      <c r="D94571" t="inlineStr">
        <is>
          <t>아랍</t>
        </is>
      </c>
      <c r="E94571" t="inlineStr">
        <is>
          <t>LC_OTHERS</t>
        </is>
      </c>
    </row>
    <row r="94573">
      <c r="B94573" t="inlineStr">
        <is>
          <t>NWRW1800000025.96.4.1</t>
        </is>
      </c>
      <c r="C94573" t="inlineStr">
        <is>
          <t>저자는 아랍인들이 강력한 결속력을 바탕으로 그리스 문명과 페르시아 문명을 대체하며 아라비아 반도에서 스페인에 이르는 거대한 문명을 건설했다고 설명한다.</t>
        </is>
      </c>
      <c r="D94573" t="inlineStr">
        <is>
          <t>아랍인</t>
        </is>
      </c>
      <c r="E94573" t="inlineStr">
        <is>
          <t>CV_TRIBE</t>
        </is>
      </c>
    </row>
    <row r="94574">
      <c r="D94574" t="inlineStr">
        <is>
          <t>그리스</t>
        </is>
      </c>
      <c r="E94574" t="inlineStr">
        <is>
          <t>LCP_COUNTRY</t>
        </is>
      </c>
    </row>
    <row r="94575">
      <c r="D94575" t="inlineStr">
        <is>
          <t>페르시아</t>
        </is>
      </c>
      <c r="E94575" t="inlineStr">
        <is>
          <t>LCP_COUNTRY</t>
        </is>
      </c>
    </row>
    <row r="94576">
      <c r="D94576" t="inlineStr">
        <is>
          <t>아라비아 반도</t>
        </is>
      </c>
      <c r="E94576" t="inlineStr">
        <is>
          <t>LCG_BAY</t>
        </is>
      </c>
    </row>
    <row r="94577">
      <c r="D94577" t="inlineStr">
        <is>
          <t>스페인</t>
        </is>
      </c>
      <c r="E94577" t="inlineStr">
        <is>
          <t>LCP_COUNTRY</t>
        </is>
      </c>
    </row>
    <row r="94579">
      <c r="B94579" t="inlineStr">
        <is>
          <t>NWRW1800000025.96.4.3</t>
        </is>
      </c>
      <c r="C94579" t="inlineStr">
        <is>
          <t>저자는 “특히 오스만 제국은 다종교, 다언어 국가로서 기독교와 유대교 공동체에 일정한 지위를 부여했을 만큼 개방적이었다”고 말한다.</t>
        </is>
      </c>
      <c r="D94579" t="inlineStr">
        <is>
          <t>오스만 제국</t>
        </is>
      </c>
      <c r="E94579" t="inlineStr">
        <is>
          <t>LCP_COUNTRY</t>
        </is>
      </c>
    </row>
    <row r="94580">
      <c r="D94580" t="inlineStr">
        <is>
          <t>기독교</t>
        </is>
      </c>
      <c r="E94580" t="inlineStr">
        <is>
          <t>OGG_RELIGION</t>
        </is>
      </c>
    </row>
    <row r="94581">
      <c r="D94581" t="inlineStr">
        <is>
          <t>유대교</t>
        </is>
      </c>
      <c r="E94581" t="inlineStr">
        <is>
          <t>OGG_RELIGION</t>
        </is>
      </c>
    </row>
    <row r="94583">
      <c r="B94583" t="inlineStr">
        <is>
          <t>NWRW1800000025.96.5.2</t>
        </is>
      </c>
      <c r="C94583" t="inlineStr">
        <is>
          <t>민족주의는 아랍 국가들의 통합과 강대국들로부터의 독립 등 사회개혁을 열망했다.</t>
        </is>
      </c>
      <c r="D94583" t="inlineStr">
        <is>
          <t>민족주의</t>
        </is>
      </c>
      <c r="E94583" t="inlineStr">
        <is>
          <t>TR_SOCIAL_SCIENCE</t>
        </is>
      </c>
    </row>
    <row r="94584">
      <c r="D94584" t="inlineStr">
        <is>
          <t>아랍</t>
        </is>
      </c>
      <c r="E94584" t="inlineStr">
        <is>
          <t>LC_OTHERS</t>
        </is>
      </c>
    </row>
    <row r="94586">
      <c r="B94586" t="inlineStr">
        <is>
          <t>NWRW1800000046.152.2.1</t>
        </is>
      </c>
      <c r="C94586" t="inlineStr">
        <is>
          <t>"한국 청년이여, 큰 꿈 가지되 이웃·사회 위한 꿈을 꿔라"</t>
        </is>
      </c>
      <c r="D94586" t="inlineStr">
        <is>
          <t>한국</t>
        </is>
      </c>
      <c r="E94586" t="inlineStr">
        <is>
          <t>LCP_COUNTRY</t>
        </is>
      </c>
    </row>
    <row r="94588">
      <c r="B94588" t="inlineStr">
        <is>
          <t>NWRW1800000046.152.3.7</t>
        </is>
      </c>
      <c r="C94588" t="inlineStr">
        <is>
          <t>인천 송도에서 열리는 세계교육포럼에 참석하기 위해 방한한 카일라시는 20일 한국 청년들에게 "큰 꿈을 가지되, 나 자신만이 아닌 이웃과 사회를 위한 큰 꿈을 꾸라"고 조언했다.</t>
        </is>
      </c>
      <c r="D94588" t="inlineStr">
        <is>
          <t>인천</t>
        </is>
      </c>
      <c r="E94588" t="inlineStr">
        <is>
          <t>LCP_CITY</t>
        </is>
      </c>
    </row>
    <row r="94589">
      <c r="D94589" t="inlineStr">
        <is>
          <t>송도</t>
        </is>
      </c>
      <c r="E94589" t="inlineStr">
        <is>
          <t>LCP_COUNTY</t>
        </is>
      </c>
    </row>
    <row r="94590">
      <c r="D94590" t="inlineStr">
        <is>
          <t>세계교육포럼</t>
        </is>
      </c>
      <c r="E94590" t="inlineStr">
        <is>
          <t>EV_OTHERS</t>
        </is>
      </c>
    </row>
    <row r="94591">
      <c r="D94591" t="inlineStr">
        <is>
          <t>카일라시</t>
        </is>
      </c>
      <c r="E94591" t="inlineStr">
        <is>
          <t>PS_NAME</t>
        </is>
      </c>
    </row>
    <row r="94592">
      <c r="D94592" t="inlineStr">
        <is>
          <t>20일</t>
        </is>
      </c>
      <c r="E94592" t="inlineStr">
        <is>
          <t>DT_DAY</t>
        </is>
      </c>
    </row>
    <row r="94593">
      <c r="D94593" t="inlineStr">
        <is>
          <t>한국</t>
        </is>
      </c>
      <c r="E94593" t="inlineStr">
        <is>
          <t>LCP_COUNTRY</t>
        </is>
      </c>
    </row>
    <row r="94595">
      <c r="B94595" t="inlineStr">
        <is>
          <t>NWRW1800000046.152.4.1</t>
        </is>
      </c>
      <c r="C94595" t="inlineStr">
        <is>
          <t>―한국 교육 제도와 경제 발전으로부터 남아시아 국가가 배울 점이 있다면?</t>
        </is>
      </c>
      <c r="D94595" t="inlineStr">
        <is>
          <t>한국</t>
        </is>
      </c>
      <c r="E94595" t="inlineStr">
        <is>
          <t>LCP_COUNTRY</t>
        </is>
      </c>
    </row>
    <row r="94596">
      <c r="D94596" t="inlineStr">
        <is>
          <t>남아시아</t>
        </is>
      </c>
      <c r="E94596" t="inlineStr">
        <is>
          <t>LCG_CONTINENT</t>
        </is>
      </c>
    </row>
    <row r="94598">
      <c r="B94598" t="inlineStr">
        <is>
          <t>NWRW1800000046.152.5.2</t>
        </is>
      </c>
      <c r="C94598" t="inlineStr">
        <is>
          <t>한국은 교육의 질을 높여 산업화를 이뤘고, 가난에서 벗어나 번영에 성공했다.</t>
        </is>
      </c>
      <c r="D94598" t="inlineStr">
        <is>
          <t>한국</t>
        </is>
      </c>
      <c r="E94598" t="inlineStr">
        <is>
          <t>LCP_COUNTRY</t>
        </is>
      </c>
    </row>
    <row r="94600">
      <c r="B94600" t="inlineStr">
        <is>
          <t>NWRW1800000046.152.5.3</t>
        </is>
      </c>
      <c r="C94600" t="inlineStr">
        <is>
          <t>인도와 방글라데시 등 남아시아에서도 많은 아이가 학교에 다닐 수 있게 됐지만, 교육의 질을 높이는 데 더 힘써야 한다.</t>
        </is>
      </c>
      <c r="D94600" t="inlineStr">
        <is>
          <t>인도</t>
        </is>
      </c>
      <c r="E94600" t="inlineStr">
        <is>
          <t>LCP_COUNTRY</t>
        </is>
      </c>
    </row>
    <row r="94601">
      <c r="D94601" t="inlineStr">
        <is>
          <t>방글라데시</t>
        </is>
      </c>
      <c r="E94601" t="inlineStr">
        <is>
          <t>LCP_COUNTRY</t>
        </is>
      </c>
    </row>
    <row r="94602">
      <c r="D94602" t="inlineStr">
        <is>
          <t>남아시아</t>
        </is>
      </c>
      <c r="E94602" t="inlineStr">
        <is>
          <t>LCG_CONTINENT</t>
        </is>
      </c>
    </row>
    <row r="94604">
      <c r="B94604" t="inlineStr">
        <is>
          <t>NWRW1800000046.152.6.1</t>
        </is>
      </c>
      <c r="C94604" t="inlineStr">
        <is>
          <t>―한국 학생들은 지나친 경쟁 때문에 행복도가 낮다.</t>
        </is>
      </c>
      <c r="D94604" t="inlineStr">
        <is>
          <t>한국</t>
        </is>
      </c>
      <c r="E94604" t="inlineStr">
        <is>
          <t>LCP_COUNTRY</t>
        </is>
      </c>
    </row>
    <row r="94605">
      <c r="D94605" t="inlineStr">
        <is>
          <t>학생</t>
        </is>
      </c>
      <c r="E94605" t="inlineStr">
        <is>
          <t>CV_OCCUPATION</t>
        </is>
      </c>
    </row>
    <row r="94607">
      <c r="B94607" t="inlineStr">
        <is>
          <t>NWRW1800000046.152.7.3</t>
        </is>
      </c>
      <c r="C94607" t="inlineStr">
        <is>
          <t>한국이 지금까지 성취한 것이 얼마나 많은가.</t>
        </is>
      </c>
      <c r="D94607" t="inlineStr">
        <is>
          <t>한국</t>
        </is>
      </c>
      <c r="E94607" t="inlineStr">
        <is>
          <t>LCP_COUNTRY</t>
        </is>
      </c>
    </row>
    <row r="94609">
      <c r="B94609" t="inlineStr">
        <is>
          <t>NWRW1800000046.152.10.1</t>
        </is>
      </c>
      <c r="C94609" t="inlineStr">
        <is>
          <t>―대학 입시와 취업난에 시달리는 한국 청년들에게 해주고 싶은 말이 있다면.</t>
        </is>
      </c>
      <c r="D94609" t="inlineStr">
        <is>
          <t>한국</t>
        </is>
      </c>
      <c r="E94609" t="inlineStr">
        <is>
          <t>LCP_COUNTRY</t>
        </is>
      </c>
    </row>
    <row r="94611">
      <c r="B94611" t="inlineStr">
        <is>
          <t>NWRW1800000046.152.11.1</t>
        </is>
      </c>
      <c r="C94611" t="inlineStr">
        <is>
          <t>"방글라데시, 네팔 등 많은 남아시아 국가가 빈곤하지만 행복지수는 높다.</t>
        </is>
      </c>
      <c r="D94611" t="inlineStr">
        <is>
          <t>방글라데시</t>
        </is>
      </c>
      <c r="E94611" t="inlineStr">
        <is>
          <t>LCP_COUNTRY</t>
        </is>
      </c>
    </row>
    <row r="94612">
      <c r="D94612" t="inlineStr">
        <is>
          <t>네팔</t>
        </is>
      </c>
      <c r="E94612" t="inlineStr">
        <is>
          <t>LCP_COUNTRY</t>
        </is>
      </c>
    </row>
    <row r="94613">
      <c r="D94613" t="inlineStr">
        <is>
          <t>남아시아</t>
        </is>
      </c>
      <c r="E94613" t="inlineStr">
        <is>
          <t>LCG_CONTINENT</t>
        </is>
      </c>
    </row>
    <row r="94615">
      <c r="B94615" t="inlineStr">
        <is>
          <t>NWRW1800000046.152.11.5</t>
        </is>
      </c>
      <c r="C94615" t="inlineStr">
        <is>
          <t>한국의 청소년과 젊은이들도 오늘, 아니 일주일에 한 번이라도 내가 다른 사람을 미소 짓게 만들었는가를 돌아보기 바란다.</t>
        </is>
      </c>
      <c r="D94615" t="inlineStr">
        <is>
          <t>한국</t>
        </is>
      </c>
      <c r="E94615" t="inlineStr">
        <is>
          <t>LCP_COUNTRY</t>
        </is>
      </c>
    </row>
    <row r="94616">
      <c r="D94616" t="inlineStr">
        <is>
          <t>오늘</t>
        </is>
      </c>
      <c r="E94616" t="inlineStr">
        <is>
          <t>DT_DAY</t>
        </is>
      </c>
    </row>
    <row r="94617">
      <c r="D94617" t="inlineStr">
        <is>
          <t>일주일</t>
        </is>
      </c>
      <c r="E94617" t="inlineStr">
        <is>
          <t>DT_DURATION</t>
        </is>
      </c>
    </row>
    <row r="94618">
      <c r="D94618" t="inlineStr">
        <is>
          <t>한 번</t>
        </is>
      </c>
      <c r="E94618" t="inlineStr">
        <is>
          <t>QT_COUNT</t>
        </is>
      </c>
    </row>
    <row r="94620">
      <c r="B94620" t="inlineStr">
        <is>
          <t>NWRW1800000046.152.13.2</t>
        </is>
      </c>
      <c r="C94620" t="inlineStr">
        <is>
          <t>북한 어린이들에게도 관심이 많다.</t>
        </is>
      </c>
      <c r="D94620" t="inlineStr">
        <is>
          <t>북한</t>
        </is>
      </c>
      <c r="E94620" t="inlineStr">
        <is>
          <t>LCP_COUNTRY</t>
        </is>
      </c>
    </row>
    <row r="94622">
      <c r="B94622" t="inlineStr">
        <is>
          <t>NWRW1800000046.152.13.3</t>
        </is>
      </c>
      <c r="C94622" t="inlineStr">
        <is>
          <t>북한 어린이, 남한 어린이, 미국 어린이, 남수단 어린이 모두 지구의 미래다.</t>
        </is>
      </c>
      <c r="D94622" t="inlineStr">
        <is>
          <t>북한</t>
        </is>
      </c>
      <c r="E94622" t="inlineStr">
        <is>
          <t>LCP_COUNTRY</t>
        </is>
      </c>
    </row>
    <row r="94623">
      <c r="D94623" t="inlineStr">
        <is>
          <t>남한</t>
        </is>
      </c>
      <c r="E94623" t="inlineStr">
        <is>
          <t>LCP_COUNTRY</t>
        </is>
      </c>
    </row>
    <row r="94624">
      <c r="D94624" t="inlineStr">
        <is>
          <t>미국</t>
        </is>
      </c>
      <c r="E94624" t="inlineStr">
        <is>
          <t>LCP_COUNTRY</t>
        </is>
      </c>
    </row>
    <row r="94625">
      <c r="D94625" t="inlineStr">
        <is>
          <t>남수단</t>
        </is>
      </c>
      <c r="E94625" t="inlineStr">
        <is>
          <t>LCP_COUNTRY</t>
        </is>
      </c>
    </row>
    <row r="94626">
      <c r="D94626" t="inlineStr">
        <is>
          <t>지구</t>
        </is>
      </c>
      <c r="E94626" t="inlineStr">
        <is>
          <t>LC_SPACE</t>
        </is>
      </c>
    </row>
    <row r="94628">
      <c r="B94628" t="inlineStr">
        <is>
          <t>NWRW1800000045.342.3.1</t>
        </is>
      </c>
      <c r="C94628" t="inlineStr">
        <is>
          <t>26일 오후 2시 55분 인천공항을 떠나 무려 30시간 만에 닿은 카트만두 트리부반 공항이었다.</t>
        </is>
      </c>
      <c r="D94628" t="inlineStr">
        <is>
          <t>26일</t>
        </is>
      </c>
      <c r="E94628" t="inlineStr">
        <is>
          <t>DT_DAY</t>
        </is>
      </c>
    </row>
    <row r="94629">
      <c r="D94629" t="inlineStr">
        <is>
          <t>오후 2시 55분</t>
        </is>
      </c>
      <c r="E94629" t="inlineStr">
        <is>
          <t>TI_OTHERS</t>
        </is>
      </c>
    </row>
    <row r="94630">
      <c r="D94630" t="inlineStr">
        <is>
          <t>인천공항</t>
        </is>
      </c>
      <c r="E94630" t="inlineStr">
        <is>
          <t>LC_OTHERS</t>
        </is>
      </c>
    </row>
    <row r="94631">
      <c r="D94631" t="inlineStr">
        <is>
          <t>30시간</t>
        </is>
      </c>
      <c r="E94631" t="inlineStr">
        <is>
          <t>TI_DURATION</t>
        </is>
      </c>
    </row>
    <row r="94632">
      <c r="D94632" t="inlineStr">
        <is>
          <t>카트만두</t>
        </is>
      </c>
      <c r="E94632" t="inlineStr">
        <is>
          <t>LCP_CAPITALCITY</t>
        </is>
      </c>
    </row>
    <row r="94633">
      <c r="D94633" t="inlineStr">
        <is>
          <t>트리부반 공항</t>
        </is>
      </c>
      <c r="E94633" t="inlineStr">
        <is>
          <t>LC_OTHERS</t>
        </is>
      </c>
    </row>
    <row r="94635">
      <c r="B94635" t="inlineStr">
        <is>
          <t>NWRW1800000045.342.3.3</t>
        </is>
      </c>
      <c r="C94635" t="inlineStr">
        <is>
          <t>27일 오후 5시 35분(한국 시간 오후 8시 55분)에 도착한 트리부반 공항 로비는 네팔을 하루빨리 떠나려는 외국인들로 인산인해를 이루고 있었다.</t>
        </is>
      </c>
      <c r="D94635" t="inlineStr">
        <is>
          <t>27일</t>
        </is>
      </c>
      <c r="E94635" t="inlineStr">
        <is>
          <t>DT_DAY</t>
        </is>
      </c>
    </row>
    <row r="94636">
      <c r="D94636" t="inlineStr">
        <is>
          <t>오후 5시 35분</t>
        </is>
      </c>
      <c r="E94636" t="inlineStr">
        <is>
          <t>TI_OTHERS</t>
        </is>
      </c>
    </row>
    <row r="94637">
      <c r="D94637" t="inlineStr">
        <is>
          <t>한국</t>
        </is>
      </c>
      <c r="E94637" t="inlineStr">
        <is>
          <t>LCP_COUNTRY</t>
        </is>
      </c>
    </row>
    <row r="94638">
      <c r="D94638" t="inlineStr">
        <is>
          <t>오후 8시 55분</t>
        </is>
      </c>
      <c r="E94638" t="inlineStr">
        <is>
          <t>TI_OTHERS</t>
        </is>
      </c>
    </row>
    <row r="94639">
      <c r="D94639" t="inlineStr">
        <is>
          <t>트리부반 공항</t>
        </is>
      </c>
      <c r="E94639" t="inlineStr">
        <is>
          <t>LC_OTHERS</t>
        </is>
      </c>
    </row>
    <row r="94640">
      <c r="D94640" t="inlineStr">
        <is>
          <t>네팔</t>
        </is>
      </c>
      <c r="E94640" t="inlineStr">
        <is>
          <t>LCP_COUNTRY</t>
        </is>
      </c>
    </row>
    <row r="94642">
      <c r="B94642" t="inlineStr">
        <is>
          <t>NWRW1800000045.342.6.1</t>
        </is>
      </c>
      <c r="C94642" t="inlineStr">
        <is>
          <t>네팔 당국은 27일 오후 7시(현지 시간) 현재 사망자가 3900명, 부상자는 7100명을 넘어섰다고 발표했다.</t>
        </is>
      </c>
      <c r="D94642" t="inlineStr">
        <is>
          <t>네팔</t>
        </is>
      </c>
      <c r="E94642" t="inlineStr">
        <is>
          <t>LCP_COUNTRY</t>
        </is>
      </c>
    </row>
    <row r="94643">
      <c r="D94643" t="inlineStr">
        <is>
          <t>27일</t>
        </is>
      </c>
      <c r="E94643" t="inlineStr">
        <is>
          <t>DT_DAY</t>
        </is>
      </c>
    </row>
    <row r="94644">
      <c r="D94644" t="inlineStr">
        <is>
          <t>오후 7시</t>
        </is>
      </c>
      <c r="E94644" t="inlineStr">
        <is>
          <t>TI_HOUR</t>
        </is>
      </c>
    </row>
    <row r="94645">
      <c r="D94645" t="inlineStr">
        <is>
          <t>3900명</t>
        </is>
      </c>
      <c r="E94645" t="inlineStr">
        <is>
          <t>QT_MAN_COUNT</t>
        </is>
      </c>
    </row>
    <row r="94646">
      <c r="D94646" t="inlineStr">
        <is>
          <t>7100명</t>
        </is>
      </c>
      <c r="E94646" t="inlineStr">
        <is>
          <t>QT_MAN_COUNT</t>
        </is>
      </c>
    </row>
    <row r="94648">
      <c r="B94648" t="inlineStr">
        <is>
          <t>NWRW1800000045.342.6.3</t>
        </is>
      </c>
      <c r="C94648" t="inlineStr">
        <is>
          <t>영국 일간지 가디언은 카트만두 가옥의 70%가 파괴됐다고 밝혔다.</t>
        </is>
      </c>
      <c r="D94648" t="inlineStr">
        <is>
          <t>영국</t>
        </is>
      </c>
      <c r="E94648" t="inlineStr">
        <is>
          <t>LCP_COUNTRY</t>
        </is>
      </c>
    </row>
    <row r="94649">
      <c r="D94649" t="inlineStr">
        <is>
          <t>가디언</t>
        </is>
      </c>
      <c r="E94649" t="inlineStr">
        <is>
          <t>OGG_MEDIA</t>
        </is>
      </c>
    </row>
    <row r="94650">
      <c r="D94650" t="inlineStr">
        <is>
          <t>카트만두</t>
        </is>
      </c>
      <c r="E94650" t="inlineStr">
        <is>
          <t>LCP_CAPITALCITY</t>
        </is>
      </c>
    </row>
    <row r="94651">
      <c r="D94651" t="inlineStr">
        <is>
          <t>70%</t>
        </is>
      </c>
      <c r="E94651" t="inlineStr">
        <is>
          <t>QT_PERCENTAGE</t>
        </is>
      </c>
    </row>
    <row r="94653">
      <c r="B94653" t="inlineStr">
        <is>
          <t>NWRW1800000045.342.7.1</t>
        </is>
      </c>
      <c r="C94653" t="inlineStr">
        <is>
          <t>영국 일간지 데일리메일 온라인판은 사망자가 1만 명에 이를 것이라는 네팔 당국자들의 말을 전하기도 했다.</t>
        </is>
      </c>
      <c r="D94653" t="inlineStr">
        <is>
          <t>영국</t>
        </is>
      </c>
      <c r="E94653" t="inlineStr">
        <is>
          <t>LCP_COUNTRY</t>
        </is>
      </c>
    </row>
    <row r="94654">
      <c r="D94654" t="inlineStr">
        <is>
          <t>데일리메일</t>
        </is>
      </c>
      <c r="E94654" t="inlineStr">
        <is>
          <t>OGG_MEDIA</t>
        </is>
      </c>
    </row>
    <row r="94655">
      <c r="D94655" t="inlineStr">
        <is>
          <t>1만 명</t>
        </is>
      </c>
      <c r="E94655" t="inlineStr">
        <is>
          <t>QT_MAN_COUNT</t>
        </is>
      </c>
    </row>
    <row r="94656">
      <c r="D94656" t="inlineStr">
        <is>
          <t>네팔</t>
        </is>
      </c>
      <c r="E94656" t="inlineStr">
        <is>
          <t>LCP_COUNTRY</t>
        </is>
      </c>
    </row>
    <row r="94658">
      <c r="B94658" t="inlineStr">
        <is>
          <t>NWRW1800000048.327.6.2</t>
        </is>
      </c>
      <c r="C94658" t="inlineStr">
        <is>
          <t>그런 그가 지난 19일 오후 제주 구좌체육관에서 열린 제9회 장애인학생체육대회에서 제 몸무게의 두 배도 넘는 115㎏ 역기에 도전했다.</t>
        </is>
      </c>
      <c r="D94658" t="inlineStr">
        <is>
          <t>지난 19일</t>
        </is>
      </c>
      <c r="E94658" t="inlineStr">
        <is>
          <t>DT_DAY</t>
        </is>
      </c>
    </row>
    <row r="94659">
      <c r="D94659" t="inlineStr">
        <is>
          <t>오후</t>
        </is>
      </c>
      <c r="E94659" t="inlineStr">
        <is>
          <t>TI_DURATION</t>
        </is>
      </c>
    </row>
    <row r="94660">
      <c r="D94660" t="inlineStr">
        <is>
          <t>제주</t>
        </is>
      </c>
      <c r="E94660" t="inlineStr">
        <is>
          <t>LCP_PROVINCE</t>
        </is>
      </c>
    </row>
    <row r="94661">
      <c r="D94661" t="inlineStr">
        <is>
          <t>구좌체육관</t>
        </is>
      </c>
      <c r="E94661" t="inlineStr">
        <is>
          <t>AF_BUILDING</t>
        </is>
      </c>
    </row>
    <row r="94662">
      <c r="D94662" t="inlineStr">
        <is>
          <t>제9회</t>
        </is>
      </c>
      <c r="E94662" t="inlineStr">
        <is>
          <t>QT_ORDER</t>
        </is>
      </c>
    </row>
    <row r="94663">
      <c r="D94663" t="inlineStr">
        <is>
          <t>장애인학생체육대회</t>
        </is>
      </c>
      <c r="E94663" t="inlineStr">
        <is>
          <t>EV_SPORTS</t>
        </is>
      </c>
    </row>
    <row r="94664">
      <c r="D94664" t="inlineStr">
        <is>
          <t>두 배</t>
        </is>
      </c>
      <c r="E94664" t="inlineStr">
        <is>
          <t>QT_PERCENTAGE</t>
        </is>
      </c>
    </row>
    <row r="94665">
      <c r="D94665" t="inlineStr">
        <is>
          <t>115㎏</t>
        </is>
      </c>
      <c r="E94665" t="inlineStr">
        <is>
          <t>QT_WEIGHT</t>
        </is>
      </c>
    </row>
    <row r="94666">
      <c r="D94666" t="inlineStr">
        <is>
          <t>역기</t>
        </is>
      </c>
      <c r="E94666" t="inlineStr">
        <is>
          <t>CV_SPORTS_INST</t>
        </is>
      </c>
    </row>
    <row r="94668">
      <c r="B94668" t="inlineStr">
        <is>
          <t>NWRW1800000044.372.11.1</t>
        </is>
      </c>
      <c r="C94668" t="inlineStr">
        <is>
          <t>풍우동주는 춘추시대에 사이가 나빴던 오나라와 월나라 사람들이 같은 배를 타게 됐는데 폭풍우가 몰아치자 난관을 벗어나기 위해 서로 힘을 합쳤다는 뜻의 고사성어다.</t>
        </is>
      </c>
      <c r="D94668" t="inlineStr">
        <is>
          <t>오나라</t>
        </is>
      </c>
      <c r="E94668" t="inlineStr">
        <is>
          <t>LCP_COUNTRY</t>
        </is>
      </c>
    </row>
    <row r="94669">
      <c r="D94669" t="inlineStr">
        <is>
          <t>월나라</t>
        </is>
      </c>
      <c r="E94669" t="inlineStr">
        <is>
          <t>LCP_COUNTRY</t>
        </is>
      </c>
    </row>
    <row r="94670">
      <c r="D94670" t="inlineStr">
        <is>
          <t>배</t>
        </is>
      </c>
      <c r="E94670" t="inlineStr">
        <is>
          <t>AF_TRANSPORT</t>
        </is>
      </c>
    </row>
    <row r="94672">
      <c r="B94672" t="inlineStr">
        <is>
          <t>NWRW1800000052.194.5.1</t>
        </is>
      </c>
      <c r="C94672" t="inlineStr">
        <is>
          <t>서울 강북구에 사는 이아무개(44)씨는 가족 모두가 인플루엔자(유행성 독감)에 걸려 큰 고생을 했다.</t>
        </is>
      </c>
      <c r="D94672" t="inlineStr">
        <is>
          <t>서울</t>
        </is>
      </c>
      <c r="E94672" t="inlineStr">
        <is>
          <t>LCP_CAPITALCITY</t>
        </is>
      </c>
    </row>
    <row r="94673">
      <c r="D94673" t="inlineStr">
        <is>
          <t>강북구</t>
        </is>
      </c>
      <c r="E94673" t="inlineStr">
        <is>
          <t>LCP_COUNTY</t>
        </is>
      </c>
    </row>
    <row r="94674">
      <c r="D94674" t="inlineStr">
        <is>
          <t>이</t>
        </is>
      </c>
      <c r="E94674" t="inlineStr">
        <is>
          <t>PS_NAME</t>
        </is>
      </c>
    </row>
    <row r="94675">
      <c r="D94675" t="inlineStr">
        <is>
          <t>44</t>
        </is>
      </c>
      <c r="E94675" t="inlineStr">
        <is>
          <t>QT_AGE</t>
        </is>
      </c>
    </row>
    <row r="94676">
      <c r="D94676" t="inlineStr">
        <is>
          <t>가족</t>
        </is>
      </c>
      <c r="E94676" t="inlineStr">
        <is>
          <t>CV_RELATION</t>
        </is>
      </c>
    </row>
    <row r="94677">
      <c r="D94677" t="inlineStr">
        <is>
          <t>인플루엔자</t>
        </is>
      </c>
      <c r="E94677" t="inlineStr">
        <is>
          <t>TMM_DISEASE</t>
        </is>
      </c>
    </row>
    <row r="94678">
      <c r="D94678" t="inlineStr">
        <is>
          <t>유행성 독감</t>
        </is>
      </c>
      <c r="E94678" t="inlineStr">
        <is>
          <t>TMM_DISEASE</t>
        </is>
      </c>
    </row>
    <row r="94680">
      <c r="B94680" t="inlineStr">
        <is>
          <t>NWRW1800000030.19.1.1</t>
        </is>
      </c>
      <c r="C94680" t="inlineStr">
        <is>
          <t>獨, 유럽서 혼자만 잘나간다</t>
        </is>
      </c>
      <c r="D94680" t="inlineStr">
        <is>
          <t>獨</t>
        </is>
      </c>
      <c r="E94680" t="inlineStr">
        <is>
          <t>LCP_COUNTRY</t>
        </is>
      </c>
    </row>
    <row r="94681">
      <c r="D94681" t="inlineStr">
        <is>
          <t>유럽</t>
        </is>
      </c>
      <c r="E94681" t="inlineStr">
        <is>
          <t>LCG_CONTINENT</t>
        </is>
      </c>
    </row>
    <row r="94683">
      <c r="B94683" t="inlineStr">
        <is>
          <t>NWRW1800000030.19.2.1</t>
        </is>
      </c>
      <c r="C94683" t="inlineStr">
        <is>
          <t>•中·인도서 자동차 주문 폭주1990년 통독 이후 최대 호황… 일자리 1년새 40만개 생겨</t>
        </is>
      </c>
      <c r="D94683" t="inlineStr">
        <is>
          <t>中</t>
        </is>
      </c>
      <c r="E94683" t="inlineStr">
        <is>
          <t>LCP_COUNTRY</t>
        </is>
      </c>
    </row>
    <row r="94684">
      <c r="D94684" t="inlineStr">
        <is>
          <t>인도</t>
        </is>
      </c>
      <c r="E94684" t="inlineStr">
        <is>
          <t>LCP_COUNTRY</t>
        </is>
      </c>
    </row>
    <row r="94685">
      <c r="D94685" t="inlineStr">
        <is>
          <t>자동차</t>
        </is>
      </c>
      <c r="E94685" t="inlineStr">
        <is>
          <t>AF_TRANSPORT</t>
        </is>
      </c>
    </row>
    <row r="94686">
      <c r="D94686" t="inlineStr">
        <is>
          <t>1990년</t>
        </is>
      </c>
      <c r="E94686" t="inlineStr">
        <is>
          <t>DT_YEAR</t>
        </is>
      </c>
    </row>
    <row r="94687">
      <c r="D94687" t="inlineStr">
        <is>
          <t>1년새</t>
        </is>
      </c>
      <c r="E94687" t="inlineStr">
        <is>
          <t>DT_DURATION</t>
        </is>
      </c>
    </row>
    <row r="94688">
      <c r="D94688" t="inlineStr">
        <is>
          <t>40만개</t>
        </is>
      </c>
      <c r="E94688" t="inlineStr">
        <is>
          <t>QT_COUNT</t>
        </is>
      </c>
    </row>
    <row r="94690">
      <c r="B94690" t="inlineStr">
        <is>
          <t>NWRW1800000030.19.3.1</t>
        </is>
      </c>
      <c r="C94690" t="inlineStr">
        <is>
          <t>유럽의 남북 간 경제 격차가 갈수록 심화되고 있다.</t>
        </is>
      </c>
      <c r="D94690" t="inlineStr">
        <is>
          <t>유럽</t>
        </is>
      </c>
      <c r="E94690" t="inlineStr">
        <is>
          <t>LCG_CONTINENT</t>
        </is>
      </c>
    </row>
    <row r="94691">
      <c r="D94691" t="inlineStr">
        <is>
          <t>남</t>
        </is>
      </c>
      <c r="E94691" t="inlineStr">
        <is>
          <t>LCP_COUNTRY</t>
        </is>
      </c>
    </row>
    <row r="94692">
      <c r="D94692" t="inlineStr">
        <is>
          <t>북</t>
        </is>
      </c>
      <c r="E94692" t="inlineStr">
        <is>
          <t>LCP_COUNTRY</t>
        </is>
      </c>
    </row>
    <row r="94694">
      <c r="B94694" t="inlineStr">
        <is>
          <t>NWRW1800000030.19.3.2</t>
        </is>
      </c>
      <c r="C94694" t="inlineStr">
        <is>
          <t>유럽 최대 경제대국 독일은 1990년 통일 이후 최대 호황을 구가하는 반면 그리스, 포르투갈, 스페인 등 남유럽 국가들은 끝 모를 불황에 시달리고 있다.</t>
        </is>
      </c>
      <c r="D94694" t="inlineStr">
        <is>
          <t>유럽</t>
        </is>
      </c>
      <c r="E94694" t="inlineStr">
        <is>
          <t>LCG_CONTINENT</t>
        </is>
      </c>
    </row>
    <row r="94695">
      <c r="D94695" t="inlineStr">
        <is>
          <t>독일</t>
        </is>
      </c>
      <c r="E94695" t="inlineStr">
        <is>
          <t>LCP_COUNTRY</t>
        </is>
      </c>
    </row>
    <row r="94696">
      <c r="D94696" t="inlineStr">
        <is>
          <t>1990년</t>
        </is>
      </c>
      <c r="E94696" t="inlineStr">
        <is>
          <t>DT_YEAR</t>
        </is>
      </c>
    </row>
    <row r="94697">
      <c r="D94697" t="inlineStr">
        <is>
          <t>그리스</t>
        </is>
      </c>
      <c r="E94697" t="inlineStr">
        <is>
          <t>LCP_COUNTRY</t>
        </is>
      </c>
    </row>
    <row r="94698">
      <c r="D94698" t="inlineStr">
        <is>
          <t>포르투갈</t>
        </is>
      </c>
      <c r="E94698" t="inlineStr">
        <is>
          <t>LCP_COUNTRY</t>
        </is>
      </c>
    </row>
    <row r="94699">
      <c r="D94699" t="inlineStr">
        <is>
          <t>스페인</t>
        </is>
      </c>
      <c r="E94699" t="inlineStr">
        <is>
          <t>LCP_COUNTRY</t>
        </is>
      </c>
    </row>
    <row r="94700">
      <c r="D94700" t="inlineStr">
        <is>
          <t>남유럽</t>
        </is>
      </c>
      <c r="E94700" t="inlineStr">
        <is>
          <t>LCG_CONTINENT</t>
        </is>
      </c>
    </row>
    <row r="94702">
      <c r="B94702" t="inlineStr">
        <is>
          <t>NWRW1800000030.19.5.1</t>
        </is>
      </c>
      <c r="C94702" t="inlineStr">
        <is>
          <t>독일 최대 자동차회사 폴크스바겐도 1분기 매출(375억유로·약 60조원)이 전년대비 30% 이상 늘었다.</t>
        </is>
      </c>
      <c r="D94702" t="inlineStr">
        <is>
          <t>독일</t>
        </is>
      </c>
      <c r="E94702" t="inlineStr">
        <is>
          <t>LCP_COUNTRY</t>
        </is>
      </c>
    </row>
    <row r="94703">
      <c r="D94703" t="inlineStr">
        <is>
          <t>자동차</t>
        </is>
      </c>
      <c r="E94703" t="inlineStr">
        <is>
          <t>AF_TRANSPORT</t>
        </is>
      </c>
    </row>
    <row r="94704">
      <c r="D94704" t="inlineStr">
        <is>
          <t>폴크스바겐</t>
        </is>
      </c>
      <c r="E94704" t="inlineStr">
        <is>
          <t>OGG_ECONOMY</t>
        </is>
      </c>
    </row>
    <row r="94705">
      <c r="D94705" t="inlineStr">
        <is>
          <t>1분기</t>
        </is>
      </c>
      <c r="E94705" t="inlineStr">
        <is>
          <t>DT_DURATION</t>
        </is>
      </c>
    </row>
    <row r="94706">
      <c r="D94706" t="inlineStr">
        <is>
          <t>375억유로</t>
        </is>
      </c>
      <c r="E94706" t="inlineStr">
        <is>
          <t>QT_PRICE</t>
        </is>
      </c>
    </row>
    <row r="94707">
      <c r="D94707" t="inlineStr">
        <is>
          <t>약 60조원</t>
        </is>
      </c>
      <c r="E94707" t="inlineStr">
        <is>
          <t>QT_PRICE</t>
        </is>
      </c>
    </row>
    <row r="94708">
      <c r="D94708" t="inlineStr">
        <is>
          <t>전년</t>
        </is>
      </c>
      <c r="E94708" t="inlineStr">
        <is>
          <t>DT_YEAR</t>
        </is>
      </c>
    </row>
    <row r="94709">
      <c r="D94709" t="inlineStr">
        <is>
          <t>30% 이상</t>
        </is>
      </c>
      <c r="E94709" t="inlineStr">
        <is>
          <t>QT_PERCENTAGE</t>
        </is>
      </c>
    </row>
    <row r="94711">
      <c r="B94711" t="inlineStr">
        <is>
          <t>NWRW1800000030.19.6.2</t>
        </is>
      </c>
      <c r="C94711" t="inlineStr">
        <is>
          <t>독일 최대 화학기업 BASF는 1분기 매출이 전년동기 대비 40% 늘었고, 세계 최대 엔지니어링 기업 지멘스는 1분기 수익이 전년대비 2배로 불었다.</t>
        </is>
      </c>
      <c r="D94711" t="inlineStr">
        <is>
          <t>독일</t>
        </is>
      </c>
      <c r="E94711" t="inlineStr">
        <is>
          <t>LCP_COUNTRY</t>
        </is>
      </c>
    </row>
    <row r="94712">
      <c r="D94712" t="inlineStr">
        <is>
          <t>BASF</t>
        </is>
      </c>
      <c r="E94712" t="inlineStr">
        <is>
          <t>OGG_ECONOMY</t>
        </is>
      </c>
    </row>
    <row r="94713">
      <c r="D94713" t="inlineStr">
        <is>
          <t>1분기</t>
        </is>
      </c>
      <c r="E94713" t="inlineStr">
        <is>
          <t>DT_DURATION</t>
        </is>
      </c>
    </row>
    <row r="94714">
      <c r="D94714" t="inlineStr">
        <is>
          <t>전년</t>
        </is>
      </c>
      <c r="E94714" t="inlineStr">
        <is>
          <t>DT_YEAR</t>
        </is>
      </c>
    </row>
    <row r="94715">
      <c r="D94715" t="inlineStr">
        <is>
          <t>40%</t>
        </is>
      </c>
      <c r="E94715" t="inlineStr">
        <is>
          <t>QT_PERCENTAGE</t>
        </is>
      </c>
    </row>
    <row r="94716">
      <c r="D94716" t="inlineStr">
        <is>
          <t>지멘스</t>
        </is>
      </c>
      <c r="E94716" t="inlineStr">
        <is>
          <t>OGG_ECONOMY</t>
        </is>
      </c>
    </row>
    <row r="94717">
      <c r="D94717" t="inlineStr">
        <is>
          <t>1분기</t>
        </is>
      </c>
      <c r="E94717" t="inlineStr">
        <is>
          <t>DT_DURATION</t>
        </is>
      </c>
    </row>
    <row r="94718">
      <c r="D94718" t="inlineStr">
        <is>
          <t>전년</t>
        </is>
      </c>
      <c r="E94718" t="inlineStr">
        <is>
          <t>DT_YEAR</t>
        </is>
      </c>
    </row>
    <row r="94719">
      <c r="D94719" t="inlineStr">
        <is>
          <t>2배</t>
        </is>
      </c>
      <c r="E94719" t="inlineStr">
        <is>
          <t>QT_PERCENTAGE</t>
        </is>
      </c>
    </row>
    <row r="94721">
      <c r="B94721" t="inlineStr">
        <is>
          <t>NWRW1800000030.19.8.1</t>
        </is>
      </c>
      <c r="C94721" t="inlineStr">
        <is>
          <t>반면 남유럽 국가들은 불황의 늪에서 헤어나지 못하고 있다.</t>
        </is>
      </c>
      <c r="D94721" t="inlineStr">
        <is>
          <t>남유럽</t>
        </is>
      </c>
      <c r="E94721" t="inlineStr">
        <is>
          <t>LCG_CONTINENT</t>
        </is>
      </c>
    </row>
    <row r="94723">
      <c r="B94723" t="inlineStr">
        <is>
          <t>NWRW1800000030.19.8.5</t>
        </is>
      </c>
      <c r="C94723" t="inlineStr">
        <is>
          <t>스페인, 포르투갈(구제금융 신청) 등 다른 남유럽 국가들도 사정은 비슷하다.</t>
        </is>
      </c>
      <c r="D94723" t="inlineStr">
        <is>
          <t>스페인</t>
        </is>
      </c>
      <c r="E94723" t="inlineStr">
        <is>
          <t>LCP_COUNTRY</t>
        </is>
      </c>
    </row>
    <row r="94724">
      <c r="D94724" t="inlineStr">
        <is>
          <t>포르투갈</t>
        </is>
      </c>
      <c r="E94724" t="inlineStr">
        <is>
          <t>LCP_COUNTRY</t>
        </is>
      </c>
    </row>
    <row r="94725">
      <c r="D94725" t="inlineStr">
        <is>
          <t>남유럽</t>
        </is>
      </c>
      <c r="E94725" t="inlineStr">
        <is>
          <t>LCG_CONTINENT</t>
        </is>
      </c>
    </row>
    <row r="94727">
      <c r="B94727" t="inlineStr">
        <is>
          <t>NWRW1800000049.398.2.1</t>
        </is>
      </c>
      <c r="C94727" t="inlineStr">
        <is>
          <t>서울 동대문서署-경동시장 상인회, 도로위 하역 점포직원에 전달 폐지수집 노인 수레엔 야광스티커… 시장주변 교통사고 줄이기 나서</t>
        </is>
      </c>
      <c r="D94727" t="inlineStr">
        <is>
          <t>서울</t>
        </is>
      </c>
      <c r="E94727" t="inlineStr">
        <is>
          <t>LCP_CAPITALCITY</t>
        </is>
      </c>
    </row>
    <row r="94728">
      <c r="D94728" t="inlineStr">
        <is>
          <t>동대문</t>
        </is>
      </c>
      <c r="E94728" t="inlineStr">
        <is>
          <t>LC_OTHERS</t>
        </is>
      </c>
    </row>
    <row r="94729">
      <c r="D94729" t="inlineStr">
        <is>
          <t>경동시장 상인회</t>
        </is>
      </c>
      <c r="E94729" t="inlineStr">
        <is>
          <t>OGG_OTHERS</t>
        </is>
      </c>
    </row>
    <row r="94731">
      <c r="B94731" t="inlineStr">
        <is>
          <t>NWRW1800000049.398.3.1</t>
        </is>
      </c>
      <c r="C94731" t="inlineStr">
        <is>
          <t>올 2월 서울 동대문구 경동시장 근처 이면도로에서 손수레를 끌고 가던 한모 씨(74)가 주차장에서 나오던 승용차에 치여 숨졌다.</t>
        </is>
      </c>
      <c r="D94731" t="inlineStr">
        <is>
          <t>올 2월</t>
        </is>
      </c>
      <c r="E94731" t="inlineStr">
        <is>
          <t>DT_MONTH</t>
        </is>
      </c>
    </row>
    <row r="94732">
      <c r="D94732" t="inlineStr">
        <is>
          <t>서울</t>
        </is>
      </c>
      <c r="E94732" t="inlineStr">
        <is>
          <t>LCP_CAPITALCITY</t>
        </is>
      </c>
    </row>
    <row r="94733">
      <c r="D94733" t="inlineStr">
        <is>
          <t>동대문구</t>
        </is>
      </c>
      <c r="E94733" t="inlineStr">
        <is>
          <t>LCP_COUNTY</t>
        </is>
      </c>
    </row>
    <row r="94734">
      <c r="D94734" t="inlineStr">
        <is>
          <t>경동시장</t>
        </is>
      </c>
      <c r="E94734" t="inlineStr">
        <is>
          <t>LC_OTHERS</t>
        </is>
      </c>
    </row>
    <row r="94735">
      <c r="D94735" t="inlineStr">
        <is>
          <t>한</t>
        </is>
      </c>
      <c r="E94735" t="inlineStr">
        <is>
          <t>PS_NAME</t>
        </is>
      </c>
    </row>
    <row r="94736">
      <c r="D94736" t="inlineStr">
        <is>
          <t>74</t>
        </is>
      </c>
      <c r="E94736" t="inlineStr">
        <is>
          <t>QT_AGE</t>
        </is>
      </c>
    </row>
    <row r="94737">
      <c r="D94737" t="inlineStr">
        <is>
          <t>승용차</t>
        </is>
      </c>
      <c r="E94737" t="inlineStr">
        <is>
          <t>AF_TRANSPORT</t>
        </is>
      </c>
    </row>
    <row r="94739">
      <c r="B94739" t="inlineStr">
        <is>
          <t>NWRW1800000049.398.3.2</t>
        </is>
      </c>
      <c r="C94739" t="inlineStr">
        <is>
          <t>3월엔 지하철 1호선 청량리역 앞에서 무단횡단을 하던 이모 씨(83)가 달려오던 택시를 피하지 못해 변을 당했다.</t>
        </is>
      </c>
      <c r="D94739" t="inlineStr">
        <is>
          <t>3월</t>
        </is>
      </c>
      <c r="E94739" t="inlineStr">
        <is>
          <t>DT_MONTH</t>
        </is>
      </c>
    </row>
    <row r="94740">
      <c r="D94740" t="inlineStr">
        <is>
          <t>지하철</t>
        </is>
      </c>
      <c r="E94740" t="inlineStr">
        <is>
          <t>AF_TRANSPORT</t>
        </is>
      </c>
    </row>
    <row r="94741">
      <c r="D94741" t="inlineStr">
        <is>
          <t>1호선</t>
        </is>
      </c>
      <c r="E94741" t="inlineStr">
        <is>
          <t>AF_ROAD</t>
        </is>
      </c>
    </row>
    <row r="94742">
      <c r="D94742" t="inlineStr">
        <is>
          <t>청량리역</t>
        </is>
      </c>
      <c r="E94742" t="inlineStr">
        <is>
          <t>LC_OTHERS</t>
        </is>
      </c>
    </row>
    <row r="94743">
      <c r="D94743" t="inlineStr">
        <is>
          <t>앞</t>
        </is>
      </c>
      <c r="E94743" t="inlineStr">
        <is>
          <t>TM_DIRECTION</t>
        </is>
      </c>
    </row>
    <row r="94744">
      <c r="D94744" t="inlineStr">
        <is>
          <t>이</t>
        </is>
      </c>
      <c r="E94744" t="inlineStr">
        <is>
          <t>PS_NAME</t>
        </is>
      </c>
    </row>
    <row r="94745">
      <c r="D94745" t="inlineStr">
        <is>
          <t>83</t>
        </is>
      </c>
      <c r="E94745" t="inlineStr">
        <is>
          <t>QT_AGE</t>
        </is>
      </c>
    </row>
    <row r="94746">
      <c r="D94746" t="inlineStr">
        <is>
          <t>택시</t>
        </is>
      </c>
      <c r="E94746" t="inlineStr">
        <is>
          <t>AF_TRANSPORT</t>
        </is>
      </c>
    </row>
    <row r="94748">
      <c r="B94748" t="inlineStr">
        <is>
          <t>NWRW1800000049.398.4.1</t>
        </is>
      </c>
      <c r="C94748" t="inlineStr">
        <is>
          <t>동대문구에는 경동시장과 약령시장 등 전통시장 다섯 곳이 밀집해 있다.</t>
        </is>
      </c>
      <c r="D94748" t="inlineStr">
        <is>
          <t>동대문구</t>
        </is>
      </c>
      <c r="E94748" t="inlineStr">
        <is>
          <t>LCP_COUNTY</t>
        </is>
      </c>
    </row>
    <row r="94749">
      <c r="D94749" t="inlineStr">
        <is>
          <t>경동시장</t>
        </is>
      </c>
      <c r="E94749" t="inlineStr">
        <is>
          <t>LC_OTHERS</t>
        </is>
      </c>
    </row>
    <row r="94750">
      <c r="D94750" t="inlineStr">
        <is>
          <t>약령시장</t>
        </is>
      </c>
      <c r="E94750" t="inlineStr">
        <is>
          <t>LC_OTHERS</t>
        </is>
      </c>
    </row>
    <row r="94751">
      <c r="D94751" t="inlineStr">
        <is>
          <t>다섯 곳</t>
        </is>
      </c>
      <c r="E94751" t="inlineStr">
        <is>
          <t>QT_COUNT</t>
        </is>
      </c>
    </row>
    <row r="94753">
      <c r="B94753" t="inlineStr">
        <is>
          <t>NWRW1800000049.398.4.3</t>
        </is>
      </c>
      <c r="C94753" t="inlineStr">
        <is>
          <t>2012년부터 3년 동안 동대문구에서 노인 19명이 보행 도중 숨졌다.</t>
        </is>
      </c>
      <c r="D94753" t="inlineStr">
        <is>
          <t>2012년부터</t>
        </is>
      </c>
      <c r="E94753" t="inlineStr">
        <is>
          <t>DT_OTHERS</t>
        </is>
      </c>
    </row>
    <row r="94754">
      <c r="D94754" t="inlineStr">
        <is>
          <t>3년 동안</t>
        </is>
      </c>
      <c r="E94754" t="inlineStr">
        <is>
          <t>DT_DURATION</t>
        </is>
      </c>
    </row>
    <row r="94755">
      <c r="D94755" t="inlineStr">
        <is>
          <t>동대문구</t>
        </is>
      </c>
      <c r="E94755" t="inlineStr">
        <is>
          <t>LCP_COUNTY</t>
        </is>
      </c>
    </row>
    <row r="94756">
      <c r="D94756" t="inlineStr">
        <is>
          <t>19명</t>
        </is>
      </c>
      <c r="E94756" t="inlineStr">
        <is>
          <t>QT_MAN_COUNT</t>
        </is>
      </c>
    </row>
    <row r="94758">
      <c r="B94758" t="inlineStr">
        <is>
          <t>NWRW1800000049.398.4.4</t>
        </is>
      </c>
      <c r="C94758" t="inlineStr">
        <is>
          <t>서울에서 세 번째로 많은 수다.</t>
        </is>
      </c>
      <c r="D94758" t="inlineStr">
        <is>
          <t>서울</t>
        </is>
      </c>
      <c r="E94758" t="inlineStr">
        <is>
          <t>LCP_CAPITALCITY</t>
        </is>
      </c>
    </row>
    <row r="94759">
      <c r="D94759" t="inlineStr">
        <is>
          <t>세 번째</t>
        </is>
      </c>
      <c r="E94759" t="inlineStr">
        <is>
          <t>QT_ORDER</t>
        </is>
      </c>
    </row>
    <row r="94761">
      <c r="B94761" t="inlineStr">
        <is>
          <t>NWRW1800000049.398.4.5</t>
        </is>
      </c>
      <c r="C94761" t="inlineStr">
        <is>
          <t>또 올해 동대문구에서 발생한 교통사고 사망자 7명 중 3명이 노인 보행자다.</t>
        </is>
      </c>
      <c r="D94761" t="inlineStr">
        <is>
          <t>올해</t>
        </is>
      </c>
      <c r="E94761" t="inlineStr">
        <is>
          <t>DT_YEAR</t>
        </is>
      </c>
    </row>
    <row r="94762">
      <c r="D94762" t="inlineStr">
        <is>
          <t>동대문구</t>
        </is>
      </c>
      <c r="E94762" t="inlineStr">
        <is>
          <t>LCP_COUNTY</t>
        </is>
      </c>
    </row>
    <row r="94763">
      <c r="D94763" t="inlineStr">
        <is>
          <t>7명</t>
        </is>
      </c>
      <c r="E94763" t="inlineStr">
        <is>
          <t>QT_MAN_COUNT</t>
        </is>
      </c>
    </row>
    <row r="94764">
      <c r="D94764" t="inlineStr">
        <is>
          <t>3명</t>
        </is>
      </c>
      <c r="E94764" t="inlineStr">
        <is>
          <t>QT_MAN_COUNT</t>
        </is>
      </c>
    </row>
    <row r="94766">
      <c r="B94766" t="inlineStr">
        <is>
          <t>NWRW1800000049.398.6.3</t>
        </is>
      </c>
      <c r="C94766" t="inlineStr">
        <is>
          <t>20년째 경동시장에서 건어물 가게를 운영하는 장점동 씨(65)는 “보통 오전 3∼4시에 하역 작업이 가장 많은데 과속 차량이 많아 늘 불안했다”며 “이제 안심하고 작업할 수 있게 돼 다행이다”고 말했다.</t>
        </is>
      </c>
      <c r="D94766" t="inlineStr">
        <is>
          <t>20년째</t>
        </is>
      </c>
      <c r="E94766" t="inlineStr">
        <is>
          <t>DT_DURATION</t>
        </is>
      </c>
    </row>
    <row r="94767">
      <c r="D94767" t="inlineStr">
        <is>
          <t>경동시장</t>
        </is>
      </c>
      <c r="E94767" t="inlineStr">
        <is>
          <t>LC_OTHERS</t>
        </is>
      </c>
    </row>
    <row r="94768">
      <c r="D94768" t="inlineStr">
        <is>
          <t>장점동</t>
        </is>
      </c>
      <c r="E94768" t="inlineStr">
        <is>
          <t>PS_NAME</t>
        </is>
      </c>
    </row>
    <row r="94769">
      <c r="D94769" t="inlineStr">
        <is>
          <t>65</t>
        </is>
      </c>
      <c r="E94769" t="inlineStr">
        <is>
          <t>QT_AGE</t>
        </is>
      </c>
    </row>
    <row r="94770">
      <c r="D94770" t="inlineStr">
        <is>
          <t>오전 3∼4시</t>
        </is>
      </c>
      <c r="E94770" t="inlineStr">
        <is>
          <t>TI_DURATION</t>
        </is>
      </c>
    </row>
    <row r="94772">
      <c r="B94772" t="inlineStr">
        <is>
          <t>NWRW1800000021.4.1.1</t>
        </is>
      </c>
      <c r="C94772" t="inlineStr">
        <is>
          <t>속끓는 평택-동두천… 느긋한 서울시</t>
        </is>
      </c>
      <c r="D94772" t="inlineStr">
        <is>
          <t>평택</t>
        </is>
      </c>
      <c r="E94772" t="inlineStr">
        <is>
          <t>LCP_CITY</t>
        </is>
      </c>
    </row>
    <row r="94773">
      <c r="D94773" t="inlineStr">
        <is>
          <t>동두천</t>
        </is>
      </c>
      <c r="E94773" t="inlineStr">
        <is>
          <t>LCP_CITY</t>
        </is>
      </c>
    </row>
    <row r="94774">
      <c r="D94774" t="inlineStr">
        <is>
          <t>서울시</t>
        </is>
      </c>
      <c r="E94774" t="inlineStr">
        <is>
          <t>OGG_POLITICS</t>
        </is>
      </c>
    </row>
    <row r="94776">
      <c r="B94776" t="inlineStr">
        <is>
          <t>NWRW1800000021.4.2.1</t>
        </is>
      </c>
      <c r="C94776" t="inlineStr">
        <is>
          <t>“한마디로 평택을 초토화하자는 거죠, 초토화.”</t>
        </is>
      </c>
      <c r="D94776" t="inlineStr">
        <is>
          <t>평택</t>
        </is>
      </c>
      <c r="E94776" t="inlineStr">
        <is>
          <t>LCP_CITY</t>
        </is>
      </c>
    </row>
    <row r="94778">
      <c r="B94778" t="inlineStr">
        <is>
          <t>NWRW1800000021.4.3.1</t>
        </is>
      </c>
      <c r="C94778" t="inlineStr">
        <is>
          <t>5일 오후 경기 평택시 팽성읍 안정리에서 만난 공인중개사 이모(53) 씨는 미군기지 이전이 또다시 2016년으로 연기된다는 소식에 분통을 터뜨렸다.</t>
        </is>
      </c>
      <c r="D94778" t="inlineStr">
        <is>
          <t>5일</t>
        </is>
      </c>
      <c r="E94778" t="inlineStr">
        <is>
          <t>DT_DAY</t>
        </is>
      </c>
    </row>
    <row r="94779">
      <c r="D94779" t="inlineStr">
        <is>
          <t>오후</t>
        </is>
      </c>
      <c r="E94779" t="inlineStr">
        <is>
          <t>TI_DURATION</t>
        </is>
      </c>
    </row>
    <row r="94780">
      <c r="D94780" t="inlineStr">
        <is>
          <t>경기</t>
        </is>
      </c>
      <c r="E94780" t="inlineStr">
        <is>
          <t>LCP_PROVINCE</t>
        </is>
      </c>
    </row>
    <row r="94781">
      <c r="D94781" t="inlineStr">
        <is>
          <t>평택시</t>
        </is>
      </c>
      <c r="E94781" t="inlineStr">
        <is>
          <t>LCP_CITY</t>
        </is>
      </c>
    </row>
    <row r="94782">
      <c r="D94782" t="inlineStr">
        <is>
          <t>팽성읍</t>
        </is>
      </c>
      <c r="E94782" t="inlineStr">
        <is>
          <t>LCP_COUNTY</t>
        </is>
      </c>
    </row>
    <row r="94783">
      <c r="D94783" t="inlineStr">
        <is>
          <t>안정리</t>
        </is>
      </c>
      <c r="E94783" t="inlineStr">
        <is>
          <t>LCP_COUNTY</t>
        </is>
      </c>
    </row>
    <row r="94784">
      <c r="D94784" t="inlineStr">
        <is>
          <t>공인중개사</t>
        </is>
      </c>
      <c r="E94784" t="inlineStr">
        <is>
          <t>CV_OCCUPATION</t>
        </is>
      </c>
    </row>
    <row r="94785">
      <c r="D94785" t="inlineStr">
        <is>
          <t>이</t>
        </is>
      </c>
      <c r="E94785" t="inlineStr">
        <is>
          <t>PS_NAME</t>
        </is>
      </c>
    </row>
    <row r="94786">
      <c r="D94786" t="inlineStr">
        <is>
          <t>53</t>
        </is>
      </c>
      <c r="E94786" t="inlineStr">
        <is>
          <t>QT_AGE</t>
        </is>
      </c>
    </row>
    <row r="94787">
      <c r="D94787" t="inlineStr">
        <is>
          <t>미군기지</t>
        </is>
      </c>
      <c r="E94787" t="inlineStr">
        <is>
          <t>OGG_MILITARY</t>
        </is>
      </c>
    </row>
    <row r="94788">
      <c r="D94788" t="inlineStr">
        <is>
          <t>2016년</t>
        </is>
      </c>
      <c r="E94788" t="inlineStr">
        <is>
          <t>DT_YEAR</t>
        </is>
      </c>
    </row>
    <row r="94790">
      <c r="B94790" t="inlineStr">
        <is>
          <t>NWRW1800000021.4.5.1</t>
        </is>
      </c>
      <c r="C94790" t="inlineStr">
        <is>
          <t>▽평택.</t>
        </is>
      </c>
      <c r="D94790" t="inlineStr">
        <is>
          <t>평택</t>
        </is>
      </c>
      <c r="E94790" t="inlineStr">
        <is>
          <t>LCP_CITY</t>
        </is>
      </c>
    </row>
    <row r="94792">
      <c r="B94792" t="inlineStr">
        <is>
          <t>NWRW1800000021.4.7.1</t>
        </is>
      </c>
      <c r="C94792" t="inlineStr">
        <is>
          <t>평택지역 임대업자와 중개업자들로 구성된 한미부동산협회 이헌현(59) 회장은 “가장 큰 문제는 (정부 정책의) 불확실성”이라며 “지금까지의 손해는 어쩔 수 없지만 제발 2014년이든 2016년이든 하루빨리 결정해 사업자들이 대비할 수 있게 해주면 좋겠다”고 말했다.</t>
        </is>
      </c>
      <c r="D94792" t="inlineStr">
        <is>
          <t>평택</t>
        </is>
      </c>
      <c r="E94792" t="inlineStr">
        <is>
          <t>LCP_CITY</t>
        </is>
      </c>
    </row>
    <row r="94793">
      <c r="D94793" t="inlineStr">
        <is>
          <t>임대업자</t>
        </is>
      </c>
      <c r="E94793" t="inlineStr">
        <is>
          <t>CV_OCCUPATION</t>
        </is>
      </c>
    </row>
    <row r="94794">
      <c r="D94794" t="inlineStr">
        <is>
          <t>중개업자</t>
        </is>
      </c>
      <c r="E94794" t="inlineStr">
        <is>
          <t>CV_OCCUPATION</t>
        </is>
      </c>
    </row>
    <row r="94795">
      <c r="D94795" t="inlineStr">
        <is>
          <t>한미부동산협회</t>
        </is>
      </c>
      <c r="E94795" t="inlineStr">
        <is>
          <t>OGG_OTHERS</t>
        </is>
      </c>
    </row>
    <row r="94796">
      <c r="D94796" t="inlineStr">
        <is>
          <t>이헌현</t>
        </is>
      </c>
      <c r="E94796" t="inlineStr">
        <is>
          <t>PS_NAME</t>
        </is>
      </c>
    </row>
    <row r="94797">
      <c r="D94797" t="inlineStr">
        <is>
          <t>59</t>
        </is>
      </c>
      <c r="E94797" t="inlineStr">
        <is>
          <t>QT_AGE</t>
        </is>
      </c>
    </row>
    <row r="94798">
      <c r="D94798" t="inlineStr">
        <is>
          <t>회장</t>
        </is>
      </c>
      <c r="E94798" t="inlineStr">
        <is>
          <t>CV_POSITION</t>
        </is>
      </c>
    </row>
    <row r="94799">
      <c r="D94799" t="inlineStr">
        <is>
          <t>정부</t>
        </is>
      </c>
      <c r="E94799" t="inlineStr">
        <is>
          <t>OGG_POLITICS</t>
        </is>
      </c>
    </row>
    <row r="94800">
      <c r="D94800" t="inlineStr">
        <is>
          <t>2014년</t>
        </is>
      </c>
      <c r="E94800" t="inlineStr">
        <is>
          <t>DT_YEAR</t>
        </is>
      </c>
    </row>
    <row r="94801">
      <c r="D94801" t="inlineStr">
        <is>
          <t>2016년</t>
        </is>
      </c>
      <c r="E94801" t="inlineStr">
        <is>
          <t>DT_YEAR</t>
        </is>
      </c>
    </row>
    <row r="94803">
      <c r="B94803" t="inlineStr">
        <is>
          <t>NWRW1800000021.4.10.1</t>
        </is>
      </c>
      <c r="C94803" t="inlineStr">
        <is>
          <t>▽경기북부도 “지역 개발 차질”=아직 반환되지 않은 미군기지가 산재한 경기 북부에서도 기지 이전이 늦춰질수록 지역 개발이 더디게 진행될 것을 우려하고 있다.</t>
        </is>
      </c>
      <c r="D94803" t="inlineStr">
        <is>
          <t>경기</t>
        </is>
      </c>
      <c r="E94803" t="inlineStr">
        <is>
          <t>LCP_PROVINCE</t>
        </is>
      </c>
    </row>
    <row r="94804">
      <c r="D94804" t="inlineStr">
        <is>
          <t>북부</t>
        </is>
      </c>
      <c r="E94804" t="inlineStr">
        <is>
          <t>TM_DIRECTION</t>
        </is>
      </c>
    </row>
    <row r="94805">
      <c r="D94805" t="inlineStr">
        <is>
          <t>미군기지</t>
        </is>
      </c>
      <c r="E94805" t="inlineStr">
        <is>
          <t>OGG_MILITARY</t>
        </is>
      </c>
    </row>
    <row r="94807">
      <c r="B94807" t="inlineStr">
        <is>
          <t>NWRW1800000021.4.11.1</t>
        </is>
      </c>
      <c r="C94807" t="inlineStr">
        <is>
          <t>경기도 한배수 특별대책지역과장은 “미군기지 이전이 지연되면 반환 공여지 개발사업도 차질을 빚게 돼 낙후된 경기 북부 발전에 큰 어려움이 예상된다”며 “지연에 따른 별도의 지원 대책 마련을 정부에 건의하겠다”고 말했다.</t>
        </is>
      </c>
      <c r="D94807" t="inlineStr">
        <is>
          <t>경기도</t>
        </is>
      </c>
      <c r="E94807" t="inlineStr">
        <is>
          <t>LCP_PROVINCE</t>
        </is>
      </c>
    </row>
    <row r="94808">
      <c r="D94808" t="inlineStr">
        <is>
          <t>한배수</t>
        </is>
      </c>
      <c r="E94808" t="inlineStr">
        <is>
          <t>PS_NAME</t>
        </is>
      </c>
    </row>
    <row r="94809">
      <c r="D94809" t="inlineStr">
        <is>
          <t>특별대책지역과장</t>
        </is>
      </c>
      <c r="E94809" t="inlineStr">
        <is>
          <t>CV_POSITION</t>
        </is>
      </c>
    </row>
    <row r="94810">
      <c r="D94810" t="inlineStr">
        <is>
          <t>미군기지</t>
        </is>
      </c>
      <c r="E94810" t="inlineStr">
        <is>
          <t>OGG_MILITARY</t>
        </is>
      </c>
    </row>
    <row r="94811">
      <c r="D94811" t="inlineStr">
        <is>
          <t>경기</t>
        </is>
      </c>
      <c r="E94811" t="inlineStr">
        <is>
          <t>LCP_PROVINCE</t>
        </is>
      </c>
    </row>
    <row r="94812">
      <c r="D94812" t="inlineStr">
        <is>
          <t>북부</t>
        </is>
      </c>
      <c r="E94812" t="inlineStr">
        <is>
          <t>TM_DIRECTION</t>
        </is>
      </c>
    </row>
    <row r="94813">
      <c r="D94813" t="inlineStr">
        <is>
          <t>정부</t>
        </is>
      </c>
      <c r="E94813" t="inlineStr">
        <is>
          <t>OGG_POLITICS</t>
        </is>
      </c>
    </row>
    <row r="94815">
      <c r="B94815" t="inlineStr">
        <is>
          <t>NWRW1800000021.4.12.1</t>
        </is>
      </c>
      <c r="C94815" t="inlineStr">
        <is>
          <t>동두천시의 캠프 케이시와 호비는 각각 면적이 1400만 m²가 넘는다.</t>
        </is>
      </c>
      <c r="D94815" t="inlineStr">
        <is>
          <t>동두천시</t>
        </is>
      </c>
      <c r="E94815" t="inlineStr">
        <is>
          <t>LCP_CITY</t>
        </is>
      </c>
    </row>
    <row r="94816">
      <c r="D94816" t="inlineStr">
        <is>
          <t>케이시</t>
        </is>
      </c>
      <c r="E94816" t="inlineStr">
        <is>
          <t>AF_BUILDING</t>
        </is>
      </c>
    </row>
    <row r="94817">
      <c r="D94817" t="inlineStr">
        <is>
          <t>호비</t>
        </is>
      </c>
      <c r="E94817" t="inlineStr">
        <is>
          <t>AF_BUILDING</t>
        </is>
      </c>
    </row>
    <row r="94818">
      <c r="D94818" t="inlineStr">
        <is>
          <t>1400만 m²</t>
        </is>
      </c>
      <c r="E94818" t="inlineStr">
        <is>
          <t>QT_SIZE</t>
        </is>
      </c>
    </row>
    <row r="94820">
      <c r="B94820" t="inlineStr">
        <is>
          <t>NWRW1800000021.4.12.2</t>
        </is>
      </c>
      <c r="C94820" t="inlineStr">
        <is>
          <t>이 기지들을 포함해 동두천시의 미군기지 면적은 전체 시 면적의 42%를 차지한다.</t>
        </is>
      </c>
      <c r="D94820" t="inlineStr">
        <is>
          <t>동두천시</t>
        </is>
      </c>
      <c r="E94820" t="inlineStr">
        <is>
          <t>LCP_CITY</t>
        </is>
      </c>
    </row>
    <row r="94821">
      <c r="D94821" t="inlineStr">
        <is>
          <t>미군기지</t>
        </is>
      </c>
      <c r="E94821" t="inlineStr">
        <is>
          <t>OGG_MILITARY</t>
        </is>
      </c>
    </row>
    <row r="94822">
      <c r="D94822" t="inlineStr">
        <is>
          <t>42%</t>
        </is>
      </c>
      <c r="E94822" t="inlineStr">
        <is>
          <t>QT_PERCENTAGE</t>
        </is>
      </c>
    </row>
    <row r="94824">
      <c r="B94824" t="inlineStr">
        <is>
          <t>NWRW1800000021.4.12.3</t>
        </is>
      </c>
      <c r="C94824" t="inlineStr">
        <is>
          <t>이 때문에 동두천에는 변변한 문화·교육 시설이 자리 잡기 어려웠고 클럽과 환전상 등 미군에 의존한 상업만 번성했다.</t>
        </is>
      </c>
      <c r="D94824" t="inlineStr">
        <is>
          <t>동두천</t>
        </is>
      </c>
      <c r="E94824" t="inlineStr">
        <is>
          <t>LCP_CITY</t>
        </is>
      </c>
    </row>
    <row r="94825">
      <c r="D94825" t="inlineStr">
        <is>
          <t>미군</t>
        </is>
      </c>
      <c r="E94825" t="inlineStr">
        <is>
          <t>OGG_MILITARY</t>
        </is>
      </c>
    </row>
    <row r="94827">
      <c r="B94827" t="inlineStr">
        <is>
          <t>NWRW1800000021.4.15.1</t>
        </is>
      </c>
      <c r="C94827" t="inlineStr">
        <is>
          <t>서울시 관계자는 “2012년 말 공원 조성 공사를 시작해 2015년경 1단계로 시민들에게 개방할 예정이었으나 (용산기지 이전 2년 연기로) 착공이 다소 지연될 것으로 예상된다”며 “공원 조성 주체가 중앙정부이기 때문에 시는 정부와 긴밀히 협의해 이른 시일 내에 공원을 시민들에게 되돌려 줄 방침”이라고 말했다.</t>
        </is>
      </c>
      <c r="D94827" t="inlineStr">
        <is>
          <t>서울시</t>
        </is>
      </c>
      <c r="E94827" t="inlineStr">
        <is>
          <t>LCP_CAPITALCITY</t>
        </is>
      </c>
    </row>
    <row r="94828">
      <c r="D94828" t="inlineStr">
        <is>
          <t>2012년 말</t>
        </is>
      </c>
      <c r="E94828" t="inlineStr">
        <is>
          <t>DT_YEAR</t>
        </is>
      </c>
    </row>
    <row r="94829">
      <c r="D94829" t="inlineStr">
        <is>
          <t>2015년경</t>
        </is>
      </c>
      <c r="E94829" t="inlineStr">
        <is>
          <t>DT_YEAR</t>
        </is>
      </c>
    </row>
    <row r="94830">
      <c r="D94830" t="inlineStr">
        <is>
          <t>1단계</t>
        </is>
      </c>
      <c r="E94830" t="inlineStr">
        <is>
          <t>QT_ORDER</t>
        </is>
      </c>
    </row>
    <row r="94831">
      <c r="D94831" t="inlineStr">
        <is>
          <t>용산기지</t>
        </is>
      </c>
      <c r="E94831" t="inlineStr">
        <is>
          <t>OGG_MILITARY</t>
        </is>
      </c>
    </row>
    <row r="94832">
      <c r="D94832" t="inlineStr">
        <is>
          <t>2년</t>
        </is>
      </c>
      <c r="E94832" t="inlineStr">
        <is>
          <t>DT_DURATION</t>
        </is>
      </c>
    </row>
    <row r="94833">
      <c r="D94833" t="inlineStr">
        <is>
          <t>중앙정부</t>
        </is>
      </c>
      <c r="E94833" t="inlineStr">
        <is>
          <t>OGG_POLITICS</t>
        </is>
      </c>
    </row>
    <row r="94834">
      <c r="D94834" t="inlineStr">
        <is>
          <t>정부</t>
        </is>
      </c>
      <c r="E94834" t="inlineStr">
        <is>
          <t>OGG_POLITICS</t>
        </is>
      </c>
    </row>
    <row r="94836">
      <c r="B94836" t="inlineStr">
        <is>
          <t>NWRW1800000021.4.16.1</t>
        </is>
      </c>
      <c r="C94836" t="inlineStr">
        <is>
          <t>정부 예산으로 용산기지를 공원화하기로 한 터라 일정이 조금 늦춰져도 서울시는 큰 부담이 없다.</t>
        </is>
      </c>
      <c r="D94836" t="inlineStr">
        <is>
          <t>용산기지</t>
        </is>
      </c>
      <c r="E94836" t="inlineStr">
        <is>
          <t>LC_OTHERS</t>
        </is>
      </c>
    </row>
    <row r="94837">
      <c r="D94837" t="inlineStr">
        <is>
          <t>서울시</t>
        </is>
      </c>
      <c r="E94837" t="inlineStr">
        <is>
          <t>OGG_POLITICS</t>
        </is>
      </c>
    </row>
    <row r="94839">
      <c r="B94839" t="inlineStr">
        <is>
          <t>NWRW1800000021.4.17.1</t>
        </is>
      </c>
      <c r="C94839" t="inlineStr">
        <is>
          <t>현 용산 미군기지 일대 246만 m²는 단계적으로 공원이 조성돼 2045년에는 완전히 개장할 예정이었다.</t>
        </is>
      </c>
      <c r="D94839" t="inlineStr">
        <is>
          <t>용산</t>
        </is>
      </c>
      <c r="E94839" t="inlineStr">
        <is>
          <t>LCP_COUNTY</t>
        </is>
      </c>
    </row>
    <row r="94840">
      <c r="D94840" t="inlineStr">
        <is>
          <t>미군기지</t>
        </is>
      </c>
      <c r="E94840" t="inlineStr">
        <is>
          <t>OGG_MILITARY</t>
        </is>
      </c>
    </row>
    <row r="94841">
      <c r="D94841" t="inlineStr">
        <is>
          <t>246만 m²</t>
        </is>
      </c>
      <c r="E94841" t="inlineStr">
        <is>
          <t>QT_SIZE</t>
        </is>
      </c>
    </row>
    <row r="94842">
      <c r="D94842" t="inlineStr">
        <is>
          <t>2045년</t>
        </is>
      </c>
      <c r="E94842" t="inlineStr">
        <is>
          <t>DT_YEAR</t>
        </is>
      </c>
    </row>
    <row r="94844">
      <c r="B94844" t="inlineStr">
        <is>
          <t>NWRW1800000021.4.18.1</t>
        </is>
      </c>
      <c r="C94844" t="inlineStr">
        <is>
          <t>■ 美2사단, 왜 2016년까지 이전 미루나… 盧정부 ‘이전연기 요청’ 불신 남아… ‘反美변수’ 고려 넉넉한 일정 원해</t>
        </is>
      </c>
      <c r="D94844" t="inlineStr">
        <is>
          <t>美</t>
        </is>
      </c>
      <c r="E94844" t="inlineStr">
        <is>
          <t>LCP_COUNTRY</t>
        </is>
      </c>
    </row>
    <row r="94845">
      <c r="D94845" t="inlineStr">
        <is>
          <t>2사단</t>
        </is>
      </c>
      <c r="E94845" t="inlineStr">
        <is>
          <t>OGG_MILITARY</t>
        </is>
      </c>
    </row>
    <row r="94846">
      <c r="D94846" t="inlineStr">
        <is>
          <t>2016년까지 이전</t>
        </is>
      </c>
      <c r="E94846" t="inlineStr">
        <is>
          <t>DT_OTHERS</t>
        </is>
      </c>
    </row>
    <row r="94847">
      <c r="D94847" t="inlineStr">
        <is>
          <t>盧</t>
        </is>
      </c>
      <c r="E94847" t="inlineStr">
        <is>
          <t>PS_NAME</t>
        </is>
      </c>
    </row>
    <row r="94848">
      <c r="D94848" t="inlineStr">
        <is>
          <t>정부</t>
        </is>
      </c>
      <c r="E94848" t="inlineStr">
        <is>
          <t>OGG_POLITICS</t>
        </is>
      </c>
    </row>
    <row r="94850">
      <c r="B94850" t="inlineStr">
        <is>
          <t>NWRW1800000021.4.19.1</t>
        </is>
      </c>
      <c r="C94850" t="inlineStr">
        <is>
          <t>한국과 미국 군 당국은 주한미군기지 이전사업 종합관리업체(PMC)가 최근 최종제안서를 제출함에 따라 이달 중 미군기지 이전 일정과 비용에 대한 최종 합의를 도출할 것이라고 국방부가 5일 밝혔다.</t>
        </is>
      </c>
      <c r="D94850" t="inlineStr">
        <is>
          <t>한국</t>
        </is>
      </c>
      <c r="E94850" t="inlineStr">
        <is>
          <t>LCP_COUNTRY</t>
        </is>
      </c>
    </row>
    <row r="94851">
      <c r="D94851" t="inlineStr">
        <is>
          <t>미국 군</t>
        </is>
      </c>
      <c r="E94851" t="inlineStr">
        <is>
          <t>OGG_MILITARY</t>
        </is>
      </c>
    </row>
    <row r="94852">
      <c r="D94852" t="inlineStr">
        <is>
          <t>주한미군기지 이전사업</t>
        </is>
      </c>
      <c r="E94852" t="inlineStr">
        <is>
          <t>TMI_PROJECT</t>
        </is>
      </c>
    </row>
    <row r="94853">
      <c r="D94853" t="inlineStr">
        <is>
          <t>이달</t>
        </is>
      </c>
      <c r="E94853" t="inlineStr">
        <is>
          <t>DT_MONTH</t>
        </is>
      </c>
    </row>
    <row r="94854">
      <c r="D94854" t="inlineStr">
        <is>
          <t>국방부</t>
        </is>
      </c>
      <c r="E94854" t="inlineStr">
        <is>
          <t>OGG_POLITICS</t>
        </is>
      </c>
    </row>
    <row r="94855">
      <c r="D94855" t="inlineStr">
        <is>
          <t>5일</t>
        </is>
      </c>
      <c r="E94855" t="inlineStr">
        <is>
          <t>DT_DAY</t>
        </is>
      </c>
    </row>
    <row r="94857">
      <c r="B94857" t="inlineStr">
        <is>
          <t>NWRW1800000038.91.5.1</t>
        </is>
      </c>
      <c r="C94857" t="inlineStr">
        <is>
          <t>지난 8일 서울 서교동 한 카페에서 김목인을 만났을 때 그의 외모가 '80년대적'이어서 약간 놀랐다.</t>
        </is>
      </c>
      <c r="D94857" t="inlineStr">
        <is>
          <t>지난 8일</t>
        </is>
      </c>
      <c r="E94857" t="inlineStr">
        <is>
          <t>DT_DAY</t>
        </is>
      </c>
    </row>
    <row r="94858">
      <c r="D94858" t="inlineStr">
        <is>
          <t>서울</t>
        </is>
      </c>
      <c r="E94858" t="inlineStr">
        <is>
          <t>LCP_CAPITALCITY</t>
        </is>
      </c>
    </row>
    <row r="94859">
      <c r="D94859" t="inlineStr">
        <is>
          <t>서교동</t>
        </is>
      </c>
      <c r="E94859" t="inlineStr">
        <is>
          <t>LCP_COUNTY</t>
        </is>
      </c>
    </row>
    <row r="94860">
      <c r="D94860" t="inlineStr">
        <is>
          <t>김목인</t>
        </is>
      </c>
      <c r="E94860" t="inlineStr">
        <is>
          <t>PS_NAME</t>
        </is>
      </c>
    </row>
    <row r="94862">
      <c r="B94862" t="inlineStr">
        <is>
          <t>NWRW1800000041.64.4.1</t>
        </is>
      </c>
      <c r="C94862" t="inlineStr">
        <is>
          <t>인도 방문 이틀째인 이날 시 주석은 뉴델리 총리실 영빈관에서 90분간 공식 회담을 갖고 기자회견에서 성과를 설명했다.</t>
        </is>
      </c>
      <c r="D94862" t="inlineStr">
        <is>
          <t>인도</t>
        </is>
      </c>
      <c r="E94862" t="inlineStr">
        <is>
          <t>LCP_COUNTRY</t>
        </is>
      </c>
    </row>
    <row r="94863">
      <c r="D94863" t="inlineStr">
        <is>
          <t>이틀째</t>
        </is>
      </c>
      <c r="E94863" t="inlineStr">
        <is>
          <t>DT_DURATION</t>
        </is>
      </c>
    </row>
    <row r="94864">
      <c r="D94864" t="inlineStr">
        <is>
          <t>이날</t>
        </is>
      </c>
      <c r="E94864" t="inlineStr">
        <is>
          <t>DT_DAY</t>
        </is>
      </c>
    </row>
    <row r="94865">
      <c r="D94865" t="inlineStr">
        <is>
          <t>시</t>
        </is>
      </c>
      <c r="E94865" t="inlineStr">
        <is>
          <t>PS_NAME</t>
        </is>
      </c>
    </row>
    <row r="94866">
      <c r="D94866" t="inlineStr">
        <is>
          <t>주석</t>
        </is>
      </c>
      <c r="E94866" t="inlineStr">
        <is>
          <t>CV_POSITION</t>
        </is>
      </c>
    </row>
    <row r="94867">
      <c r="D94867" t="inlineStr">
        <is>
          <t>뉴델리</t>
        </is>
      </c>
      <c r="E94867" t="inlineStr">
        <is>
          <t>LCP_CAPITALCITY</t>
        </is>
      </c>
    </row>
    <row r="94868">
      <c r="D94868" t="inlineStr">
        <is>
          <t>총리실</t>
        </is>
      </c>
      <c r="E94868" t="inlineStr">
        <is>
          <t>OGG_POLITICS</t>
        </is>
      </c>
    </row>
    <row r="94869">
      <c r="D94869" t="inlineStr">
        <is>
          <t>영빈관</t>
        </is>
      </c>
      <c r="E94869" t="inlineStr">
        <is>
          <t>AF_BUILDING</t>
        </is>
      </c>
    </row>
    <row r="94870">
      <c r="D94870" t="inlineStr">
        <is>
          <t>90분간</t>
        </is>
      </c>
      <c r="E94870" t="inlineStr">
        <is>
          <t>TI_DURATION</t>
        </is>
      </c>
    </row>
    <row r="94872">
      <c r="B94872" t="inlineStr">
        <is>
          <t>NWRW1800000041.64.6.1</t>
        </is>
      </c>
      <c r="C94872" t="inlineStr">
        <is>
          <t>17일 인도령 카슈미르 동남부 지역인 라다크에서는 중국 인민해방군 수백 명이 양국의 국경 역할을 하는 ‘실질통제선(LAC)’을 넘어 인도 쪽으로 들어왔으며 이날까지 양국 군대 1000여 명이 대치하는 일이 벌어졌다고 인도 언론이 전했다.</t>
        </is>
      </c>
      <c r="D94872" t="inlineStr">
        <is>
          <t>17일</t>
        </is>
      </c>
      <c r="E94872" t="inlineStr">
        <is>
          <t>DT_DAY</t>
        </is>
      </c>
    </row>
    <row r="94873">
      <c r="D94873" t="inlineStr">
        <is>
          <t>인도령 카슈미르</t>
        </is>
      </c>
      <c r="E94873" t="inlineStr">
        <is>
          <t>LCP_PROVINCE</t>
        </is>
      </c>
    </row>
    <row r="94874">
      <c r="D94874" t="inlineStr">
        <is>
          <t>동남부</t>
        </is>
      </c>
      <c r="E94874" t="inlineStr">
        <is>
          <t>TM_DIRECTION</t>
        </is>
      </c>
    </row>
    <row r="94875">
      <c r="D94875" t="inlineStr">
        <is>
          <t>라다크</t>
        </is>
      </c>
      <c r="E94875" t="inlineStr">
        <is>
          <t>LCP_PROVINCE</t>
        </is>
      </c>
    </row>
    <row r="94876">
      <c r="D94876" t="inlineStr">
        <is>
          <t>중국 인민해방군</t>
        </is>
      </c>
      <c r="E94876" t="inlineStr">
        <is>
          <t>OGG_MILITARY</t>
        </is>
      </c>
    </row>
    <row r="94877">
      <c r="D94877" t="inlineStr">
        <is>
          <t>인도</t>
        </is>
      </c>
      <c r="E94877" t="inlineStr">
        <is>
          <t>LCP_COUNTRY</t>
        </is>
      </c>
    </row>
    <row r="94878">
      <c r="D94878" t="inlineStr">
        <is>
          <t>이날까지</t>
        </is>
      </c>
      <c r="E94878" t="inlineStr">
        <is>
          <t>DT_OTHERS</t>
        </is>
      </c>
    </row>
    <row r="94879">
      <c r="D94879" t="inlineStr">
        <is>
          <t>1000여 명</t>
        </is>
      </c>
      <c r="E94879" t="inlineStr">
        <is>
          <t>QT_MAN_COUNT</t>
        </is>
      </c>
    </row>
    <row r="94880">
      <c r="D94880" t="inlineStr">
        <is>
          <t>인도</t>
        </is>
      </c>
      <c r="E94880" t="inlineStr">
        <is>
          <t>LCP_COUNTRY</t>
        </is>
      </c>
    </row>
    <row r="94882">
      <c r="B94882" t="inlineStr">
        <is>
          <t>NWRW1800000041.64.6.2</t>
        </is>
      </c>
      <c r="C94882" t="inlineStr">
        <is>
          <t>양국은 카슈미르와 아루나찰프라데시 등에서 국경을 획정하지 못한 채 4000여 km에 이르는 LAC를 설정한 상태다.</t>
        </is>
      </c>
      <c r="D94882" t="inlineStr">
        <is>
          <t>카슈미르</t>
        </is>
      </c>
      <c r="E94882" t="inlineStr">
        <is>
          <t>LCP_PROVINCE</t>
        </is>
      </c>
    </row>
    <row r="94883">
      <c r="D94883" t="inlineStr">
        <is>
          <t>아루나찰프라데시</t>
        </is>
      </c>
      <c r="E94883" t="inlineStr">
        <is>
          <t>LCP_PROVINCE</t>
        </is>
      </c>
    </row>
    <row r="94884">
      <c r="D94884" t="inlineStr">
        <is>
          <t>4000여 km</t>
        </is>
      </c>
      <c r="E94884" t="inlineStr">
        <is>
          <t>QT_LENGTH</t>
        </is>
      </c>
    </row>
    <row r="94886">
      <c r="B94886" t="inlineStr">
        <is>
          <t>NWRW1800000041.64.7.2</t>
        </is>
      </c>
      <c r="C94886" t="inlineStr">
        <is>
          <t>앞서 인도 언론은 “1000억 달러 투자 계약이 이뤄질 것”이라고 보도했지만 실제 투자 규모는 기대보다 작았다.</t>
        </is>
      </c>
      <c r="D94886" t="inlineStr">
        <is>
          <t>인도</t>
        </is>
      </c>
      <c r="E94886" t="inlineStr">
        <is>
          <t>LCP_COUNTRY</t>
        </is>
      </c>
    </row>
    <row r="94887">
      <c r="D94887" t="inlineStr">
        <is>
          <t>1000억 달러</t>
        </is>
      </c>
      <c r="E94887" t="inlineStr">
        <is>
          <t>QT_PRICE</t>
        </is>
      </c>
    </row>
    <row r="94889">
      <c r="B94889" t="inlineStr">
        <is>
          <t>NWRW1800000041.64.8.1</t>
        </is>
      </c>
      <c r="C94889" t="inlineStr">
        <is>
          <t>하지만 중국 인도 양국은 경제협력 수준을 높이는 합의도 체결했다.</t>
        </is>
      </c>
      <c r="D94889" t="inlineStr">
        <is>
          <t>중국</t>
        </is>
      </c>
      <c r="E94889" t="inlineStr">
        <is>
          <t>LCP_COUNTRY</t>
        </is>
      </c>
    </row>
    <row r="94890">
      <c r="D94890" t="inlineStr">
        <is>
          <t>인도</t>
        </is>
      </c>
      <c r="E94890" t="inlineStr">
        <is>
          <t>LCP_COUNTRY</t>
        </is>
      </c>
    </row>
    <row r="94892">
      <c r="B94892" t="inlineStr">
        <is>
          <t>NWRW1800000041.64.8.4</t>
        </is>
      </c>
      <c r="C94892" t="inlineStr">
        <is>
          <t>중국은 모디 총리의 고향인 구자라트와 중부의 마하라슈트라 주에 산업단지를 조성하기로 했다.</t>
        </is>
      </c>
      <c r="D94892" t="inlineStr">
        <is>
          <t>중국</t>
        </is>
      </c>
      <c r="E94892" t="inlineStr">
        <is>
          <t>LCP_COUNTRY</t>
        </is>
      </c>
    </row>
    <row r="94893">
      <c r="D94893" t="inlineStr">
        <is>
          <t>모디</t>
        </is>
      </c>
      <c r="E94893" t="inlineStr">
        <is>
          <t>PS_NAME</t>
        </is>
      </c>
    </row>
    <row r="94894">
      <c r="D94894" t="inlineStr">
        <is>
          <t>총리</t>
        </is>
      </c>
      <c r="E94894" t="inlineStr">
        <is>
          <t>CV_POSITION</t>
        </is>
      </c>
    </row>
    <row r="94895">
      <c r="D94895" t="inlineStr">
        <is>
          <t>구자라트</t>
        </is>
      </c>
      <c r="E94895" t="inlineStr">
        <is>
          <t>LCP_PROVINCE</t>
        </is>
      </c>
    </row>
    <row r="94896">
      <c r="D94896" t="inlineStr">
        <is>
          <t>중부</t>
        </is>
      </c>
      <c r="E94896" t="inlineStr">
        <is>
          <t>TM_DIRECTION</t>
        </is>
      </c>
    </row>
    <row r="94897">
      <c r="D94897" t="inlineStr">
        <is>
          <t>마하라슈트라 주</t>
        </is>
      </c>
      <c r="E94897" t="inlineStr">
        <is>
          <t>LCP_PROVINCE</t>
        </is>
      </c>
    </row>
    <row r="94899">
      <c r="B94899" t="inlineStr">
        <is>
          <t>NWRW1800000022.101.1.1</t>
        </is>
      </c>
      <c r="C94899" t="inlineStr">
        <is>
          <t>"인종·국경·종교 초월해 봉사할래요";충북지역 외국인유학생 자연보호·통역 등 다짐</t>
        </is>
      </c>
      <c r="D94899" t="inlineStr">
        <is>
          <t>충북</t>
        </is>
      </c>
      <c r="E94899" t="inlineStr">
        <is>
          <t>LCP_PROVINCE</t>
        </is>
      </c>
    </row>
    <row r="94901">
      <c r="B94901" t="inlineStr">
        <is>
          <t>NWRW1800000022.101.2.1</t>
        </is>
      </c>
      <c r="C94901" t="inlineStr">
        <is>
          <t>충북도내 대학에 재학 중인 외국인 유학생들이 전국에서 처음으로 자원봉사단을 발족하고 본격적인 활동에 나섰다.</t>
        </is>
      </c>
      <c r="D94901" t="inlineStr">
        <is>
          <t>충북</t>
        </is>
      </c>
      <c r="E94901" t="inlineStr">
        <is>
          <t>LCP_PROVINCE</t>
        </is>
      </c>
    </row>
    <row r="94903">
      <c r="B94903" t="inlineStr">
        <is>
          <t>NWRW1800000022.101.5.2</t>
        </is>
      </c>
      <c r="C94903" t="inlineStr">
        <is>
          <t>4월에 무심천에서 쓰레기줍기 등 자연보호 활동을 펴고, 7월에는 주말을 활용해 홈스테이를 통한 외국어 봉사에 나선다.</t>
        </is>
      </c>
      <c r="D94903" t="inlineStr">
        <is>
          <t>4월</t>
        </is>
      </c>
      <c r="E94903" t="inlineStr">
        <is>
          <t>DT_MONTH</t>
        </is>
      </c>
    </row>
    <row r="94904">
      <c r="D94904" t="inlineStr">
        <is>
          <t>무심천</t>
        </is>
      </c>
      <c r="E94904" t="inlineStr">
        <is>
          <t>LCG_RIVER</t>
        </is>
      </c>
    </row>
    <row r="94905">
      <c r="D94905" t="inlineStr">
        <is>
          <t>7월</t>
        </is>
      </c>
      <c r="E94905" t="inlineStr">
        <is>
          <t>DT_MONTH</t>
        </is>
      </c>
    </row>
    <row r="94906">
      <c r="D94906" t="inlineStr">
        <is>
          <t>주말</t>
        </is>
      </c>
      <c r="E94906" t="inlineStr">
        <is>
          <t>DT_DURATION</t>
        </is>
      </c>
    </row>
    <row r="94908">
      <c r="B94908" t="inlineStr">
        <is>
          <t>NWRW1800000022.101.5.3</t>
        </is>
      </c>
      <c r="C94908" t="inlineStr">
        <is>
          <t>9월에는 청주 상당산성에서 자연보호 활동을 펴고 11월에 음성 꽃동네를 방문해 독거노인 목욕봉사 활동도 벌인다.</t>
        </is>
      </c>
      <c r="D94908" t="inlineStr">
        <is>
          <t>9월</t>
        </is>
      </c>
      <c r="E94908" t="inlineStr">
        <is>
          <t>DT_MONTH</t>
        </is>
      </c>
    </row>
    <row r="94909">
      <c r="D94909" t="inlineStr">
        <is>
          <t>청주 상당산성</t>
        </is>
      </c>
      <c r="E94909" t="inlineStr">
        <is>
          <t>AF_CULTURAL_ASSET</t>
        </is>
      </c>
    </row>
    <row r="94910">
      <c r="D94910" t="inlineStr">
        <is>
          <t>11월</t>
        </is>
      </c>
      <c r="E94910" t="inlineStr">
        <is>
          <t>DT_MONTH</t>
        </is>
      </c>
    </row>
    <row r="94911">
      <c r="D94911" t="inlineStr">
        <is>
          <t>음성 꽃동네</t>
        </is>
      </c>
      <c r="E94911" t="inlineStr">
        <is>
          <t>LC_OTHERS</t>
        </is>
      </c>
    </row>
    <row r="94913">
      <c r="B94913" t="inlineStr">
        <is>
          <t>NWRW1800000046.247.2.2</t>
        </is>
      </c>
      <c r="C94913" t="inlineStr">
        <is>
          <t>파키스탄에서 눈 덮인 힌두쿠시 산맥 넘어 아프가니스탄 안으로 깊숙이 들어갔다.</t>
        </is>
      </c>
      <c r="D94913" t="inlineStr">
        <is>
          <t>파키스탄</t>
        </is>
      </c>
      <c r="E94913" t="inlineStr">
        <is>
          <t>LCP_COUNTRY</t>
        </is>
      </c>
    </row>
    <row r="94914">
      <c r="D94914" t="inlineStr">
        <is>
          <t>힌두쿠시 산맥</t>
        </is>
      </c>
      <c r="E94914" t="inlineStr">
        <is>
          <t>LCG_MOUNTAIN</t>
        </is>
      </c>
    </row>
    <row r="94915">
      <c r="D94915" t="inlineStr">
        <is>
          <t>아프가니스탄</t>
        </is>
      </c>
      <c r="E94915" t="inlineStr">
        <is>
          <t>LCP_COUNTRY</t>
        </is>
      </c>
    </row>
    <row r="94917">
      <c r="B94917" t="inlineStr">
        <is>
          <t>NWRW1800000046.247.2.11</t>
        </is>
      </c>
      <c r="C94917" t="inlineStr">
        <is>
          <t>▶한국에서 자랐다면 중학생쯤 됐을까.</t>
        </is>
      </c>
      <c r="D94917" t="inlineStr">
        <is>
          <t>한국</t>
        </is>
      </c>
      <c r="E94917" t="inlineStr">
        <is>
          <t>LCP_COUNTRY</t>
        </is>
      </c>
    </row>
    <row r="94919">
      <c r="B94919" t="inlineStr">
        <is>
          <t>NWRW1800000046.247.2.13</t>
        </is>
      </c>
      <c r="C94919" t="inlineStr">
        <is>
          <t>나중에 딴 일로 이스라엘에서 팔레스타인 여인을 만날 기회가 있었다.</t>
        </is>
      </c>
      <c r="D94919" t="inlineStr">
        <is>
          <t>이스라엘</t>
        </is>
      </c>
      <c r="E94919" t="inlineStr">
        <is>
          <t>LCP_COUNTRY</t>
        </is>
      </c>
    </row>
    <row r="94920">
      <c r="D94920" t="inlineStr">
        <is>
          <t>팔레스타인</t>
        </is>
      </c>
      <c r="E94920" t="inlineStr">
        <is>
          <t>LCP_COUNTRY</t>
        </is>
      </c>
    </row>
    <row r="94922">
      <c r="B94922" t="inlineStr">
        <is>
          <t>NWRW1800000046.247.2.23</t>
        </is>
      </c>
      <c r="C94922" t="inlineStr">
        <is>
          <t>유럽에도 외톨이 청년들이 위험한 미끼를 물면 헤어나질 못한다.</t>
        </is>
      </c>
      <c r="D94922" t="inlineStr">
        <is>
          <t>유럽</t>
        </is>
      </c>
      <c r="E94922" t="inlineStr">
        <is>
          <t>LCG_CONTINENT</t>
        </is>
      </c>
    </row>
    <row r="94924">
      <c r="B94924" t="inlineStr">
        <is>
          <t>NWRW1800000046.247.2.28</t>
        </is>
      </c>
      <c r="C94924" t="inlineStr">
        <is>
          <t>그래도 다 보태면 시리아 젊은이가 한 달 버는 돈보다 여덟 배 많다.</t>
        </is>
      </c>
      <c r="D94924" t="inlineStr">
        <is>
          <t>시리아</t>
        </is>
      </c>
      <c r="E94924" t="inlineStr">
        <is>
          <t>LCP_COUNTRY</t>
        </is>
      </c>
    </row>
    <row r="94925">
      <c r="D94925" t="inlineStr">
        <is>
          <t>한 달</t>
        </is>
      </c>
      <c r="E94925" t="inlineStr">
        <is>
          <t>DT_DURATION</t>
        </is>
      </c>
    </row>
    <row r="94926">
      <c r="D94926" t="inlineStr">
        <is>
          <t>여덟 배</t>
        </is>
      </c>
      <c r="E94926" t="inlineStr">
        <is>
          <t>QT_PERCENTAGE</t>
        </is>
      </c>
    </row>
    <row r="94928">
      <c r="B94928" t="inlineStr">
        <is>
          <t>NWRW1800000046.247.2.29</t>
        </is>
      </c>
      <c r="C94928" t="inlineStr">
        <is>
          <t>▶며칠 전 프랑스 여기자가 IS 대원에게 유혹당한 체험을 엮어 책을 냈다.</t>
        </is>
      </c>
      <c r="D94928" t="inlineStr">
        <is>
          <t>프랑스</t>
        </is>
      </c>
      <c r="E94928" t="inlineStr">
        <is>
          <t>LCP_COUNTRY</t>
        </is>
      </c>
    </row>
    <row r="94929">
      <c r="D94929" t="inlineStr">
        <is>
          <t>IS</t>
        </is>
      </c>
      <c r="E94929" t="inlineStr">
        <is>
          <t>OGG_MILITARY</t>
        </is>
      </c>
    </row>
    <row r="94931">
      <c r="B94931" t="inlineStr">
        <is>
          <t>NWRW1800000053.193.3.2</t>
        </is>
      </c>
      <c r="C94931" t="inlineStr">
        <is>
          <t>재작년 서울 종로구 대학로의 한 극단에서 무대 설치 아르바이트를 하던 고등학교 3학년생 이재홍 씨(21)는 연극에 매료됐다.</t>
        </is>
      </c>
      <c r="D94931" t="inlineStr">
        <is>
          <t>재작년</t>
        </is>
      </c>
      <c r="E94931" t="inlineStr">
        <is>
          <t>DT_YEAR</t>
        </is>
      </c>
    </row>
    <row r="94932">
      <c r="D94932" t="inlineStr">
        <is>
          <t>서울</t>
        </is>
      </c>
      <c r="E94932" t="inlineStr">
        <is>
          <t>LCP_CAPITALCITY</t>
        </is>
      </c>
    </row>
    <row r="94933">
      <c r="D94933" t="inlineStr">
        <is>
          <t>종로구</t>
        </is>
      </c>
      <c r="E94933" t="inlineStr">
        <is>
          <t>LCP_COUNTY</t>
        </is>
      </c>
    </row>
    <row r="94934">
      <c r="D94934" t="inlineStr">
        <is>
          <t>대학로</t>
        </is>
      </c>
      <c r="E94934" t="inlineStr">
        <is>
          <t>AF_ROAD</t>
        </is>
      </c>
    </row>
    <row r="94935">
      <c r="D94935" t="inlineStr">
        <is>
          <t>3학년</t>
        </is>
      </c>
      <c r="E94935" t="inlineStr">
        <is>
          <t>QT_ORDER</t>
        </is>
      </c>
    </row>
    <row r="94936">
      <c r="D94936" t="inlineStr">
        <is>
          <t>이재홍</t>
        </is>
      </c>
      <c r="E94936" t="inlineStr">
        <is>
          <t>PS_NAME</t>
        </is>
      </c>
    </row>
    <row r="94937">
      <c r="D94937" t="inlineStr">
        <is>
          <t>21</t>
        </is>
      </c>
      <c r="E94937" t="inlineStr">
        <is>
          <t>QT_AGE</t>
        </is>
      </c>
    </row>
    <row r="94939">
      <c r="B94939" t="inlineStr">
        <is>
          <t>NWRW1800000030.168.3.1</t>
        </is>
      </c>
      <c r="C94939" t="inlineStr">
        <is>
          <t>경기도 분당경찰서는 시내버스에서 60대 승객을 폭행한 혐의로 흑인 영어 강사 H(24)씨를 불구속 입건했다고 29일 밝혔다.</t>
        </is>
      </c>
      <c r="D94939" t="inlineStr">
        <is>
          <t>경기도</t>
        </is>
      </c>
      <c r="E94939" t="inlineStr">
        <is>
          <t>LCP_PROVINCE</t>
        </is>
      </c>
    </row>
    <row r="94940">
      <c r="D94940" t="inlineStr">
        <is>
          <t>분당경찰서</t>
        </is>
      </c>
      <c r="E94940" t="inlineStr">
        <is>
          <t>OGG_POLITICS</t>
        </is>
      </c>
    </row>
    <row r="94941">
      <c r="D94941" t="inlineStr">
        <is>
          <t>시내버스</t>
        </is>
      </c>
      <c r="E94941" t="inlineStr">
        <is>
          <t>AF_TRANSPORT</t>
        </is>
      </c>
    </row>
    <row r="94942">
      <c r="D94942" t="inlineStr">
        <is>
          <t>60대</t>
        </is>
      </c>
      <c r="E94942" t="inlineStr">
        <is>
          <t>QT_AGE</t>
        </is>
      </c>
    </row>
    <row r="94943">
      <c r="D94943" t="inlineStr">
        <is>
          <t>흑인</t>
        </is>
      </c>
      <c r="E94943" t="inlineStr">
        <is>
          <t>CV_TRIBE</t>
        </is>
      </c>
    </row>
    <row r="94944">
      <c r="D94944" t="inlineStr">
        <is>
          <t>영어 강사</t>
        </is>
      </c>
      <c r="E94944" t="inlineStr">
        <is>
          <t>CV_OCCUPATION</t>
        </is>
      </c>
    </row>
    <row r="94945">
      <c r="D94945" t="inlineStr">
        <is>
          <t>24</t>
        </is>
      </c>
      <c r="E94945" t="inlineStr">
        <is>
          <t>QT_AGE</t>
        </is>
      </c>
    </row>
    <row r="94946">
      <c r="D94946" t="inlineStr">
        <is>
          <t>29일</t>
        </is>
      </c>
      <c r="E94946" t="inlineStr">
        <is>
          <t>DT_DAY</t>
        </is>
      </c>
    </row>
    <row r="94948">
      <c r="B94948" t="inlineStr">
        <is>
          <t>NWRW1800000030.168.4.1</t>
        </is>
      </c>
      <c r="C94948" t="inlineStr">
        <is>
          <t>분당의 영어학원에서 강사로 일하고 있는 미국인 H씨는 지난 27일 밤 11시 10분쯤 성남시 지하철 8호선 모란역에서 분당 방면으로 운행하던 시내버스에서 좌석에 앉아 있던 선모(61)씨에게 'shut up(입 다물어)', '개××야' 등 영어와 한국어로 욕을 하고 얼굴을 때린 혐의를 받고 있다.</t>
        </is>
      </c>
      <c r="D94948" t="inlineStr">
        <is>
          <t>분당</t>
        </is>
      </c>
      <c r="E94948" t="inlineStr">
        <is>
          <t>LCP_COUNTY</t>
        </is>
      </c>
    </row>
    <row r="94949">
      <c r="D94949" t="inlineStr">
        <is>
          <t>영어</t>
        </is>
      </c>
      <c r="E94949" t="inlineStr">
        <is>
          <t>CV_LANGUAGE</t>
        </is>
      </c>
    </row>
    <row r="94950">
      <c r="D94950" t="inlineStr">
        <is>
          <t>강사</t>
        </is>
      </c>
      <c r="E94950" t="inlineStr">
        <is>
          <t>CV_OCCUPATION</t>
        </is>
      </c>
    </row>
    <row r="94951">
      <c r="D94951" t="inlineStr">
        <is>
          <t>미국인</t>
        </is>
      </c>
      <c r="E94951" t="inlineStr">
        <is>
          <t>CV_TRIBE</t>
        </is>
      </c>
    </row>
    <row r="94952">
      <c r="D94952" t="inlineStr">
        <is>
          <t>지난 27일</t>
        </is>
      </c>
      <c r="E94952" t="inlineStr">
        <is>
          <t>DT_DAY</t>
        </is>
      </c>
    </row>
    <row r="94953">
      <c r="D94953" t="inlineStr">
        <is>
          <t>밤 11시 10분쯤</t>
        </is>
      </c>
      <c r="E94953" t="inlineStr">
        <is>
          <t>TI_OTHERS</t>
        </is>
      </c>
    </row>
    <row r="94954">
      <c r="D94954" t="inlineStr">
        <is>
          <t>성남시</t>
        </is>
      </c>
      <c r="E94954" t="inlineStr">
        <is>
          <t>LCP_CITY</t>
        </is>
      </c>
    </row>
    <row r="94955">
      <c r="D94955" t="inlineStr">
        <is>
          <t>지하철</t>
        </is>
      </c>
      <c r="E94955" t="inlineStr">
        <is>
          <t>AF_TRANSPORT</t>
        </is>
      </c>
    </row>
    <row r="94956">
      <c r="D94956" t="inlineStr">
        <is>
          <t>8호선</t>
        </is>
      </c>
      <c r="E94956" t="inlineStr">
        <is>
          <t>AF_ROAD</t>
        </is>
      </c>
    </row>
    <row r="94957">
      <c r="D94957" t="inlineStr">
        <is>
          <t>모란역</t>
        </is>
      </c>
      <c r="E94957" t="inlineStr">
        <is>
          <t>LC_OTHERS</t>
        </is>
      </c>
    </row>
    <row r="94958">
      <c r="D94958" t="inlineStr">
        <is>
          <t>분당</t>
        </is>
      </c>
      <c r="E94958" t="inlineStr">
        <is>
          <t>LCP_COUNTY</t>
        </is>
      </c>
    </row>
    <row r="94959">
      <c r="D94959" t="inlineStr">
        <is>
          <t>시내버스</t>
        </is>
      </c>
      <c r="E94959" t="inlineStr">
        <is>
          <t>AF_TRANSPORT</t>
        </is>
      </c>
    </row>
    <row r="94960">
      <c r="D94960" t="inlineStr">
        <is>
          <t>선</t>
        </is>
      </c>
      <c r="E94960" t="inlineStr">
        <is>
          <t>PS_NAME</t>
        </is>
      </c>
    </row>
    <row r="94961">
      <c r="D94961" t="inlineStr">
        <is>
          <t>61</t>
        </is>
      </c>
      <c r="E94961" t="inlineStr">
        <is>
          <t>QT_AGE</t>
        </is>
      </c>
    </row>
    <row r="94962">
      <c r="D94962" t="inlineStr">
        <is>
          <t>영어</t>
        </is>
      </c>
      <c r="E94962" t="inlineStr">
        <is>
          <t>CV_LANGUAGE</t>
        </is>
      </c>
    </row>
    <row r="94963">
      <c r="D94963" t="inlineStr">
        <is>
          <t>한국어</t>
        </is>
      </c>
      <c r="E94963" t="inlineStr">
        <is>
          <t>CV_LANGUAGE</t>
        </is>
      </c>
    </row>
    <row r="94964">
      <c r="D94964" t="inlineStr">
        <is>
          <t>얼굴</t>
        </is>
      </c>
      <c r="E94964" t="inlineStr">
        <is>
          <t>AM_PART</t>
        </is>
      </c>
    </row>
    <row r="94966">
      <c r="B94966" t="inlineStr">
        <is>
          <t>NWRW1800000046.228.3.3</t>
        </is>
      </c>
      <c r="C94966" t="inlineStr">
        <is>
          <t>지난 1일 목동 넥센전 이후 홈런을 추가하지 못하던 이승엽은 0―0이던 2회 탈보트를 상대로 16경기 만에 시즌 16호 홈런을 터뜨렸다.</t>
        </is>
      </c>
      <c r="D94966" t="inlineStr">
        <is>
          <t>지난 1일</t>
        </is>
      </c>
      <c r="E94966" t="inlineStr">
        <is>
          <t>DT_DAY</t>
        </is>
      </c>
    </row>
    <row r="94967">
      <c r="D94967" t="inlineStr">
        <is>
          <t>목동</t>
        </is>
      </c>
      <c r="E94967" t="inlineStr">
        <is>
          <t>LCP_COUNTY</t>
        </is>
      </c>
    </row>
    <row r="94968">
      <c r="D94968" t="inlineStr">
        <is>
          <t>넥센전</t>
        </is>
      </c>
      <c r="E94968" t="inlineStr">
        <is>
          <t>EV_SPORTS</t>
        </is>
      </c>
    </row>
    <row r="94969">
      <c r="D94969" t="inlineStr">
        <is>
          <t>홈런</t>
        </is>
      </c>
      <c r="E94969" t="inlineStr">
        <is>
          <t>TM_SPORTS</t>
        </is>
      </c>
    </row>
    <row r="94970">
      <c r="D94970" t="inlineStr">
        <is>
          <t>이승엽</t>
        </is>
      </c>
      <c r="E94970" t="inlineStr">
        <is>
          <t>PS_NAME</t>
        </is>
      </c>
    </row>
    <row r="94971">
      <c r="D94971" t="inlineStr">
        <is>
          <t>0―0</t>
        </is>
      </c>
      <c r="E94971" t="inlineStr">
        <is>
          <t>QT_SPORTS</t>
        </is>
      </c>
    </row>
    <row r="94972">
      <c r="D94972" t="inlineStr">
        <is>
          <t>2회</t>
        </is>
      </c>
      <c r="E94972" t="inlineStr">
        <is>
          <t>EV_SPORTS</t>
        </is>
      </c>
    </row>
    <row r="94973">
      <c r="D94973" t="inlineStr">
        <is>
          <t>탈보트</t>
        </is>
      </c>
      <c r="E94973" t="inlineStr">
        <is>
          <t>PS_NAME</t>
        </is>
      </c>
    </row>
    <row r="94974">
      <c r="D94974" t="inlineStr">
        <is>
          <t>16경기 만</t>
        </is>
      </c>
      <c r="E94974" t="inlineStr">
        <is>
          <t>QT_SPORTS</t>
        </is>
      </c>
    </row>
    <row r="94975">
      <c r="D94975" t="inlineStr">
        <is>
          <t>16호</t>
        </is>
      </c>
      <c r="E94975" t="inlineStr">
        <is>
          <t>QT_ORDER</t>
        </is>
      </c>
    </row>
    <row r="94976">
      <c r="D94976" t="inlineStr">
        <is>
          <t>홈런</t>
        </is>
      </c>
      <c r="E94976" t="inlineStr">
        <is>
          <t>TM_SPORTS</t>
        </is>
      </c>
    </row>
    <row r="94978">
      <c r="B94978" t="inlineStr">
        <is>
          <t>NWRW1800000046.228.5.1</t>
        </is>
      </c>
      <c r="C94978" t="inlineStr">
        <is>
          <t>마산에선 두산이 NC에 7대5로 승리하며 삼성에 이어 올 시즌 두 번째로 50승 고지를 밟으며 하루 만에 2위 자리를 되찾았다.</t>
        </is>
      </c>
      <c r="D94978" t="inlineStr">
        <is>
          <t>마산</t>
        </is>
      </c>
      <c r="E94978" t="inlineStr">
        <is>
          <t>LCP_CITY</t>
        </is>
      </c>
    </row>
    <row r="94979">
      <c r="D94979" t="inlineStr">
        <is>
          <t>두산</t>
        </is>
      </c>
      <c r="E94979" t="inlineStr">
        <is>
          <t>OGG_SPORTS</t>
        </is>
      </c>
    </row>
    <row r="94980">
      <c r="D94980" t="inlineStr">
        <is>
          <t>NC</t>
        </is>
      </c>
      <c r="E94980" t="inlineStr">
        <is>
          <t>OGG_SPORTS</t>
        </is>
      </c>
    </row>
    <row r="94981">
      <c r="D94981" t="inlineStr">
        <is>
          <t>7대5</t>
        </is>
      </c>
      <c r="E94981" t="inlineStr">
        <is>
          <t>QT_SPORTS</t>
        </is>
      </c>
    </row>
    <row r="94982">
      <c r="D94982" t="inlineStr">
        <is>
          <t>삼성</t>
        </is>
      </c>
      <c r="E94982" t="inlineStr">
        <is>
          <t>OGG_SPORTS</t>
        </is>
      </c>
    </row>
    <row r="94983">
      <c r="D94983" t="inlineStr">
        <is>
          <t>올 시즌</t>
        </is>
      </c>
      <c r="E94983" t="inlineStr">
        <is>
          <t>DT_DURATION</t>
        </is>
      </c>
    </row>
    <row r="94984">
      <c r="D94984" t="inlineStr">
        <is>
          <t>두 번째</t>
        </is>
      </c>
      <c r="E94984" t="inlineStr">
        <is>
          <t>QT_ORDER</t>
        </is>
      </c>
    </row>
    <row r="94985">
      <c r="D94985" t="inlineStr">
        <is>
          <t>50승</t>
        </is>
      </c>
      <c r="E94985" t="inlineStr">
        <is>
          <t>QT_SPORTS</t>
        </is>
      </c>
    </row>
    <row r="94986">
      <c r="D94986" t="inlineStr">
        <is>
          <t>하루 만</t>
        </is>
      </c>
      <c r="E94986" t="inlineStr">
        <is>
          <t>DT_DURATION</t>
        </is>
      </c>
    </row>
    <row r="94987">
      <c r="D94987" t="inlineStr">
        <is>
          <t>2위</t>
        </is>
      </c>
      <c r="E94987" t="inlineStr">
        <is>
          <t>QT_ORDER</t>
        </is>
      </c>
    </row>
    <row r="94989">
      <c r="B94989" t="inlineStr">
        <is>
          <t>NWRW1800000053.46.1.1</t>
        </is>
      </c>
      <c r="C94989" t="inlineStr">
        <is>
          <t>中에 맞서…日-印, 안보경제 ‘찰떡공조’</t>
        </is>
      </c>
      <c r="D94989" t="inlineStr">
        <is>
          <t>中</t>
        </is>
      </c>
      <c r="E94989" t="inlineStr">
        <is>
          <t>LCP_COUNTRY</t>
        </is>
      </c>
    </row>
    <row r="94990">
      <c r="D94990" t="inlineStr">
        <is>
          <t>日</t>
        </is>
      </c>
      <c r="E94990" t="inlineStr">
        <is>
          <t>LCP_COUNTRY</t>
        </is>
      </c>
    </row>
    <row r="94992">
      <c r="B94992" t="inlineStr">
        <is>
          <t>NWRW1800000053.46.2.1</t>
        </is>
      </c>
      <c r="C94992" t="inlineStr">
        <is>
          <t>아시아-아프리카 인프라 구축 협력 中 일대일로 프로젝트 견제 나서 아베, 2조원 차관 공여도 약속</t>
        </is>
      </c>
      <c r="D94992" t="inlineStr">
        <is>
          <t>아시아</t>
        </is>
      </c>
      <c r="E94992" t="inlineStr">
        <is>
          <t>LCG_CONTINENT</t>
        </is>
      </c>
    </row>
    <row r="94993">
      <c r="D94993" t="inlineStr">
        <is>
          <t>아프리카</t>
        </is>
      </c>
      <c r="E94993" t="inlineStr">
        <is>
          <t>LCG_CONTINENT</t>
        </is>
      </c>
    </row>
    <row r="94994">
      <c r="D94994" t="inlineStr">
        <is>
          <t>中</t>
        </is>
      </c>
      <c r="E94994" t="inlineStr">
        <is>
          <t>LCP_COUNTRY</t>
        </is>
      </c>
    </row>
    <row r="94995">
      <c r="D94995" t="inlineStr">
        <is>
          <t>아베</t>
        </is>
      </c>
      <c r="E94995" t="inlineStr">
        <is>
          <t>PS_NAME</t>
        </is>
      </c>
    </row>
    <row r="94996">
      <c r="D94996" t="inlineStr">
        <is>
          <t>2조원</t>
        </is>
      </c>
      <c r="E94996" t="inlineStr">
        <is>
          <t>QT_PRICE</t>
        </is>
      </c>
    </row>
    <row r="94997">
      <c r="D94997" t="inlineStr">
        <is>
          <t>차관</t>
        </is>
      </c>
      <c r="E94997" t="inlineStr">
        <is>
          <t>CV_POSITION</t>
        </is>
      </c>
    </row>
    <row r="94999">
      <c r="B94999" t="inlineStr">
        <is>
          <t>NWRW1800000053.46.3.1</t>
        </is>
      </c>
      <c r="C94999" t="inlineStr">
        <is>
          <t>일본과 인도가 안보와 경제에서 ‘찰떡공조’를 과시하며 ‘윈윈’ 전략을 구사하고 있다.</t>
        </is>
      </c>
      <c r="D94999" t="inlineStr">
        <is>
          <t>일본</t>
        </is>
      </c>
      <c r="E94999" t="inlineStr">
        <is>
          <t>LCP_COUNTRY</t>
        </is>
      </c>
    </row>
    <row r="95000">
      <c r="D95000" t="inlineStr">
        <is>
          <t>인도</t>
        </is>
      </c>
      <c r="E95000" t="inlineStr">
        <is>
          <t>LCP_COUNTRY</t>
        </is>
      </c>
    </row>
    <row r="95002">
      <c r="B95002" t="inlineStr">
        <is>
          <t>NWRW1800000053.46.4.1</t>
        </is>
      </c>
      <c r="C95002" t="inlineStr">
        <is>
          <t>인도를 방문한 아베 신조(安倍晋三) 일본 총리와 나렌드라 모디 인도 총리는 14일 정상회담을 하고 북한에 대한 유엔 안전보장이사회 제재의 완전 이행과 ‘압력의 최대화’를 국제사회에 요청했다.</t>
        </is>
      </c>
      <c r="D95002" t="inlineStr">
        <is>
          <t>인도</t>
        </is>
      </c>
      <c r="E95002" t="inlineStr">
        <is>
          <t>LCP_COUNTRY</t>
        </is>
      </c>
    </row>
    <row r="95003">
      <c r="D95003" t="inlineStr">
        <is>
          <t>아베 신조</t>
        </is>
      </c>
      <c r="E95003" t="inlineStr">
        <is>
          <t>PS_NAME</t>
        </is>
      </c>
    </row>
    <row r="95004">
      <c r="D95004" t="inlineStr">
        <is>
          <t>安倍晋三</t>
        </is>
      </c>
      <c r="E95004" t="inlineStr">
        <is>
          <t>PS_NAME</t>
        </is>
      </c>
    </row>
    <row r="95005">
      <c r="D95005" t="inlineStr">
        <is>
          <t>일본</t>
        </is>
      </c>
      <c r="E95005" t="inlineStr">
        <is>
          <t>LCP_COUNTRY</t>
        </is>
      </c>
    </row>
    <row r="95006">
      <c r="D95006" t="inlineStr">
        <is>
          <t>총리</t>
        </is>
      </c>
      <c r="E95006" t="inlineStr">
        <is>
          <t>CV_POSITION</t>
        </is>
      </c>
    </row>
    <row r="95007">
      <c r="D95007" t="inlineStr">
        <is>
          <t>나렌드라 모디</t>
        </is>
      </c>
      <c r="E95007" t="inlineStr">
        <is>
          <t>PS_NAME</t>
        </is>
      </c>
    </row>
    <row r="95008">
      <c r="D95008" t="inlineStr">
        <is>
          <t>인도</t>
        </is>
      </c>
      <c r="E95008" t="inlineStr">
        <is>
          <t>LCP_COUNTRY</t>
        </is>
      </c>
    </row>
    <row r="95009">
      <c r="D95009" t="inlineStr">
        <is>
          <t>총리</t>
        </is>
      </c>
      <c r="E95009" t="inlineStr">
        <is>
          <t>CV_POSITION</t>
        </is>
      </c>
    </row>
    <row r="95010">
      <c r="D95010" t="inlineStr">
        <is>
          <t>14일</t>
        </is>
      </c>
      <c r="E95010" t="inlineStr">
        <is>
          <t>DT_DAY</t>
        </is>
      </c>
    </row>
    <row r="95011">
      <c r="D95011" t="inlineStr">
        <is>
          <t>북한</t>
        </is>
      </c>
      <c r="E95011" t="inlineStr">
        <is>
          <t>LCP_COUNTRY</t>
        </is>
      </c>
    </row>
    <row r="95012">
      <c r="D95012" t="inlineStr">
        <is>
          <t>유엔 안전보장이사회</t>
        </is>
      </c>
      <c r="E95012" t="inlineStr">
        <is>
          <t>OGG_OTHERS</t>
        </is>
      </c>
    </row>
    <row r="95014">
      <c r="B95014" t="inlineStr">
        <is>
          <t>NWRW1800000053.46.4.2</t>
        </is>
      </c>
      <c r="C95014" t="inlineStr">
        <is>
          <t>양국은 또 중국의 해양 진출을 견제하기 위해 태평양에서 인도양까지 연대를 강화한다는 방침도 확인했다.</t>
        </is>
      </c>
      <c r="D95014" t="inlineStr">
        <is>
          <t>중국</t>
        </is>
      </c>
      <c r="E95014" t="inlineStr">
        <is>
          <t>LCP_COUNTRY</t>
        </is>
      </c>
    </row>
    <row r="95015">
      <c r="D95015" t="inlineStr">
        <is>
          <t>태평양</t>
        </is>
      </c>
      <c r="E95015" t="inlineStr">
        <is>
          <t>LCG_OCEAN</t>
        </is>
      </c>
    </row>
    <row r="95016">
      <c r="D95016" t="inlineStr">
        <is>
          <t>인도양</t>
        </is>
      </c>
      <c r="E95016" t="inlineStr">
        <is>
          <t>LCG_OCEAN</t>
        </is>
      </c>
    </row>
    <row r="95018">
      <c r="B95018" t="inlineStr">
        <is>
          <t>NWRW1800000053.46.4.3</t>
        </is>
      </c>
      <c r="C95018" t="inlineStr">
        <is>
          <t>이 지역 항만과 도로 등을 양국이 정비하고 미국을 포함한 방위협력을 확대한다는 방침이다.</t>
        </is>
      </c>
      <c r="D95018" t="inlineStr">
        <is>
          <t>미국</t>
        </is>
      </c>
      <c r="E95018" t="inlineStr">
        <is>
          <t>LCP_COUNTRY</t>
        </is>
      </c>
    </row>
    <row r="95020">
      <c r="B95020" t="inlineStr">
        <is>
          <t>NWRW1800000053.46.6.1</t>
        </is>
      </c>
      <c r="C95020" t="inlineStr">
        <is>
          <t>양국은 중국의 현대판 실크로드인 ‘일대일로(一帶一路)’에 대항해 아시아와 아프리카 저개발국의 인프라 구축에 협력하는 ‘아시아-아프리카 성장회랑(AAGC)’ 사업에 대해서도 깊이 논의했다.</t>
        </is>
      </c>
      <c r="D95020" t="inlineStr">
        <is>
          <t>중국</t>
        </is>
      </c>
      <c r="E95020" t="inlineStr">
        <is>
          <t>LCP_COUNTRY</t>
        </is>
      </c>
    </row>
    <row r="95021">
      <c r="D95021" t="inlineStr">
        <is>
          <t>실크로드</t>
        </is>
      </c>
      <c r="E95021" t="inlineStr">
        <is>
          <t>AF_ROAD</t>
        </is>
      </c>
    </row>
    <row r="95022">
      <c r="D95022" t="inlineStr">
        <is>
          <t>일대일로</t>
        </is>
      </c>
      <c r="E95022" t="inlineStr">
        <is>
          <t>TMI_PROJECT</t>
        </is>
      </c>
    </row>
    <row r="95023">
      <c r="D95023" t="inlineStr">
        <is>
          <t>一帶一路</t>
        </is>
      </c>
      <c r="E95023" t="inlineStr">
        <is>
          <t>TMI_PROJECT</t>
        </is>
      </c>
    </row>
    <row r="95024">
      <c r="D95024" t="inlineStr">
        <is>
          <t>아시아</t>
        </is>
      </c>
      <c r="E95024" t="inlineStr">
        <is>
          <t>LCG_CONTINENT</t>
        </is>
      </c>
    </row>
    <row r="95025">
      <c r="D95025" t="inlineStr">
        <is>
          <t>아프리카</t>
        </is>
      </c>
      <c r="E95025" t="inlineStr">
        <is>
          <t>LCG_CONTINENT</t>
        </is>
      </c>
    </row>
    <row r="95026">
      <c r="D95026" t="inlineStr">
        <is>
          <t>아시아</t>
        </is>
      </c>
      <c r="E95026" t="inlineStr">
        <is>
          <t>LCG_CONTINENT</t>
        </is>
      </c>
    </row>
    <row r="95027">
      <c r="D95027" t="inlineStr">
        <is>
          <t>아프리카</t>
        </is>
      </c>
      <c r="E95027" t="inlineStr">
        <is>
          <t>LCG_CONTINENT</t>
        </is>
      </c>
    </row>
    <row r="95029">
      <c r="B95029" t="inlineStr">
        <is>
          <t>NWRW1800000053.46.6.2</t>
        </is>
      </c>
      <c r="C95029" t="inlineStr">
        <is>
          <t>일본의 자본과 기술, 인도의 인력과 현지 경험을 결합하면 이들 지역에서 윈윈 효과를 얻을 수 있다는 판단이다.</t>
        </is>
      </c>
      <c r="D95029" t="inlineStr">
        <is>
          <t>일본</t>
        </is>
      </c>
      <c r="E95029" t="inlineStr">
        <is>
          <t>LCP_COUNTRY</t>
        </is>
      </c>
    </row>
    <row r="95030">
      <c r="D95030" t="inlineStr">
        <is>
          <t>인도</t>
        </is>
      </c>
      <c r="E95030" t="inlineStr">
        <is>
          <t>LCP_COUNTRY</t>
        </is>
      </c>
    </row>
    <row r="95032">
      <c r="B95032" t="inlineStr">
        <is>
          <t>NWRW1800000053.46.7.2</t>
        </is>
      </c>
      <c r="C95032" t="inlineStr">
        <is>
          <t>뭄바이와 아마다바드를 연결하는 고속철도 건설 등에 약 1000억 엔과 인도 동북부 도로 개선 계획에 386억 엔 등 모두 5건이 대상이다.</t>
        </is>
      </c>
      <c r="D95032" t="inlineStr">
        <is>
          <t>뭄바이</t>
        </is>
      </c>
      <c r="E95032" t="inlineStr">
        <is>
          <t>LCP_PROVINCE</t>
        </is>
      </c>
    </row>
    <row r="95033">
      <c r="D95033" t="inlineStr">
        <is>
          <t>아마다바드</t>
        </is>
      </c>
      <c r="E95033" t="inlineStr">
        <is>
          <t>LCP_CITY</t>
        </is>
      </c>
    </row>
    <row r="95034">
      <c r="D95034" t="inlineStr">
        <is>
          <t>고속철도</t>
        </is>
      </c>
      <c r="E95034" t="inlineStr">
        <is>
          <t>AF_TRANSPORT</t>
        </is>
      </c>
    </row>
    <row r="95035">
      <c r="D95035" t="inlineStr">
        <is>
          <t>약 1000억 엔</t>
        </is>
      </c>
      <c r="E95035" t="inlineStr">
        <is>
          <t>QT_PRICE</t>
        </is>
      </c>
    </row>
    <row r="95036">
      <c r="D95036" t="inlineStr">
        <is>
          <t>인도</t>
        </is>
      </c>
      <c r="E95036" t="inlineStr">
        <is>
          <t>LCP_COUNTRY</t>
        </is>
      </c>
    </row>
    <row r="95037">
      <c r="D95037" t="inlineStr">
        <is>
          <t>동북부</t>
        </is>
      </c>
      <c r="E95037" t="inlineStr">
        <is>
          <t>TM_DIRECTION</t>
        </is>
      </c>
    </row>
    <row r="95038">
      <c r="D95038" t="inlineStr">
        <is>
          <t>386억 엔</t>
        </is>
      </c>
      <c r="E95038" t="inlineStr">
        <is>
          <t>QT_PRICE</t>
        </is>
      </c>
    </row>
    <row r="95039">
      <c r="D95039" t="inlineStr">
        <is>
          <t>5건</t>
        </is>
      </c>
      <c r="E95039" t="inlineStr">
        <is>
          <t>QT_COUNT</t>
        </is>
      </c>
    </row>
    <row r="95041">
      <c r="B95041" t="inlineStr">
        <is>
          <t>NWRW1800000053.46.7.4</t>
        </is>
      </c>
      <c r="C95041" t="inlineStr">
        <is>
          <t>인도의 경제발전을 밀어줌으로써 양국 관계 강화를 도모하고 일본 경제 성장에도 연결한다는 계산이다.</t>
        </is>
      </c>
      <c r="D95041" t="inlineStr">
        <is>
          <t>인도</t>
        </is>
      </c>
      <c r="E95041" t="inlineStr">
        <is>
          <t>LCP_COUNTRY</t>
        </is>
      </c>
    </row>
    <row r="95042">
      <c r="D95042" t="inlineStr">
        <is>
          <t>일본</t>
        </is>
      </c>
      <c r="E95042" t="inlineStr">
        <is>
          <t>LCP_COUNTRY</t>
        </is>
      </c>
    </row>
    <row r="95044">
      <c r="B95044" t="inlineStr">
        <is>
          <t>NWRW1800000053.46.7.5</t>
        </is>
      </c>
      <c r="C95044" t="inlineStr">
        <is>
          <t>양 정상은 이날 정상회담을 갖기 전 인도 첫 고속철도 기공식에 참석했다.</t>
        </is>
      </c>
      <c r="D95044" t="inlineStr">
        <is>
          <t>정상</t>
        </is>
      </c>
      <c r="E95044" t="inlineStr">
        <is>
          <t>CV_POSITION</t>
        </is>
      </c>
    </row>
    <row r="95045">
      <c r="D95045" t="inlineStr">
        <is>
          <t>이날</t>
        </is>
      </c>
      <c r="E95045" t="inlineStr">
        <is>
          <t>DT_DAY</t>
        </is>
      </c>
    </row>
    <row r="95046">
      <c r="D95046" t="inlineStr">
        <is>
          <t>인도</t>
        </is>
      </c>
      <c r="E95046" t="inlineStr">
        <is>
          <t>LCP_COUNTRY</t>
        </is>
      </c>
    </row>
    <row r="95048">
      <c r="B95048" t="inlineStr">
        <is>
          <t>NWRW1800000053.46.8.1</t>
        </is>
      </c>
      <c r="C95048" t="inlineStr">
        <is>
          <t>13일 오후 인도 구자라트주 최대 도시 아마다바드에 부인 아키에 여사와 함께 도착한 아베 총리는 모디 총리로부터 뜨거운 포옹과 영접을 받았다.</t>
        </is>
      </c>
      <c r="D95048" t="inlineStr">
        <is>
          <t>13일</t>
        </is>
      </c>
      <c r="E95048" t="inlineStr">
        <is>
          <t>DT_DAY</t>
        </is>
      </c>
    </row>
    <row r="95049">
      <c r="D95049" t="inlineStr">
        <is>
          <t>오후</t>
        </is>
      </c>
      <c r="E95049" t="inlineStr">
        <is>
          <t>TI_DURATION</t>
        </is>
      </c>
    </row>
    <row r="95050">
      <c r="D95050" t="inlineStr">
        <is>
          <t>인도</t>
        </is>
      </c>
      <c r="E95050" t="inlineStr">
        <is>
          <t>LCP_COUNTRY</t>
        </is>
      </c>
    </row>
    <row r="95051">
      <c r="D95051" t="inlineStr">
        <is>
          <t>구자라트주</t>
        </is>
      </c>
      <c r="E95051" t="inlineStr">
        <is>
          <t>LCP_PROVINCE</t>
        </is>
      </c>
    </row>
    <row r="95052">
      <c r="D95052" t="inlineStr">
        <is>
          <t>아마다바드</t>
        </is>
      </c>
      <c r="E95052" t="inlineStr">
        <is>
          <t>LCP_CITY</t>
        </is>
      </c>
    </row>
    <row r="95053">
      <c r="D95053" t="inlineStr">
        <is>
          <t>부인</t>
        </is>
      </c>
      <c r="E95053" t="inlineStr">
        <is>
          <t>CV_RELATION</t>
        </is>
      </c>
    </row>
    <row r="95054">
      <c r="D95054" t="inlineStr">
        <is>
          <t>아키에</t>
        </is>
      </c>
      <c r="E95054" t="inlineStr">
        <is>
          <t>PS_NAME</t>
        </is>
      </c>
    </row>
    <row r="95055">
      <c r="D95055" t="inlineStr">
        <is>
          <t>아베</t>
        </is>
      </c>
      <c r="E95055" t="inlineStr">
        <is>
          <t>PS_NAME</t>
        </is>
      </c>
    </row>
    <row r="95056">
      <c r="D95056" t="inlineStr">
        <is>
          <t>총리</t>
        </is>
      </c>
      <c r="E95056" t="inlineStr">
        <is>
          <t>CV_POSITION</t>
        </is>
      </c>
    </row>
    <row r="95057">
      <c r="D95057" t="inlineStr">
        <is>
          <t>모디</t>
        </is>
      </c>
      <c r="E95057" t="inlineStr">
        <is>
          <t>PS_NAME</t>
        </is>
      </c>
    </row>
    <row r="95058">
      <c r="D95058" t="inlineStr">
        <is>
          <t>총리</t>
        </is>
      </c>
      <c r="E95058" t="inlineStr">
        <is>
          <t>CV_POSITION</t>
        </is>
      </c>
    </row>
    <row r="95060">
      <c r="B95060" t="inlineStr">
        <is>
          <t>NWRW1800000053.46.9.1</t>
        </is>
      </c>
      <c r="C95060" t="inlineStr">
        <is>
          <t>안보 면에서는 인도와 미국이 태평양과 인도양을 오가며 하던 연례 연합해군훈련에 지난해부터 일본 해상자위대의 참가가 정례화됐다.</t>
        </is>
      </c>
      <c r="D95060" t="inlineStr">
        <is>
          <t>인도</t>
        </is>
      </c>
      <c r="E95060" t="inlineStr">
        <is>
          <t>LCP_COUNTRY</t>
        </is>
      </c>
    </row>
    <row r="95061">
      <c r="D95061" t="inlineStr">
        <is>
          <t>미국</t>
        </is>
      </c>
      <c r="E95061" t="inlineStr">
        <is>
          <t>LCP_COUNTRY</t>
        </is>
      </c>
    </row>
    <row r="95062">
      <c r="D95062" t="inlineStr">
        <is>
          <t>태평양</t>
        </is>
      </c>
      <c r="E95062" t="inlineStr">
        <is>
          <t>LCG_OCEAN</t>
        </is>
      </c>
    </row>
    <row r="95063">
      <c r="D95063" t="inlineStr">
        <is>
          <t>인도양</t>
        </is>
      </c>
      <c r="E95063" t="inlineStr">
        <is>
          <t>LCG_OCEAN</t>
        </is>
      </c>
    </row>
    <row r="95064">
      <c r="D95064" t="inlineStr">
        <is>
          <t>지난해부터</t>
        </is>
      </c>
      <c r="E95064" t="inlineStr">
        <is>
          <t>DT_OTHERS</t>
        </is>
      </c>
    </row>
    <row r="95065">
      <c r="D95065" t="inlineStr">
        <is>
          <t>일본</t>
        </is>
      </c>
      <c r="E95065" t="inlineStr">
        <is>
          <t>LCP_COUNTRY</t>
        </is>
      </c>
    </row>
    <row r="95066">
      <c r="D95066" t="inlineStr">
        <is>
          <t>해상자위대</t>
        </is>
      </c>
      <c r="E95066" t="inlineStr">
        <is>
          <t>OGG_MILITARY</t>
        </is>
      </c>
    </row>
    <row r="95068">
      <c r="B95068" t="inlineStr">
        <is>
          <t>NWRW1800000026.27.1.1</t>
        </is>
      </c>
      <c r="C95068" t="inlineStr">
        <is>
          <t>新 단양별곡_단양 먹을거리;메밀·순대·막걸리… 소박한 맛을 공략하라</t>
        </is>
      </c>
      <c r="D95068" t="inlineStr">
        <is>
          <t>단양</t>
        </is>
      </c>
      <c r="E95068" t="inlineStr">
        <is>
          <t>LCP_COUNTY</t>
        </is>
      </c>
    </row>
    <row r="95069">
      <c r="D95069" t="inlineStr">
        <is>
          <t>단양</t>
        </is>
      </c>
      <c r="E95069" t="inlineStr">
        <is>
          <t>LCP_COUNTY</t>
        </is>
      </c>
    </row>
    <row r="95070">
      <c r="D95070" t="inlineStr">
        <is>
          <t>메밀</t>
        </is>
      </c>
      <c r="E95070" t="inlineStr">
        <is>
          <t>CV_FOOD</t>
        </is>
      </c>
    </row>
    <row r="95071">
      <c r="D95071" t="inlineStr">
        <is>
          <t>순대</t>
        </is>
      </c>
      <c r="E95071" t="inlineStr">
        <is>
          <t>CV_FOOD</t>
        </is>
      </c>
    </row>
    <row r="95072">
      <c r="D95072" t="inlineStr">
        <is>
          <t>막걸리</t>
        </is>
      </c>
      <c r="E95072" t="inlineStr">
        <is>
          <t>CV_DRINK</t>
        </is>
      </c>
    </row>
    <row r="95074">
      <c r="B95074" t="inlineStr">
        <is>
          <t>NWRW1800000026.27.2.1</t>
        </is>
      </c>
      <c r="C95074" t="inlineStr">
        <is>
          <t>빼어난 풍광과는 대조적으로, 단양에는 내세울 만한 먹을거리가 그리 많지 않다.</t>
        </is>
      </c>
      <c r="D95074" t="inlineStr">
        <is>
          <t>단양</t>
        </is>
      </c>
      <c r="E95074" t="inlineStr">
        <is>
          <t>LCP_COUNTY</t>
        </is>
      </c>
    </row>
    <row r="95076">
      <c r="B95076" t="inlineStr">
        <is>
          <t>NWRW1800000026.27.2.2</t>
        </is>
      </c>
      <c r="C95076" t="inlineStr">
        <is>
          <t>단양 사람들 말투를 들어보면 강원도와 경상북도가 묘하게 섞여 있는데, 음식도 그렇다.</t>
        </is>
      </c>
      <c r="D95076" t="inlineStr">
        <is>
          <t>단양</t>
        </is>
      </c>
      <c r="E95076" t="inlineStr">
        <is>
          <t>LCP_COUNTY</t>
        </is>
      </c>
    </row>
    <row r="95077">
      <c r="D95077" t="inlineStr">
        <is>
          <t>강원도</t>
        </is>
      </c>
      <c r="E95077" t="inlineStr">
        <is>
          <t>LCP_PROVINCE</t>
        </is>
      </c>
    </row>
    <row r="95078">
      <c r="D95078" t="inlineStr">
        <is>
          <t>경상북도</t>
        </is>
      </c>
      <c r="E95078" t="inlineStr">
        <is>
          <t>LCP_PROVINCE</t>
        </is>
      </c>
    </row>
    <row r="95080">
      <c r="B95080" t="inlineStr">
        <is>
          <t>NWRW1800000026.27.4.2</t>
        </is>
      </c>
      <c r="C95080" t="inlineStr">
        <is>
          <t>단양이 음식은 몰라도 술은 맛나다.</t>
        </is>
      </c>
      <c r="D95080" t="inlineStr">
        <is>
          <t>단양</t>
        </is>
      </c>
      <c r="E95080" t="inlineStr">
        <is>
          <t>LCP_COUNTY</t>
        </is>
      </c>
    </row>
    <row r="95081">
      <c r="D95081" t="inlineStr">
        <is>
          <t>술</t>
        </is>
      </c>
      <c r="E95081" t="inlineStr">
        <is>
          <t>CV_DRINK</t>
        </is>
      </c>
    </row>
    <row r="95083">
      <c r="B95083" t="inlineStr">
        <is>
          <t>NWRW1800000026.27.4.4</t>
        </is>
      </c>
      <c r="C95083" t="inlineStr">
        <is>
          <t>대강면에 있는 양조장에 딸린 가게에 들어서니 막걸리 종류가 다양하다.</t>
        </is>
      </c>
      <c r="D95083" t="inlineStr">
        <is>
          <t>대강면</t>
        </is>
      </c>
      <c r="E95083" t="inlineStr">
        <is>
          <t>LCP_COUNTY</t>
        </is>
      </c>
    </row>
    <row r="95084">
      <c r="D95084" t="inlineStr">
        <is>
          <t>막걸리</t>
        </is>
      </c>
      <c r="E95084" t="inlineStr">
        <is>
          <t>CV_DRINK</t>
        </is>
      </c>
    </row>
    <row r="95086">
      <c r="B95086" t="inlineStr">
        <is>
          <t>NWRW1800000026.27.6.1</t>
        </is>
      </c>
      <c r="C95086" t="inlineStr">
        <is>
          <t>단양전통시장은 규모가 시골치고는 꽤 크다.</t>
        </is>
      </c>
      <c r="D95086" t="inlineStr">
        <is>
          <t>단양전통시장</t>
        </is>
      </c>
      <c r="E95086" t="inlineStr">
        <is>
          <t>LC_OTHERS</t>
        </is>
      </c>
    </row>
    <row r="95088">
      <c r="B95088" t="inlineStr">
        <is>
          <t>NWRW1800000026.27.8.1</t>
        </is>
      </c>
      <c r="C95088" t="inlineStr">
        <is>
          <t>단양시장에는 순댓국밥집이 서넛 있다.</t>
        </is>
      </c>
      <c r="D95088" t="inlineStr">
        <is>
          <t>단양시장</t>
        </is>
      </c>
      <c r="E95088" t="inlineStr">
        <is>
          <t>LC_OTHERS</t>
        </is>
      </c>
    </row>
    <row r="95090">
      <c r="B95090" t="inlineStr">
        <is>
          <t>NWRW1800000026.27.8.3</t>
        </is>
      </c>
      <c r="C95090" t="inlineStr">
        <is>
          <t>"달동네도 없는 단양에 웬 달동네냐"고 묻자, 주인 오길녀(62)씨는 "서민들 오라고"라며 웃는다.</t>
        </is>
      </c>
      <c r="D95090" t="inlineStr">
        <is>
          <t>단양</t>
        </is>
      </c>
      <c r="E95090" t="inlineStr">
        <is>
          <t>LCP_COUNTY</t>
        </is>
      </c>
    </row>
    <row r="95091">
      <c r="D95091" t="inlineStr">
        <is>
          <t>오길녀</t>
        </is>
      </c>
      <c r="E95091" t="inlineStr">
        <is>
          <t>PS_NAME</t>
        </is>
      </c>
    </row>
    <row r="95092">
      <c r="D95092" t="inlineStr">
        <is>
          <t>62</t>
        </is>
      </c>
      <c r="E95092" t="inlineStr">
        <is>
          <t>QT_AGE</t>
        </is>
      </c>
    </row>
    <row r="95094">
      <c r="B95094" t="inlineStr">
        <is>
          <t>NWRW1800000026.27.8.6</t>
        </is>
      </c>
      <c r="C95094" t="inlineStr">
        <is>
          <t>점심때가 되자 단양 주민들로 가게가 꽉 찼다.</t>
        </is>
      </c>
      <c r="D95094" t="inlineStr">
        <is>
          <t>단양</t>
        </is>
      </c>
      <c r="E95094" t="inlineStr">
        <is>
          <t>LCP_COUNTY</t>
        </is>
      </c>
    </row>
    <row r="95096">
      <c r="B95096" t="inlineStr">
        <is>
          <t>NWRW1800000026.27.10.1</t>
        </is>
      </c>
      <c r="C95096" t="inlineStr">
        <is>
          <t>소백산이 품은 단양은 산나물이 풍성하다.</t>
        </is>
      </c>
      <c r="D95096" t="inlineStr">
        <is>
          <t>소백산</t>
        </is>
      </c>
      <c r="E95096" t="inlineStr">
        <is>
          <t>LCG_MOUNTAIN</t>
        </is>
      </c>
    </row>
    <row r="95097">
      <c r="D95097" t="inlineStr">
        <is>
          <t>단양</t>
        </is>
      </c>
      <c r="E95097" t="inlineStr">
        <is>
          <t>LCP_COUNTY</t>
        </is>
      </c>
    </row>
    <row r="95099">
      <c r="B95099" t="inlineStr">
        <is>
          <t>NWRW1800000026.27.10.2</t>
        </is>
      </c>
      <c r="C95099" t="inlineStr">
        <is>
          <t>단양시장에서 멀지 않은 '돌집식당'은 곤드레 돌솥밥에 각종 요리를 더한 '더마나곤드레' 정식을 낸다.</t>
        </is>
      </c>
      <c r="D95099" t="inlineStr">
        <is>
          <t>단양시장</t>
        </is>
      </c>
      <c r="E95099" t="inlineStr">
        <is>
          <t>LC_OTHERS</t>
        </is>
      </c>
    </row>
    <row r="95100">
      <c r="D95100" t="inlineStr">
        <is>
          <t>돌집식당</t>
        </is>
      </c>
      <c r="E95100" t="inlineStr">
        <is>
          <t>OGG_FOOD</t>
        </is>
      </c>
    </row>
    <row r="95101">
      <c r="D95101" t="inlineStr">
        <is>
          <t>곤드레 돌솥밥</t>
        </is>
      </c>
      <c r="E95101" t="inlineStr">
        <is>
          <t>CV_FOOD</t>
        </is>
      </c>
    </row>
    <row r="95102">
      <c r="D95102" t="inlineStr">
        <is>
          <t>더마나곤드레</t>
        </is>
      </c>
      <c r="E95102" t="inlineStr">
        <is>
          <t>CV_FOOD</t>
        </is>
      </c>
    </row>
    <row r="95103">
      <c r="D95103" t="inlineStr">
        <is>
          <t>정식</t>
        </is>
      </c>
      <c r="E95103" t="inlineStr">
        <is>
          <t>CV_FOOD_STYLE</t>
        </is>
      </c>
    </row>
    <row r="95105">
      <c r="B95105" t="inlineStr">
        <is>
          <t>NWRW1800000026.27.10.3</t>
        </is>
      </c>
      <c r="C95105" t="inlineStr">
        <is>
          <t>강원도 곤드레밥과 다른 점은 마늘이 들어간다는 점.</t>
        </is>
      </c>
      <c r="D95105" t="inlineStr">
        <is>
          <t>강원도</t>
        </is>
      </c>
      <c r="E95105" t="inlineStr">
        <is>
          <t>LCP_PROVINCE</t>
        </is>
      </c>
    </row>
    <row r="95106">
      <c r="D95106" t="inlineStr">
        <is>
          <t>곤드레밥</t>
        </is>
      </c>
      <c r="E95106" t="inlineStr">
        <is>
          <t>CV_FOOD</t>
        </is>
      </c>
    </row>
    <row r="95107">
      <c r="D95107" t="inlineStr">
        <is>
          <t>마늘</t>
        </is>
      </c>
      <c r="E95107" t="inlineStr">
        <is>
          <t>CV_FOOD</t>
        </is>
      </c>
    </row>
    <row r="95109">
      <c r="B95109" t="inlineStr">
        <is>
          <t>NWRW1800000026.27.10.4</t>
        </is>
      </c>
      <c r="C95109" t="inlineStr">
        <is>
          <t>단양의 대표적 작물이 마늘이기 때문이다.</t>
        </is>
      </c>
      <c r="D95109" t="inlineStr">
        <is>
          <t>단양</t>
        </is>
      </c>
      <c r="E95109" t="inlineStr">
        <is>
          <t>LCP_COUNTY</t>
        </is>
      </c>
    </row>
    <row r="95110">
      <c r="D95110" t="inlineStr">
        <is>
          <t>마늘</t>
        </is>
      </c>
      <c r="E95110" t="inlineStr">
        <is>
          <t>CV_FOOD</t>
        </is>
      </c>
    </row>
    <row r="95112">
      <c r="B95112" t="inlineStr">
        <is>
          <t>NWRW1800000026.27.12.2</t>
        </is>
      </c>
      <c r="C95112" t="inlineStr">
        <is>
          <t>단양 근방에서 나는 더덕만 쓴다는데, 확인할 수는 없지만 더덕 향이 짙고 신선하다.</t>
        </is>
      </c>
      <c r="D95112" t="inlineStr">
        <is>
          <t>단양</t>
        </is>
      </c>
      <c r="E95112" t="inlineStr">
        <is>
          <t>LCP_COUNTY</t>
        </is>
      </c>
    </row>
    <row r="95113">
      <c r="D95113" t="inlineStr">
        <is>
          <t>더덕</t>
        </is>
      </c>
      <c r="E95113" t="inlineStr">
        <is>
          <t>CV_FOOD</t>
        </is>
      </c>
    </row>
    <row r="95114">
      <c r="D95114" t="inlineStr">
        <is>
          <t>더덕</t>
        </is>
      </c>
      <c r="E95114" t="inlineStr">
        <is>
          <t>PT_GRASS</t>
        </is>
      </c>
    </row>
    <row r="95116">
      <c r="B95116" t="inlineStr">
        <is>
          <t>NWRW1800000026.27.12.6</t>
        </is>
      </c>
      <c r="C95116" t="inlineStr">
        <is>
          <t>전체적으로 짠듯한 것이 경북 입맛인 듯하다.</t>
        </is>
      </c>
      <c r="D95116" t="inlineStr">
        <is>
          <t>경북</t>
        </is>
      </c>
      <c r="E95116" t="inlineStr">
        <is>
          <t>LCP_PROVINCE</t>
        </is>
      </c>
    </row>
    <row r="95118">
      <c r="B95118" t="inlineStr">
        <is>
          <t>NWRW1800000026.27.14.1</t>
        </is>
      </c>
      <c r="C95118" t="inlineStr">
        <is>
          <t>단양에서 가장 유명하고 대표적인 먹을거리는 쏘가리이다.</t>
        </is>
      </c>
      <c r="D95118" t="inlineStr">
        <is>
          <t>단양</t>
        </is>
      </c>
      <c r="E95118" t="inlineStr">
        <is>
          <t>LCP_COUNTY</t>
        </is>
      </c>
    </row>
    <row r="95119">
      <c r="D95119" t="inlineStr">
        <is>
          <t>쏘가리</t>
        </is>
      </c>
      <c r="E95119" t="inlineStr">
        <is>
          <t>CV_FOOD</t>
        </is>
      </c>
    </row>
    <row r="95121">
      <c r="B95121" t="inlineStr">
        <is>
          <t>NWRW1800000026.27.15.3</t>
        </is>
      </c>
      <c r="C95121" t="inlineStr">
        <is>
          <t>요즘은 단양에 가도 쏘가리 구경하기가 쉽지 않을뿐더러 어렵게 찾더라도 매우 비싸다.</t>
        </is>
      </c>
      <c r="D95121" t="inlineStr">
        <is>
          <t>단양</t>
        </is>
      </c>
      <c r="E95121" t="inlineStr">
        <is>
          <t>LCP_COUNTY</t>
        </is>
      </c>
    </row>
    <row r="95122">
      <c r="D95122" t="inlineStr">
        <is>
          <t>쏘가리</t>
        </is>
      </c>
      <c r="E95122" t="inlineStr">
        <is>
          <t>CV_FOOD</t>
        </is>
      </c>
    </row>
    <row r="95124">
      <c r="B95124" t="inlineStr">
        <is>
          <t>NWRW1800000026.27.16.3</t>
        </is>
      </c>
      <c r="C95124" t="inlineStr">
        <is>
          <t>단양시외버스터미널 근처에 박쏘가리횟집, 어부네집, 강쏘가리, 동강쏘가리, 민아식당 등 쏘가리로 유명한 식당이 모여있다.</t>
        </is>
      </c>
      <c r="D95124" t="inlineStr">
        <is>
          <t>단양시외버스터미널</t>
        </is>
      </c>
      <c r="E95124" t="inlineStr">
        <is>
          <t>LC_OTHERS</t>
        </is>
      </c>
    </row>
    <row r="95125">
      <c r="D95125" t="inlineStr">
        <is>
          <t>박쏘가리횟집</t>
        </is>
      </c>
      <c r="E95125" t="inlineStr">
        <is>
          <t>OGG_FOOD</t>
        </is>
      </c>
    </row>
    <row r="95126">
      <c r="D95126" t="inlineStr">
        <is>
          <t>어부네집</t>
        </is>
      </c>
      <c r="E95126" t="inlineStr">
        <is>
          <t>OGG_FOOD</t>
        </is>
      </c>
    </row>
    <row r="95127">
      <c r="D95127" t="inlineStr">
        <is>
          <t>강쏘가리</t>
        </is>
      </c>
      <c r="E95127" t="inlineStr">
        <is>
          <t>OGG_FOOD</t>
        </is>
      </c>
    </row>
    <row r="95128">
      <c r="D95128" t="inlineStr">
        <is>
          <t>동강쏘가리</t>
        </is>
      </c>
      <c r="E95128" t="inlineStr">
        <is>
          <t>OGG_FOOD</t>
        </is>
      </c>
    </row>
    <row r="95129">
      <c r="D95129" t="inlineStr">
        <is>
          <t>민아식당</t>
        </is>
      </c>
      <c r="E95129" t="inlineStr">
        <is>
          <t>OGG_FOOD</t>
        </is>
      </c>
    </row>
    <row r="95130">
      <c r="D95130" t="inlineStr">
        <is>
          <t>쏘가리</t>
        </is>
      </c>
      <c r="E95130" t="inlineStr">
        <is>
          <t>CV_FOOD</t>
        </is>
      </c>
    </row>
    <row r="95132">
      <c r="B95132" t="inlineStr">
        <is>
          <t>NWRW1800000025.342.1.1</t>
        </is>
      </c>
      <c r="C95132" t="inlineStr">
        <is>
          <t>유럽 反긴축 물결</t>
        </is>
      </c>
      <c r="D95132" t="inlineStr">
        <is>
          <t>유럽</t>
        </is>
      </c>
      <c r="E95132" t="inlineStr">
        <is>
          <t>LCG_CONTINENT</t>
        </is>
      </c>
    </row>
    <row r="95134">
      <c r="B95134" t="inlineStr">
        <is>
          <t>NWRW1800000025.342.2.1</t>
        </is>
      </c>
      <c r="C95134" t="inlineStr">
        <is>
          <t>서유럽 여러 나라가 재정적자를 줄이기 위한 고강도 긴축정책을 펴자 이에 반발하는 노동자와 학생의 시위가 이어지고 있다.</t>
        </is>
      </c>
      <c r="D95134" t="inlineStr">
        <is>
          <t>서유럽</t>
        </is>
      </c>
      <c r="E95134" t="inlineStr">
        <is>
          <t>LCG_CONTINENT</t>
        </is>
      </c>
    </row>
    <row r="95135">
      <c r="D95135" t="inlineStr">
        <is>
          <t>학생</t>
        </is>
      </c>
      <c r="E95135" t="inlineStr">
        <is>
          <t>CV_OCCUPATION</t>
        </is>
      </c>
    </row>
    <row r="95137">
      <c r="B95137" t="inlineStr">
        <is>
          <t>NWRW1800000025.342.4.3</t>
        </is>
      </c>
      <c r="C95137" t="inlineStr">
        <is>
          <t>아일랜드 정부가 향후 4년간 150억 유로의 재정적자를 감축하기 위해 마련한 예산안에는 △복지 예산 감축 △최저임금 12% 인하, 공무원 임금 10% 삭감 △향후 4년간 공공부문 일자리 2만5000개 축소 등이 포함돼 있다.</t>
        </is>
      </c>
      <c r="D95137" t="inlineStr">
        <is>
          <t>아일랜드</t>
        </is>
      </c>
      <c r="E95137" t="inlineStr">
        <is>
          <t>LCP_COUNTRY</t>
        </is>
      </c>
    </row>
    <row r="95138">
      <c r="D95138" t="inlineStr">
        <is>
          <t>정부</t>
        </is>
      </c>
      <c r="E95138" t="inlineStr">
        <is>
          <t>OGG_POLITICS</t>
        </is>
      </c>
    </row>
    <row r="95139">
      <c r="D95139" t="inlineStr">
        <is>
          <t>4년간</t>
        </is>
      </c>
      <c r="E95139" t="inlineStr">
        <is>
          <t>DT_DURATION</t>
        </is>
      </c>
    </row>
    <row r="95140">
      <c r="D95140" t="inlineStr">
        <is>
          <t>150억 유로</t>
        </is>
      </c>
      <c r="E95140" t="inlineStr">
        <is>
          <t>QT_PRICE</t>
        </is>
      </c>
    </row>
    <row r="95141">
      <c r="D95141" t="inlineStr">
        <is>
          <t>최저임금</t>
        </is>
      </c>
      <c r="E95141" t="inlineStr">
        <is>
          <t>CV_POLICY</t>
        </is>
      </c>
    </row>
    <row r="95142">
      <c r="D95142" t="inlineStr">
        <is>
          <t>12%</t>
        </is>
      </c>
      <c r="E95142" t="inlineStr">
        <is>
          <t>QT_PERCENTAGE</t>
        </is>
      </c>
    </row>
    <row r="95143">
      <c r="D95143" t="inlineStr">
        <is>
          <t>공무원</t>
        </is>
      </c>
      <c r="E95143" t="inlineStr">
        <is>
          <t>CV_OCCUPATION</t>
        </is>
      </c>
    </row>
    <row r="95144">
      <c r="D95144" t="inlineStr">
        <is>
          <t>10%</t>
        </is>
      </c>
      <c r="E95144" t="inlineStr">
        <is>
          <t>QT_PERCENTAGE</t>
        </is>
      </c>
    </row>
    <row r="95145">
      <c r="D95145" t="inlineStr">
        <is>
          <t>4년간</t>
        </is>
      </c>
      <c r="E95145" t="inlineStr">
        <is>
          <t>DT_DURATION</t>
        </is>
      </c>
    </row>
    <row r="95146">
      <c r="D95146" t="inlineStr">
        <is>
          <t>2만5000개</t>
        </is>
      </c>
      <c r="E95146" t="inlineStr">
        <is>
          <t>QT_COUNT</t>
        </is>
      </c>
    </row>
    <row r="95148">
      <c r="B95148" t="inlineStr">
        <is>
          <t>NWRW1800000025.342.4.4</t>
        </is>
      </c>
      <c r="C95148" t="inlineStr">
        <is>
          <t>시위대는 앞으로 9년간 갚아야 할 구제금융 이자율이 그리스(5.2%)보다 훨씬 높은 6.7%에 이를 것이란 보도에 격분했다.</t>
        </is>
      </c>
      <c r="D95148" t="inlineStr">
        <is>
          <t>9년간</t>
        </is>
      </c>
      <c r="E95148" t="inlineStr">
        <is>
          <t>DT_DURATION</t>
        </is>
      </c>
    </row>
    <row r="95149">
      <c r="D95149" t="inlineStr">
        <is>
          <t>그리스</t>
        </is>
      </c>
      <c r="E95149" t="inlineStr">
        <is>
          <t>LCP_COUNTRY</t>
        </is>
      </c>
    </row>
    <row r="95150">
      <c r="D95150" t="inlineStr">
        <is>
          <t>5.2%</t>
        </is>
      </c>
      <c r="E95150" t="inlineStr">
        <is>
          <t>QT_PERCENTAGE</t>
        </is>
      </c>
    </row>
    <row r="95151">
      <c r="D95151" t="inlineStr">
        <is>
          <t>6.7%</t>
        </is>
      </c>
      <c r="E95151" t="inlineStr">
        <is>
          <t>QT_PERCENTAGE</t>
        </is>
      </c>
    </row>
    <row r="95153">
      <c r="B95153" t="inlineStr">
        <is>
          <t>NWRW1800000025.342.5.1</t>
        </is>
      </c>
      <c r="C95153" t="inlineStr">
        <is>
          <t>25일 아일랜드 서북부 더니골에서 치러진 보궐선거에선 야당인 신페인당의 피어스 도허티 후보가 당선됐다.</t>
        </is>
      </c>
      <c r="D95153" t="inlineStr">
        <is>
          <t>25일</t>
        </is>
      </c>
      <c r="E95153" t="inlineStr">
        <is>
          <t>DT_DAY</t>
        </is>
      </c>
    </row>
    <row r="95154">
      <c r="D95154" t="inlineStr">
        <is>
          <t>아일랜드</t>
        </is>
      </c>
      <c r="E95154" t="inlineStr">
        <is>
          <t>LCP_COUNTRY</t>
        </is>
      </c>
    </row>
    <row r="95155">
      <c r="D95155" t="inlineStr">
        <is>
          <t>서북부</t>
        </is>
      </c>
      <c r="E95155" t="inlineStr">
        <is>
          <t>TM_DIRECTION</t>
        </is>
      </c>
    </row>
    <row r="95156">
      <c r="D95156" t="inlineStr">
        <is>
          <t>더니골</t>
        </is>
      </c>
      <c r="E95156" t="inlineStr">
        <is>
          <t>LCP_PROVINCE</t>
        </is>
      </c>
    </row>
    <row r="95157">
      <c r="D95157" t="inlineStr">
        <is>
          <t>보궐선거</t>
        </is>
      </c>
      <c r="E95157" t="inlineStr">
        <is>
          <t>EV_OTHERS</t>
        </is>
      </c>
    </row>
    <row r="95158">
      <c r="D95158" t="inlineStr">
        <is>
          <t>신페인당</t>
        </is>
      </c>
      <c r="E95158" t="inlineStr">
        <is>
          <t>OGG_POLITICS</t>
        </is>
      </c>
    </row>
    <row r="95159">
      <c r="D95159" t="inlineStr">
        <is>
          <t>피어스 도허티</t>
        </is>
      </c>
      <c r="E95159" t="inlineStr">
        <is>
          <t>PS_NAME</t>
        </is>
      </c>
    </row>
    <row r="95161">
      <c r="B95161" t="inlineStr">
        <is>
          <t>NWRW1800000025.342.6.1</t>
        </is>
      </c>
      <c r="C95161" t="inlineStr">
        <is>
          <t>27일 이탈리아 로마에선 최대 연합노조인 이탈리아노동연맹(CGIL)이 고용 보장을 요구하며 반(反)정부 시위를 벌였다.</t>
        </is>
      </c>
      <c r="D95161" t="inlineStr">
        <is>
          <t>27일</t>
        </is>
      </c>
      <c r="E95161" t="inlineStr">
        <is>
          <t>DT_DAY</t>
        </is>
      </c>
    </row>
    <row r="95162">
      <c r="D95162" t="inlineStr">
        <is>
          <t>이탈리아</t>
        </is>
      </c>
      <c r="E95162" t="inlineStr">
        <is>
          <t>LCP_COUNTRY</t>
        </is>
      </c>
    </row>
    <row r="95163">
      <c r="D95163" t="inlineStr">
        <is>
          <t>로마</t>
        </is>
      </c>
      <c r="E95163" t="inlineStr">
        <is>
          <t>LCP_CAPITALCITY</t>
        </is>
      </c>
    </row>
    <row r="95164">
      <c r="D95164" t="inlineStr">
        <is>
          <t>이탈리아노동연맹</t>
        </is>
      </c>
      <c r="E95164" t="inlineStr">
        <is>
          <t>OGG_OTHERS</t>
        </is>
      </c>
    </row>
    <row r="95165">
      <c r="D95165" t="inlineStr">
        <is>
          <t>CGIL</t>
        </is>
      </c>
      <c r="E95165" t="inlineStr">
        <is>
          <t>OGG_OTHERS</t>
        </is>
      </c>
    </row>
    <row r="95167">
      <c r="B95167" t="inlineStr">
        <is>
          <t>NWRW1800000025.342.7.1</t>
        </is>
      </c>
      <c r="C95167" t="inlineStr">
        <is>
          <t>27일 오스트리아 빈에서도 4000여 명의 시위대가 교육 건강보험 등의 재정지출 삭감에 항의하는 가두시위를 벌인 뒤 베르너 파이만 총리의 사무실 앞 중앙광장에서 집회를 열었다.</t>
        </is>
      </c>
      <c r="D95167" t="inlineStr">
        <is>
          <t>27일</t>
        </is>
      </c>
      <c r="E95167" t="inlineStr">
        <is>
          <t>DT_DAY</t>
        </is>
      </c>
    </row>
    <row r="95168">
      <c r="D95168" t="inlineStr">
        <is>
          <t>오스트리아</t>
        </is>
      </c>
      <c r="E95168" t="inlineStr">
        <is>
          <t>LCP_COUNTRY</t>
        </is>
      </c>
    </row>
    <row r="95169">
      <c r="D95169" t="inlineStr">
        <is>
          <t>빈</t>
        </is>
      </c>
      <c r="E95169" t="inlineStr">
        <is>
          <t>LCP_CAPITALCITY</t>
        </is>
      </c>
    </row>
    <row r="95170">
      <c r="D95170" t="inlineStr">
        <is>
          <t>4000여 명</t>
        </is>
      </c>
      <c r="E95170" t="inlineStr">
        <is>
          <t>QT_MAN_COUNT</t>
        </is>
      </c>
    </row>
    <row r="95171">
      <c r="D95171" t="inlineStr">
        <is>
          <t>베르너 파이만</t>
        </is>
      </c>
      <c r="E95171" t="inlineStr">
        <is>
          <t>PS_NAME</t>
        </is>
      </c>
    </row>
    <row r="95172">
      <c r="D95172" t="inlineStr">
        <is>
          <t>총리</t>
        </is>
      </c>
      <c r="E95172" t="inlineStr">
        <is>
          <t>CV_POSITION</t>
        </is>
      </c>
    </row>
    <row r="95174">
      <c r="B95174" t="inlineStr">
        <is>
          <t>NWRW1800000036.103.8.1</t>
        </is>
      </c>
      <c r="C95174" t="inlineStr">
        <is>
          <t>22일 플로리다주 보카레이튼 린대학에서 밥 시퍼 &lt;시비에스&gt;(CBS) 앵커의 사회로 열린 토론에서 오바마 대통령은 매우 공격적으로 롬니 후보를 몰아부쳤다.</t>
        </is>
      </c>
      <c r="D95174" t="inlineStr">
        <is>
          <t>22일</t>
        </is>
      </c>
      <c r="E95174" t="inlineStr">
        <is>
          <t>DT_DAY</t>
        </is>
      </c>
    </row>
    <row r="95175">
      <c r="D95175" t="inlineStr">
        <is>
          <t>플로리다주</t>
        </is>
      </c>
      <c r="E95175" t="inlineStr">
        <is>
          <t>LCP_PROVINCE</t>
        </is>
      </c>
    </row>
    <row r="95176">
      <c r="D95176" t="inlineStr">
        <is>
          <t>보카레이튼 린대학</t>
        </is>
      </c>
      <c r="E95176" t="inlineStr">
        <is>
          <t>OGG_EDUCATION</t>
        </is>
      </c>
    </row>
    <row r="95177">
      <c r="D95177" t="inlineStr">
        <is>
          <t>밥 시퍼</t>
        </is>
      </c>
      <c r="E95177" t="inlineStr">
        <is>
          <t>PS_NAME</t>
        </is>
      </c>
    </row>
    <row r="95178">
      <c r="D95178" t="inlineStr">
        <is>
          <t>시비에스</t>
        </is>
      </c>
      <c r="E95178" t="inlineStr">
        <is>
          <t>OGG_MEDIA</t>
        </is>
      </c>
    </row>
    <row r="95179">
      <c r="D95179" t="inlineStr">
        <is>
          <t>앵커</t>
        </is>
      </c>
      <c r="E95179" t="inlineStr">
        <is>
          <t>CV_OCCUPATION</t>
        </is>
      </c>
    </row>
    <row r="95180">
      <c r="D95180" t="inlineStr">
        <is>
          <t>오바마</t>
        </is>
      </c>
      <c r="E95180" t="inlineStr">
        <is>
          <t>PS_NAME</t>
        </is>
      </c>
    </row>
    <row r="95181">
      <c r="D95181" t="inlineStr">
        <is>
          <t>대통령</t>
        </is>
      </c>
      <c r="E95181" t="inlineStr">
        <is>
          <t>CV_POSITION</t>
        </is>
      </c>
    </row>
    <row r="95182">
      <c r="D95182" t="inlineStr">
        <is>
          <t>롬니</t>
        </is>
      </c>
      <c r="E95182" t="inlineStr">
        <is>
          <t>PS_NAME</t>
        </is>
      </c>
    </row>
    <row r="95184">
      <c r="B95184" t="inlineStr">
        <is>
          <t>NWRW1800000036.103.11.2</t>
        </is>
      </c>
      <c r="C95184" t="inlineStr">
        <is>
          <t>그는 “미국 외교정책의 목적이 평화로운 지구를 만드는 것”이라고 여러차례 말하기도 했다.</t>
        </is>
      </c>
      <c r="D95184" t="inlineStr">
        <is>
          <t>미국</t>
        </is>
      </c>
      <c r="E95184" t="inlineStr">
        <is>
          <t>LCP_COUNTRY</t>
        </is>
      </c>
    </row>
    <row r="95186">
      <c r="B95186" t="inlineStr">
        <is>
          <t>NWRW1800000052.142.5.3</t>
        </is>
      </c>
      <c r="C95186" t="inlineStr">
        <is>
          <t>레바논 출신의 캐나다 심리학자 아라 노렌자얀은 &lt;거대한 신, 우리는 무엇을 믿는가&gt;에서 이렇게 신앙의 기원부터 종교가 사회를 만들고 어떤 식으로 변화시켜왔는지를 추적한다.</t>
        </is>
      </c>
      <c r="D95186" t="inlineStr">
        <is>
          <t>레바논</t>
        </is>
      </c>
      <c r="E95186" t="inlineStr">
        <is>
          <t>LCP_COUNTRY</t>
        </is>
      </c>
    </row>
    <row r="95187">
      <c r="D95187" t="inlineStr">
        <is>
          <t>캐나다</t>
        </is>
      </c>
      <c r="E95187" t="inlineStr">
        <is>
          <t>LCP_COUNTRY</t>
        </is>
      </c>
    </row>
    <row r="95188">
      <c r="D95188" t="inlineStr">
        <is>
          <t>심리학자</t>
        </is>
      </c>
      <c r="E95188" t="inlineStr">
        <is>
          <t>CV_OCCUPATION</t>
        </is>
      </c>
    </row>
    <row r="95189">
      <c r="D95189" t="inlineStr">
        <is>
          <t>아라 노렌자얀</t>
        </is>
      </c>
      <c r="E95189" t="inlineStr">
        <is>
          <t>PS_NAME</t>
        </is>
      </c>
    </row>
    <row r="95190">
      <c r="D95190" t="inlineStr">
        <is>
          <t>거대한 신, 우리는 무엇을 믿는가</t>
        </is>
      </c>
      <c r="E95190" t="inlineStr">
        <is>
          <t>AFA_DOCUMENT</t>
        </is>
      </c>
    </row>
    <row r="95192">
      <c r="B95192" t="inlineStr">
        <is>
          <t>NWRW1800000052.142.8.2</t>
        </is>
      </c>
      <c r="C95192" t="inlineStr">
        <is>
          <t>신앙인들은 자신이 남의 눈에 돋보일 수 있을 때만 친절을 베푼다, 기도를 할 때보다 예배 참석을 자주 할 때 ‘외집단’에 대한 적개심이 높아진다, 근본주의적인 종파에서 출산율이 높다, 한국처럼 규범이 엄격하고 문화적 긴장도가 높은 나라일수록 종교적 성향도 강하다 등이다.</t>
        </is>
      </c>
      <c r="D95192" t="inlineStr">
        <is>
          <t>눈</t>
        </is>
      </c>
      <c r="E95192" t="inlineStr">
        <is>
          <t>AM_PART</t>
        </is>
      </c>
    </row>
    <row r="95193">
      <c r="D95193" t="inlineStr">
        <is>
          <t>한국</t>
        </is>
      </c>
      <c r="E95193" t="inlineStr">
        <is>
          <t>LCP_COUNTRY</t>
        </is>
      </c>
    </row>
    <row r="95195">
      <c r="B95195" t="inlineStr">
        <is>
          <t>NWRW1800000052.142.9.3</t>
        </is>
      </c>
      <c r="C95195" t="inlineStr">
        <is>
          <t>한국 사회는 어느쪽일까?</t>
        </is>
      </c>
      <c r="D95195" t="inlineStr">
        <is>
          <t>한국</t>
        </is>
      </c>
      <c r="E95195" t="inlineStr">
        <is>
          <t>LCP_COUNTRY</t>
        </is>
      </c>
    </row>
    <row r="95197">
      <c r="B95197" t="inlineStr">
        <is>
          <t>NWRW1800000054.34.1.1</t>
        </is>
      </c>
      <c r="C95197" t="inlineStr">
        <is>
          <t>[월드 톡톡] 노인 돌봐줄 사람이 없어요… 일본으로 '간병 이민' 오세요</t>
        </is>
      </c>
      <c r="D95197" t="inlineStr">
        <is>
          <t>일본</t>
        </is>
      </c>
      <c r="E95197" t="inlineStr">
        <is>
          <t>LCP_COUNTRY</t>
        </is>
      </c>
    </row>
    <row r="95199">
      <c r="B95199" t="inlineStr">
        <is>
          <t>NWRW1800000054.34.2.1</t>
        </is>
      </c>
      <c r="C95199" t="inlineStr">
        <is>
          <t>외국인 근로자에 엄격한 일본, 간병인 하면 무기한 체류 허용</t>
        </is>
      </c>
      <c r="D95199" t="inlineStr">
        <is>
          <t>일본</t>
        </is>
      </c>
      <c r="E95199" t="inlineStr">
        <is>
          <t>LCP_COUNTRY</t>
        </is>
      </c>
    </row>
    <row r="95200">
      <c r="D95200" t="inlineStr">
        <is>
          <t>간병인</t>
        </is>
      </c>
      <c r="E95200" t="inlineStr">
        <is>
          <t>CV_OCCUPATION</t>
        </is>
      </c>
    </row>
    <row r="95202">
      <c r="B95202" t="inlineStr">
        <is>
          <t>NWRW1800000054.34.3.2</t>
        </is>
      </c>
      <c r="C95202" t="inlineStr">
        <is>
          <t>외국인 노동력 유입을 까다롭게 규제하고 있는 일본 정부가 간병 분야만큼은 외국인 근로자를 적극 받아들이는 쪽으로 정책 방향을 바꾼 데 따른 것이다.</t>
        </is>
      </c>
      <c r="D95202" t="inlineStr">
        <is>
          <t>일본</t>
        </is>
      </c>
      <c r="E95202" t="inlineStr">
        <is>
          <t>LCP_COUNTRY</t>
        </is>
      </c>
    </row>
    <row r="95203">
      <c r="D95203" t="inlineStr">
        <is>
          <t>정부</t>
        </is>
      </c>
      <c r="E95203" t="inlineStr">
        <is>
          <t>OGG_POLITICS</t>
        </is>
      </c>
    </row>
    <row r="95205">
      <c r="B95205" t="inlineStr">
        <is>
          <t>NWRW1800000054.34.5.1</t>
        </is>
      </c>
      <c r="C95205" t="inlineStr">
        <is>
          <t>일본은 노인이 늘어 갈수록 간병복지사 일손이 달리는데, 이 분야에 지원하는 젊은이는 매년 줄고 있다.</t>
        </is>
      </c>
      <c r="D95205" t="inlineStr">
        <is>
          <t>일본</t>
        </is>
      </c>
      <c r="E95205" t="inlineStr">
        <is>
          <t>LCP_COUNTRY</t>
        </is>
      </c>
    </row>
    <row r="95206">
      <c r="D95206" t="inlineStr">
        <is>
          <t>간병복지사</t>
        </is>
      </c>
      <c r="E95206" t="inlineStr">
        <is>
          <t>CV_OCCUPATION</t>
        </is>
      </c>
    </row>
    <row r="95208">
      <c r="B95208" t="inlineStr">
        <is>
          <t>NWRW1800000054.34.6.4</t>
        </is>
      </c>
      <c r="C95208" t="inlineStr">
        <is>
          <t>국적별로는 베트남 364명, 중국 74명, 네팔 40명, 필리핀 35명, 한국 23명 등이다.</t>
        </is>
      </c>
      <c r="D95208" t="inlineStr">
        <is>
          <t>베트남</t>
        </is>
      </c>
      <c r="E95208" t="inlineStr">
        <is>
          <t>LCP_COUNTRY</t>
        </is>
      </c>
    </row>
    <row r="95209">
      <c r="D95209" t="inlineStr">
        <is>
          <t>364명</t>
        </is>
      </c>
      <c r="E95209" t="inlineStr">
        <is>
          <t>QT_MAN_COUNT</t>
        </is>
      </c>
    </row>
    <row r="95210">
      <c r="D95210" t="inlineStr">
        <is>
          <t>중국</t>
        </is>
      </c>
      <c r="E95210" t="inlineStr">
        <is>
          <t>LCP_COUNTRY</t>
        </is>
      </c>
    </row>
    <row r="95211">
      <c r="D95211" t="inlineStr">
        <is>
          <t>74명</t>
        </is>
      </c>
      <c r="E95211" t="inlineStr">
        <is>
          <t>QT_MAN_COUNT</t>
        </is>
      </c>
    </row>
    <row r="95212">
      <c r="D95212" t="inlineStr">
        <is>
          <t>네팔</t>
        </is>
      </c>
      <c r="E95212" t="inlineStr">
        <is>
          <t>LCP_COUNTRY</t>
        </is>
      </c>
    </row>
    <row r="95213">
      <c r="D95213" t="inlineStr">
        <is>
          <t>40명</t>
        </is>
      </c>
      <c r="E95213" t="inlineStr">
        <is>
          <t>QT_MAN_COUNT</t>
        </is>
      </c>
    </row>
    <row r="95214">
      <c r="D95214" t="inlineStr">
        <is>
          <t>필리핀</t>
        </is>
      </c>
      <c r="E95214" t="inlineStr">
        <is>
          <t>LCP_COUNTRY</t>
        </is>
      </c>
    </row>
    <row r="95215">
      <c r="D95215" t="inlineStr">
        <is>
          <t>35명</t>
        </is>
      </c>
      <c r="E95215" t="inlineStr">
        <is>
          <t>QT_MAN_COUNT</t>
        </is>
      </c>
    </row>
    <row r="95216">
      <c r="D95216" t="inlineStr">
        <is>
          <t>한국</t>
        </is>
      </c>
      <c r="E95216" t="inlineStr">
        <is>
          <t>LCP_COUNTRY</t>
        </is>
      </c>
    </row>
    <row r="95217">
      <c r="D95217" t="inlineStr">
        <is>
          <t>23명</t>
        </is>
      </c>
      <c r="E95217" t="inlineStr">
        <is>
          <t>QT_MAN_COUNT</t>
        </is>
      </c>
    </row>
    <row r="95219">
      <c r="B95219" t="inlineStr">
        <is>
          <t>NWRW1800000054.34.7.1</t>
        </is>
      </c>
      <c r="C95219" t="inlineStr">
        <is>
          <t>일본인이 마다하는 간병 일에 외국인 유학생이 몰리는 것은 일본 정부가 다음 달부터 외국인이 '간병복지사' 자격을 따면 일본 복지시설에 취업해 돈을 벌 수 있도록 허용했기 때문이다.</t>
        </is>
      </c>
      <c r="D95219" t="inlineStr">
        <is>
          <t>일본인</t>
        </is>
      </c>
      <c r="E95219" t="inlineStr">
        <is>
          <t>CV_TRIBE</t>
        </is>
      </c>
    </row>
    <row r="95220">
      <c r="D95220" t="inlineStr">
        <is>
          <t>일본</t>
        </is>
      </c>
      <c r="E95220" t="inlineStr">
        <is>
          <t>LCP_COUNTRY</t>
        </is>
      </c>
    </row>
    <row r="95221">
      <c r="D95221" t="inlineStr">
        <is>
          <t>정부</t>
        </is>
      </c>
      <c r="E95221" t="inlineStr">
        <is>
          <t>OGG_POLITICS</t>
        </is>
      </c>
    </row>
    <row r="95222">
      <c r="D95222" t="inlineStr">
        <is>
          <t>다음 달부터</t>
        </is>
      </c>
      <c r="E95222" t="inlineStr">
        <is>
          <t>DT_OTHERS</t>
        </is>
      </c>
    </row>
    <row r="95223">
      <c r="D95223" t="inlineStr">
        <is>
          <t>간병복지사</t>
        </is>
      </c>
      <c r="E95223" t="inlineStr">
        <is>
          <t>CV_OCCUPATION</t>
        </is>
      </c>
    </row>
    <row r="95224">
      <c r="D95224" t="inlineStr">
        <is>
          <t>일본</t>
        </is>
      </c>
      <c r="E95224" t="inlineStr">
        <is>
          <t>LCP_COUNTRY</t>
        </is>
      </c>
    </row>
    <row r="95226">
      <c r="B95226" t="inlineStr">
        <is>
          <t>NWRW1800000025.245.1.1</t>
        </is>
      </c>
      <c r="C95226" t="inlineStr">
        <is>
          <t>남양주 별내지구 1700채 연내 분양</t>
        </is>
      </c>
      <c r="D95226" t="inlineStr">
        <is>
          <t>남양주</t>
        </is>
      </c>
      <c r="E95226" t="inlineStr">
        <is>
          <t>LCP_CITY</t>
        </is>
      </c>
    </row>
    <row r="95227">
      <c r="D95227" t="inlineStr">
        <is>
          <t>별내지구</t>
        </is>
      </c>
      <c r="E95227" t="inlineStr">
        <is>
          <t>LC_OTHERS</t>
        </is>
      </c>
    </row>
    <row r="95228">
      <c r="D95228" t="inlineStr">
        <is>
          <t>1700채</t>
        </is>
      </c>
      <c r="E95228" t="inlineStr">
        <is>
          <t>QT_COUNT</t>
        </is>
      </c>
    </row>
    <row r="95230">
      <c r="B95230" t="inlineStr">
        <is>
          <t>NWRW1800000025.245.2.1</t>
        </is>
      </c>
      <c r="C95230" t="inlineStr">
        <is>
          <t>올해 분양을 앞둔 수도권 인기 지역 중 하나로 꼽히는 경기 남양주시 별내지구에 마지막 아파트 단지가 공급을 앞두고 있다.</t>
        </is>
      </c>
      <c r="D95230" t="inlineStr">
        <is>
          <t>올해</t>
        </is>
      </c>
      <c r="E95230" t="inlineStr">
        <is>
          <t>DT_YEAR</t>
        </is>
      </c>
    </row>
    <row r="95231">
      <c r="D95231" t="inlineStr">
        <is>
          <t>수도권</t>
        </is>
      </c>
      <c r="E95231" t="inlineStr">
        <is>
          <t>LC_OTHERS</t>
        </is>
      </c>
    </row>
    <row r="95232">
      <c r="D95232" t="inlineStr">
        <is>
          <t>경기</t>
        </is>
      </c>
      <c r="E95232" t="inlineStr">
        <is>
          <t>LCP_PROVINCE</t>
        </is>
      </c>
    </row>
    <row r="95233">
      <c r="D95233" t="inlineStr">
        <is>
          <t>남양주시</t>
        </is>
      </c>
      <c r="E95233" t="inlineStr">
        <is>
          <t>LCP_CITY</t>
        </is>
      </c>
    </row>
    <row r="95234">
      <c r="D95234" t="inlineStr">
        <is>
          <t>별내지구</t>
        </is>
      </c>
      <c r="E95234" t="inlineStr">
        <is>
          <t>LC_OTHERS</t>
        </is>
      </c>
    </row>
    <row r="95236">
      <c r="B95236" t="inlineStr">
        <is>
          <t>NWRW1800000025.245.2.2</t>
        </is>
      </c>
      <c r="C95236" t="inlineStr">
        <is>
          <t>별내지구는 서울과 맞닿아 있기 때문에 접근성이 뛰어나 주목받고 있는 지역이다.</t>
        </is>
      </c>
      <c r="D95236" t="inlineStr">
        <is>
          <t>별내지구</t>
        </is>
      </c>
      <c r="E95236" t="inlineStr">
        <is>
          <t>LC_OTHERS</t>
        </is>
      </c>
    </row>
    <row r="95237">
      <c r="D95237" t="inlineStr">
        <is>
          <t>서울</t>
        </is>
      </c>
      <c r="E95237" t="inlineStr">
        <is>
          <t>LCP_CAPITALCITY</t>
        </is>
      </c>
    </row>
    <row r="95239">
      <c r="B95239" t="inlineStr">
        <is>
          <t>NWRW1800000025.245.4.1</t>
        </is>
      </c>
      <c r="C95239" t="inlineStr">
        <is>
          <t>별내지구에는 올해 9월부터 연말까지 총 4개 블록, 1700여 채가 분양될 예정이다.</t>
        </is>
      </c>
      <c r="D95239" t="inlineStr">
        <is>
          <t>별내지구</t>
        </is>
      </c>
      <c r="E95239" t="inlineStr">
        <is>
          <t>LC_OTHERS</t>
        </is>
      </c>
    </row>
    <row r="95240">
      <c r="D95240" t="inlineStr">
        <is>
          <t>올해 9월부터 연말까지</t>
        </is>
      </c>
      <c r="E95240" t="inlineStr">
        <is>
          <t>DT_OTHERS</t>
        </is>
      </c>
    </row>
    <row r="95241">
      <c r="D95241" t="inlineStr">
        <is>
          <t>4개</t>
        </is>
      </c>
      <c r="E95241" t="inlineStr">
        <is>
          <t>QT_COUNT</t>
        </is>
      </c>
    </row>
    <row r="95242">
      <c r="D95242" t="inlineStr">
        <is>
          <t>1700여 채</t>
        </is>
      </c>
      <c r="E95242" t="inlineStr">
        <is>
          <t>QT_COUNT</t>
        </is>
      </c>
    </row>
    <row r="95244">
      <c r="B95244" t="inlineStr">
        <is>
          <t>NWRW1800000025.245.4.4</t>
        </is>
      </c>
      <c r="C95244" t="inlineStr">
        <is>
          <t>개통 예정인 지하철 8호선 별내역과 가깝고 중심상업지구와도 인접해 있다.</t>
        </is>
      </c>
      <c r="D95244" t="inlineStr">
        <is>
          <t>지하철</t>
        </is>
      </c>
      <c r="E95244" t="inlineStr">
        <is>
          <t>AF_TRANSPORT</t>
        </is>
      </c>
    </row>
    <row r="95245">
      <c r="D95245" t="inlineStr">
        <is>
          <t>8호선</t>
        </is>
      </c>
      <c r="E95245" t="inlineStr">
        <is>
          <t>AF_ROAD</t>
        </is>
      </c>
    </row>
    <row r="95246">
      <c r="D95246" t="inlineStr">
        <is>
          <t>별내역</t>
        </is>
      </c>
      <c r="E95246" t="inlineStr">
        <is>
          <t>LC_OTHERS</t>
        </is>
      </c>
    </row>
    <row r="95248">
      <c r="B95248" t="inlineStr">
        <is>
          <t>NWRW1800000025.245.5.3</t>
        </is>
      </c>
      <c r="C95248" t="inlineStr">
        <is>
          <t>중앙공원과 가까워 조망권이 좋다.</t>
        </is>
      </c>
      <c r="D95248" t="inlineStr">
        <is>
          <t>중앙공원</t>
        </is>
      </c>
      <c r="E95248" t="inlineStr">
        <is>
          <t>LC_OTHERS</t>
        </is>
      </c>
    </row>
    <row r="95250">
      <c r="B95250" t="inlineStr">
        <is>
          <t>NWRW1800000025.245.5.4</t>
        </is>
      </c>
      <c r="C95250" t="inlineStr">
        <is>
          <t>서울외곽순환고속도로 별내 나들목과 차로 5분 거리에 있다.</t>
        </is>
      </c>
      <c r="D95250" t="inlineStr">
        <is>
          <t>서울외곽순환고속도로</t>
        </is>
      </c>
      <c r="E95250" t="inlineStr">
        <is>
          <t>AF_ROAD</t>
        </is>
      </c>
    </row>
    <row r="95251">
      <c r="D95251" t="inlineStr">
        <is>
          <t>별내 나들목</t>
        </is>
      </c>
      <c r="E95251" t="inlineStr">
        <is>
          <t>LC_OTHERS</t>
        </is>
      </c>
    </row>
    <row r="95252">
      <c r="D95252" t="inlineStr">
        <is>
          <t>차</t>
        </is>
      </c>
      <c r="E95252" t="inlineStr">
        <is>
          <t>AF_TRANSPORT</t>
        </is>
      </c>
    </row>
    <row r="95253">
      <c r="D95253" t="inlineStr">
        <is>
          <t>5분</t>
        </is>
      </c>
      <c r="E95253" t="inlineStr">
        <is>
          <t>TI_DURATION</t>
        </is>
      </c>
    </row>
    <row r="95255">
      <c r="B95255" t="inlineStr">
        <is>
          <t>NWRW1800000049.45.1.1</t>
        </is>
      </c>
      <c r="C95255" t="inlineStr">
        <is>
          <t>“아시아 과학기술의 현주소-미래 몸으로 느꼈어요”</t>
        </is>
      </c>
      <c r="D95255" t="inlineStr">
        <is>
          <t>아시아</t>
        </is>
      </c>
      <c r="E95255" t="inlineStr">
        <is>
          <t>LCG_CONTINENT</t>
        </is>
      </c>
    </row>
    <row r="95256">
      <c r="D95256" t="inlineStr">
        <is>
          <t>몸</t>
        </is>
      </c>
      <c r="E95256" t="inlineStr">
        <is>
          <t>AM_PART</t>
        </is>
      </c>
    </row>
    <row r="95258">
      <c r="B95258" t="inlineStr">
        <is>
          <t>NWRW1800000049.45.2.1</t>
        </is>
      </c>
      <c r="C95258" t="inlineStr">
        <is>
          <t>학생과학발명품경진대회 수상자들… 홍콩-싱가포르 6일간 과학 탐방 지진-태풍 등 체험하며 원리 찾아</t>
        </is>
      </c>
      <c r="D95258" t="inlineStr">
        <is>
          <t>학생과학발명품경진대회</t>
        </is>
      </c>
      <c r="E95258" t="inlineStr">
        <is>
          <t>EV_OTHERS</t>
        </is>
      </c>
    </row>
    <row r="95259">
      <c r="D95259" t="inlineStr">
        <is>
          <t>홍콩</t>
        </is>
      </c>
      <c r="E95259" t="inlineStr">
        <is>
          <t>LCP_PROVINCE</t>
        </is>
      </c>
    </row>
    <row r="95260">
      <c r="D95260" t="inlineStr">
        <is>
          <t>싱가포르</t>
        </is>
      </c>
      <c r="E95260" t="inlineStr">
        <is>
          <t>LCP_COUNTRY</t>
        </is>
      </c>
    </row>
    <row r="95261">
      <c r="D95261" t="inlineStr">
        <is>
          <t>6일간</t>
        </is>
      </c>
      <c r="E95261" t="inlineStr">
        <is>
          <t>DT_DURATION</t>
        </is>
      </c>
    </row>
    <row r="95263">
      <c r="B95263" t="inlineStr">
        <is>
          <t>NWRW1800000049.45.3.1</t>
        </is>
      </c>
      <c r="C95263" t="inlineStr">
        <is>
          <t>지난달 30일 홍콩 침사추이(尖沙咀) 지역 홍콩과학박물관.</t>
        </is>
      </c>
      <c r="D95263" t="inlineStr">
        <is>
          <t>지난달 30일</t>
        </is>
      </c>
      <c r="E95263" t="inlineStr">
        <is>
          <t>DT_OTHERS</t>
        </is>
      </c>
    </row>
    <row r="95264">
      <c r="D95264" t="inlineStr">
        <is>
          <t>홍콩</t>
        </is>
      </c>
      <c r="E95264" t="inlineStr">
        <is>
          <t>LCP_PROVINCE</t>
        </is>
      </c>
    </row>
    <row r="95265">
      <c r="D95265" t="inlineStr">
        <is>
          <t>침사추이</t>
        </is>
      </c>
      <c r="E95265" t="inlineStr">
        <is>
          <t>LC_OTHERS</t>
        </is>
      </c>
    </row>
    <row r="95266">
      <c r="D95266" t="inlineStr">
        <is>
          <t>尖沙咀</t>
        </is>
      </c>
      <c r="E95266" t="inlineStr">
        <is>
          <t>LC_OTHERS</t>
        </is>
      </c>
    </row>
    <row r="95267">
      <c r="D95267" t="inlineStr">
        <is>
          <t>홍콩과학박물관</t>
        </is>
      </c>
      <c r="E95267" t="inlineStr">
        <is>
          <t>OGG_ART</t>
        </is>
      </c>
    </row>
    <row r="95269">
      <c r="B95269" t="inlineStr">
        <is>
          <t>NWRW1800000049.45.3.3</t>
        </is>
      </c>
      <c r="C95269" t="inlineStr">
        <is>
          <t>충남 천안불당초 6학년 허지연 양이 원통 밑에 달린 손잡이와 페달을 손과 발로 힘껏 누르자 커다란 공기방울이 액체를 통과해 상승했다.</t>
        </is>
      </c>
      <c r="D95269" t="inlineStr">
        <is>
          <t>충남</t>
        </is>
      </c>
      <c r="E95269" t="inlineStr">
        <is>
          <t>LCP_PROVINCE</t>
        </is>
      </c>
    </row>
    <row r="95270">
      <c r="D95270" t="inlineStr">
        <is>
          <t>천안</t>
        </is>
      </c>
      <c r="E95270" t="inlineStr">
        <is>
          <t>LCP_CITY</t>
        </is>
      </c>
    </row>
    <row r="95271">
      <c r="D95271" t="inlineStr">
        <is>
          <t>불당초</t>
        </is>
      </c>
      <c r="E95271" t="inlineStr">
        <is>
          <t>OGG_EDUCATION</t>
        </is>
      </c>
    </row>
    <row r="95272">
      <c r="D95272" t="inlineStr">
        <is>
          <t>6학년</t>
        </is>
      </c>
      <c r="E95272" t="inlineStr">
        <is>
          <t>QT_ORDER</t>
        </is>
      </c>
    </row>
    <row r="95273">
      <c r="D95273" t="inlineStr">
        <is>
          <t>허지연</t>
        </is>
      </c>
      <c r="E95273" t="inlineStr">
        <is>
          <t>PS_NAME</t>
        </is>
      </c>
    </row>
    <row r="95274">
      <c r="D95274" t="inlineStr">
        <is>
          <t>손</t>
        </is>
      </c>
      <c r="E95274" t="inlineStr">
        <is>
          <t>AM_PART</t>
        </is>
      </c>
    </row>
    <row r="95275">
      <c r="D95275" t="inlineStr">
        <is>
          <t>발</t>
        </is>
      </c>
      <c r="E95275" t="inlineStr">
        <is>
          <t>AM_PART</t>
        </is>
      </c>
    </row>
    <row r="95277">
      <c r="B95277" t="inlineStr">
        <is>
          <t>NWRW1800000049.45.5.3</t>
        </is>
      </c>
      <c r="C95277" t="inlineStr">
        <is>
          <t>이번 연수는 ‘자원이 없는 한국이 살아갈 방법은 과학기술밖에 없다’는 신념으로 1979년 1회 대회부터 단독 후원을 해온 한국야쿠르트의 지원으로 진행됐다.</t>
        </is>
      </c>
      <c r="D95277" t="inlineStr">
        <is>
          <t>한국</t>
        </is>
      </c>
      <c r="E95277" t="inlineStr">
        <is>
          <t>LCP_COUNTRY</t>
        </is>
      </c>
    </row>
    <row r="95278">
      <c r="D95278" t="inlineStr">
        <is>
          <t>1979년</t>
        </is>
      </c>
      <c r="E95278" t="inlineStr">
        <is>
          <t>DT_YEAR</t>
        </is>
      </c>
    </row>
    <row r="95279">
      <c r="D95279" t="inlineStr">
        <is>
          <t>1회</t>
        </is>
      </c>
      <c r="E95279" t="inlineStr">
        <is>
          <t>QT_ORDER</t>
        </is>
      </c>
    </row>
    <row r="95280">
      <c r="D95280" t="inlineStr">
        <is>
          <t>한국야쿠르트</t>
        </is>
      </c>
      <c r="E95280" t="inlineStr">
        <is>
          <t>OGG_FOOD</t>
        </is>
      </c>
    </row>
    <row r="95282">
      <c r="B95282" t="inlineStr">
        <is>
          <t>NWRW1800000049.45.6.3</t>
        </is>
      </c>
      <c r="C95282" t="inlineStr">
        <is>
          <t>한국 학생들은 최근 일어난 경주 지진 등의 영향으로 지진과 태풍 등 자연재해의 원리를 공부하고 체험하는 시설에 큰 관심을 보였다.</t>
        </is>
      </c>
      <c r="D95282" t="inlineStr">
        <is>
          <t>한국</t>
        </is>
      </c>
      <c r="E95282" t="inlineStr">
        <is>
          <t>LCP_COUNTRY</t>
        </is>
      </c>
    </row>
    <row r="95283">
      <c r="D95283" t="inlineStr">
        <is>
          <t>학생</t>
        </is>
      </c>
      <c r="E95283" t="inlineStr">
        <is>
          <t>CV_OCCUPATION</t>
        </is>
      </c>
    </row>
    <row r="95285">
      <c r="B95285" t="inlineStr">
        <is>
          <t>NWRW1800000049.45.8.3</t>
        </is>
      </c>
      <c r="C95285" t="inlineStr">
        <is>
          <t>충북 진천상산초 6학년 유은별 양은 “지진이 나면 저 공처럼 땅이 흔들린다고 생각하니 아찔하다”고 말했다.</t>
        </is>
      </c>
      <c r="D95285" t="inlineStr">
        <is>
          <t>충북</t>
        </is>
      </c>
      <c r="E95285" t="inlineStr">
        <is>
          <t>LCP_PROVINCE</t>
        </is>
      </c>
    </row>
    <row r="95286">
      <c r="D95286" t="inlineStr">
        <is>
          <t>진천</t>
        </is>
      </c>
      <c r="E95286" t="inlineStr">
        <is>
          <t>LCP_COUNTY</t>
        </is>
      </c>
    </row>
    <row r="95287">
      <c r="D95287" t="inlineStr">
        <is>
          <t>상산초</t>
        </is>
      </c>
      <c r="E95287" t="inlineStr">
        <is>
          <t>OGG_EDUCATION</t>
        </is>
      </c>
    </row>
    <row r="95288">
      <c r="D95288" t="inlineStr">
        <is>
          <t>6학년</t>
        </is>
      </c>
      <c r="E95288" t="inlineStr">
        <is>
          <t>QT_ORDER</t>
        </is>
      </c>
    </row>
    <row r="95289">
      <c r="D95289" t="inlineStr">
        <is>
          <t>유은별</t>
        </is>
      </c>
      <c r="E95289" t="inlineStr">
        <is>
          <t>PS_NAME</t>
        </is>
      </c>
    </row>
    <row r="95291">
      <c r="B95291" t="inlineStr">
        <is>
          <t>NWRW1800000049.45.9.3</t>
        </is>
      </c>
      <c r="C95291" t="inlineStr">
        <is>
          <t>거실 한가운데 설치된 기둥을 붙잡고 서 있던 대전 한밭초 6학년 김서진 양과 울산 웅촌초 5학년 정민채 양은 비명을 지르며 바닥에 털썩 주저앉았다.</t>
        </is>
      </c>
      <c r="D95291" t="inlineStr">
        <is>
          <t>대전</t>
        </is>
      </c>
      <c r="E95291" t="inlineStr">
        <is>
          <t>LCP_CITY</t>
        </is>
      </c>
    </row>
    <row r="95292">
      <c r="D95292" t="inlineStr">
        <is>
          <t>한밭초</t>
        </is>
      </c>
      <c r="E95292" t="inlineStr">
        <is>
          <t>OGG_EDUCATION</t>
        </is>
      </c>
    </row>
    <row r="95293">
      <c r="D95293" t="inlineStr">
        <is>
          <t>6학년</t>
        </is>
      </c>
      <c r="E95293" t="inlineStr">
        <is>
          <t>QT_ORDER</t>
        </is>
      </c>
    </row>
    <row r="95294">
      <c r="D95294" t="inlineStr">
        <is>
          <t>김서진</t>
        </is>
      </c>
      <c r="E95294" t="inlineStr">
        <is>
          <t>PS_NAME</t>
        </is>
      </c>
    </row>
    <row r="95295">
      <c r="D95295" t="inlineStr">
        <is>
          <t>울산</t>
        </is>
      </c>
      <c r="E95295" t="inlineStr">
        <is>
          <t>LCP_CITY</t>
        </is>
      </c>
    </row>
    <row r="95296">
      <c r="D95296" t="inlineStr">
        <is>
          <t>웅촌초</t>
        </is>
      </c>
      <c r="E95296" t="inlineStr">
        <is>
          <t>OGG_EDUCATION</t>
        </is>
      </c>
    </row>
    <row r="95297">
      <c r="D95297" t="inlineStr">
        <is>
          <t>5학년</t>
        </is>
      </c>
      <c r="E95297" t="inlineStr">
        <is>
          <t>QT_ORDER</t>
        </is>
      </c>
    </row>
    <row r="95298">
      <c r="D95298" t="inlineStr">
        <is>
          <t>정민채</t>
        </is>
      </c>
      <c r="E95298" t="inlineStr">
        <is>
          <t>PS_NAME</t>
        </is>
      </c>
    </row>
    <row r="95300">
      <c r="B95300" t="inlineStr">
        <is>
          <t>NWRW1800000049.45.9.4</t>
        </is>
      </c>
      <c r="C95300" t="inlineStr">
        <is>
          <t>지진을 체험한 충남 논산대명초 5학년 오윤진 양은 “지진 대비 설계를 건물뿐 아니라 가구 등에 적용할 방법을 연구해보고 싶다”고 말했다.</t>
        </is>
      </c>
      <c r="D95300" t="inlineStr">
        <is>
          <t>충남</t>
        </is>
      </c>
      <c r="E95300" t="inlineStr">
        <is>
          <t>LCP_PROVINCE</t>
        </is>
      </c>
    </row>
    <row r="95301">
      <c r="D95301" t="inlineStr">
        <is>
          <t>논산</t>
        </is>
      </c>
      <c r="E95301" t="inlineStr">
        <is>
          <t>LCP_CITY</t>
        </is>
      </c>
    </row>
    <row r="95302">
      <c r="D95302" t="inlineStr">
        <is>
          <t>대명초</t>
        </is>
      </c>
      <c r="E95302" t="inlineStr">
        <is>
          <t>OGG_EDUCATION</t>
        </is>
      </c>
    </row>
    <row r="95303">
      <c r="D95303" t="inlineStr">
        <is>
          <t>5학년</t>
        </is>
      </c>
      <c r="E95303" t="inlineStr">
        <is>
          <t>QT_ORDER</t>
        </is>
      </c>
    </row>
    <row r="95304">
      <c r="D95304" t="inlineStr">
        <is>
          <t>오윤진</t>
        </is>
      </c>
      <c r="E95304" t="inlineStr">
        <is>
          <t>PS_NAME</t>
        </is>
      </c>
    </row>
    <row r="95306">
      <c r="B95306" t="inlineStr">
        <is>
          <t>NWRW1800000049.45.12.1</t>
        </is>
      </c>
      <c r="C95306" t="inlineStr">
        <is>
          <t>“생명공학을 전공하면 어떤 진로가 있나요?”(경남 창원과학고 2학년 이서현 양), “학부 과정에서도 대학원 수업을 들을 수 있어요?”(경기 일산대진고 1학년 박진서 군)</t>
        </is>
      </c>
      <c r="D95306" t="inlineStr">
        <is>
          <t>생명공학</t>
        </is>
      </c>
      <c r="E95306" t="inlineStr">
        <is>
          <t>FD_SCIENCE</t>
        </is>
      </c>
    </row>
    <row r="95307">
      <c r="D95307" t="inlineStr">
        <is>
          <t>경남</t>
        </is>
      </c>
      <c r="E95307" t="inlineStr">
        <is>
          <t>LCP_PROVINCE</t>
        </is>
      </c>
    </row>
    <row r="95308">
      <c r="D95308" t="inlineStr">
        <is>
          <t>창원과학고</t>
        </is>
      </c>
      <c r="E95308" t="inlineStr">
        <is>
          <t>OGG_EDUCATION</t>
        </is>
      </c>
    </row>
    <row r="95309">
      <c r="D95309" t="inlineStr">
        <is>
          <t>2학년</t>
        </is>
      </c>
      <c r="E95309" t="inlineStr">
        <is>
          <t>QT_ORDER</t>
        </is>
      </c>
    </row>
    <row r="95310">
      <c r="D95310" t="inlineStr">
        <is>
          <t>이서현</t>
        </is>
      </c>
      <c r="E95310" t="inlineStr">
        <is>
          <t>PS_NAME</t>
        </is>
      </c>
    </row>
    <row r="95311">
      <c r="D95311" t="inlineStr">
        <is>
          <t>경기</t>
        </is>
      </c>
      <c r="E95311" t="inlineStr">
        <is>
          <t>LCP_PROVINCE</t>
        </is>
      </c>
    </row>
    <row r="95312">
      <c r="D95312" t="inlineStr">
        <is>
          <t>일산대진고</t>
        </is>
      </c>
      <c r="E95312" t="inlineStr">
        <is>
          <t>OGG_EDUCATION</t>
        </is>
      </c>
    </row>
    <row r="95313">
      <c r="D95313" t="inlineStr">
        <is>
          <t>1학년</t>
        </is>
      </c>
      <c r="E95313" t="inlineStr">
        <is>
          <t>QT_ORDER</t>
        </is>
      </c>
    </row>
    <row r="95314">
      <c r="D95314" t="inlineStr">
        <is>
          <t>박진서</t>
        </is>
      </c>
      <c r="E95314" t="inlineStr">
        <is>
          <t>PS_NAME</t>
        </is>
      </c>
    </row>
    <row r="95316">
      <c r="B95316" t="inlineStr">
        <is>
          <t>NWRW1800000037.201.1.1</t>
        </is>
      </c>
      <c r="C95316" t="inlineStr">
        <is>
          <t>[어린이가 웃어야 대한민국이 행복하다]어린이행복지수 이색 평가항목… ‘몸매에 자신있다’ 부산 1위</t>
        </is>
      </c>
      <c r="D95316" t="inlineStr">
        <is>
          <t>대한민국</t>
        </is>
      </c>
      <c r="E95316" t="inlineStr">
        <is>
          <t>LCP_COUNTRY</t>
        </is>
      </c>
    </row>
    <row r="95317">
      <c r="D95317" t="inlineStr">
        <is>
          <t>부산</t>
        </is>
      </c>
      <c r="E95317" t="inlineStr">
        <is>
          <t>LCP_CITY</t>
        </is>
      </c>
    </row>
    <row r="95318">
      <c r="D95318" t="inlineStr">
        <is>
          <t>1위</t>
        </is>
      </c>
      <c r="E95318" t="inlineStr">
        <is>
          <t>QT_ORDER</t>
        </is>
      </c>
    </row>
    <row r="95320">
      <c r="B95320" t="inlineStr">
        <is>
          <t>NWRW1800000037.201.2.1</t>
        </is>
      </c>
      <c r="C95320" t="inlineStr">
        <is>
          <t>‘다문화 포용력’은 충북 최고</t>
        </is>
      </c>
      <c r="D95320" t="inlineStr">
        <is>
          <t>충북</t>
        </is>
      </c>
      <c r="E95320" t="inlineStr">
        <is>
          <t>LCP_PROVINCE</t>
        </is>
      </c>
    </row>
    <row r="95322">
      <c r="B95322" t="inlineStr">
        <is>
          <t>NWRW1800000037.201.4.3</t>
        </is>
      </c>
      <c r="C95322" t="inlineStr">
        <is>
          <t>한국 어린이들의 삶을 좀더 정밀하고 생생하게 지표에 반영하기 위해서다.</t>
        </is>
      </c>
      <c r="D95322" t="inlineStr">
        <is>
          <t>한국</t>
        </is>
      </c>
      <c r="E95322" t="inlineStr">
        <is>
          <t>LCP_COUNTRY</t>
        </is>
      </c>
    </row>
    <row r="95324">
      <c r="B95324" t="inlineStr">
        <is>
          <t>NWRW1800000037.201.6.3</t>
        </is>
      </c>
      <c r="C95324" t="inlineStr">
        <is>
          <t>부산 어린이들이 밝힌 자기 몸매에 대한 자신감 점수는 100점 만점에 60.6점으로 16개 시도 가운데 가장 높았다.</t>
        </is>
      </c>
      <c r="D95324" t="inlineStr">
        <is>
          <t>부산</t>
        </is>
      </c>
      <c r="E95324" t="inlineStr">
        <is>
          <t>LCP_CITY</t>
        </is>
      </c>
    </row>
    <row r="95325">
      <c r="D95325" t="inlineStr">
        <is>
          <t>100점</t>
        </is>
      </c>
      <c r="E95325" t="inlineStr">
        <is>
          <t>QT_OTHERS</t>
        </is>
      </c>
    </row>
    <row r="95326">
      <c r="D95326" t="inlineStr">
        <is>
          <t>만점</t>
        </is>
      </c>
      <c r="E95326" t="inlineStr">
        <is>
          <t>QT_OTHERS</t>
        </is>
      </c>
    </row>
    <row r="95327">
      <c r="D95327" t="inlineStr">
        <is>
          <t>60.6점</t>
        </is>
      </c>
      <c r="E95327" t="inlineStr">
        <is>
          <t>QT_OTHERS</t>
        </is>
      </c>
    </row>
    <row r="95328">
      <c r="D95328" t="inlineStr">
        <is>
          <t>16개</t>
        </is>
      </c>
      <c r="E95328" t="inlineStr">
        <is>
          <t>QT_COUNT</t>
        </is>
      </c>
    </row>
    <row r="95330">
      <c r="B95330" t="inlineStr">
        <is>
          <t>NWRW1800000037.201.6.4</t>
        </is>
      </c>
      <c r="C95330" t="inlineStr">
        <is>
          <t>몸매 만족도 상위권을 차지한 부산과 서울(59.8점) 대전(59.0점)은 공교롭게도 행복지수 종합순위에서도 각각 4, 3, 1위에 올랐다.</t>
        </is>
      </c>
      <c r="D95330" t="inlineStr">
        <is>
          <t>부산</t>
        </is>
      </c>
      <c r="E95330" t="inlineStr">
        <is>
          <t>LCP_CITY</t>
        </is>
      </c>
    </row>
    <row r="95331">
      <c r="D95331" t="inlineStr">
        <is>
          <t>서울</t>
        </is>
      </c>
      <c r="E95331" t="inlineStr">
        <is>
          <t>LCP_CAPITALCITY</t>
        </is>
      </c>
    </row>
    <row r="95332">
      <c r="D95332" t="inlineStr">
        <is>
          <t>59.8점</t>
        </is>
      </c>
      <c r="E95332" t="inlineStr">
        <is>
          <t>QT_OTHERS</t>
        </is>
      </c>
    </row>
    <row r="95333">
      <c r="D95333" t="inlineStr">
        <is>
          <t>대전</t>
        </is>
      </c>
      <c r="E95333" t="inlineStr">
        <is>
          <t>LCP_CITY</t>
        </is>
      </c>
    </row>
    <row r="95334">
      <c r="D95334" t="inlineStr">
        <is>
          <t>59.0점</t>
        </is>
      </c>
      <c r="E95334" t="inlineStr">
        <is>
          <t>QT_OTHERS</t>
        </is>
      </c>
    </row>
    <row r="95335">
      <c r="D95335" t="inlineStr">
        <is>
          <t>4, 3, 1위</t>
        </is>
      </c>
      <c r="E95335" t="inlineStr">
        <is>
          <t>QT_ORDER</t>
        </is>
      </c>
    </row>
    <row r="95337">
      <c r="B95337" t="inlineStr">
        <is>
          <t>NWRW1800000037.201.8.1</t>
        </is>
      </c>
      <c r="C95337" t="inlineStr">
        <is>
          <t>A. 가정에 가장 많은 책을 가지고 있는 항목에서 최고점을 얻은 지역은 광주로 79.6점이었다.</t>
        </is>
      </c>
      <c r="D95337" t="inlineStr">
        <is>
          <t>광주</t>
        </is>
      </c>
      <c r="E95337" t="inlineStr">
        <is>
          <t>LCP_CITY</t>
        </is>
      </c>
    </row>
    <row r="95338">
      <c r="D95338" t="inlineStr">
        <is>
          <t>79.6점</t>
        </is>
      </c>
      <c r="E95338" t="inlineStr">
        <is>
          <t>QT_OTHERS</t>
        </is>
      </c>
    </row>
    <row r="95340">
      <c r="B95340" t="inlineStr">
        <is>
          <t>NWRW1800000037.201.8.2</t>
        </is>
      </c>
      <c r="C95340" t="inlineStr">
        <is>
          <t>광주에서는 500권 넘는 책이 집에 있다고 답한 어린이들이 절반에 가까운 43.6%를 차지했다.</t>
        </is>
      </c>
      <c r="D95340" t="inlineStr">
        <is>
          <t>광주</t>
        </is>
      </c>
      <c r="E95340" t="inlineStr">
        <is>
          <t>LCP_CITY</t>
        </is>
      </c>
    </row>
    <row r="95341">
      <c r="D95341" t="inlineStr">
        <is>
          <t>500권</t>
        </is>
      </c>
      <c r="E95341" t="inlineStr">
        <is>
          <t>QT_COUNT</t>
        </is>
      </c>
    </row>
    <row r="95342">
      <c r="D95342" t="inlineStr">
        <is>
          <t>절반</t>
        </is>
      </c>
      <c r="E95342" t="inlineStr">
        <is>
          <t>QT_PERCENTAGE</t>
        </is>
      </c>
    </row>
    <row r="95343">
      <c r="D95343" t="inlineStr">
        <is>
          <t>43.6%</t>
        </is>
      </c>
      <c r="E95343" t="inlineStr">
        <is>
          <t>QT_PERCENTAGE</t>
        </is>
      </c>
    </row>
    <row r="95345">
      <c r="B95345" t="inlineStr">
        <is>
          <t>NWRW1800000037.201.8.3</t>
        </is>
      </c>
      <c r="C95345" t="inlineStr">
        <is>
          <t>반면에 제주(66.1점) 인천(65.5점)은 각각 15, 16위로 하위권을 형성했다.</t>
        </is>
      </c>
      <c r="D95345" t="inlineStr">
        <is>
          <t>제주</t>
        </is>
      </c>
      <c r="E95345" t="inlineStr">
        <is>
          <t>LCP_PROVINCE</t>
        </is>
      </c>
    </row>
    <row r="95346">
      <c r="D95346" t="inlineStr">
        <is>
          <t>66.1점</t>
        </is>
      </c>
      <c r="E95346" t="inlineStr">
        <is>
          <t>QT_OTHERS</t>
        </is>
      </c>
    </row>
    <row r="95347">
      <c r="D95347" t="inlineStr">
        <is>
          <t>인천</t>
        </is>
      </c>
      <c r="E95347" t="inlineStr">
        <is>
          <t>LCP_CITY</t>
        </is>
      </c>
    </row>
    <row r="95348">
      <c r="D95348" t="inlineStr">
        <is>
          <t>65.5점</t>
        </is>
      </c>
      <c r="E95348" t="inlineStr">
        <is>
          <t>QT_OTHERS</t>
        </is>
      </c>
    </row>
    <row r="95349">
      <c r="D95349" t="inlineStr">
        <is>
          <t>각각 15, 16위</t>
        </is>
      </c>
      <c r="E95349" t="inlineStr">
        <is>
          <t>QT_ORDER</t>
        </is>
      </c>
    </row>
    <row r="95351">
      <c r="B95351" t="inlineStr">
        <is>
          <t>NWRW1800000037.201.8.4</t>
        </is>
      </c>
      <c r="C95351" t="inlineStr">
        <is>
          <t>특히 제주 어린이의 6.2%는 신문 잡지 교과서를 제외하고는 책을 10권도 갖고 있지 않다고 응답했다.</t>
        </is>
      </c>
      <c r="D95351" t="inlineStr">
        <is>
          <t>제주</t>
        </is>
      </c>
      <c r="E95351" t="inlineStr">
        <is>
          <t>LCP_PROVINCE</t>
        </is>
      </c>
    </row>
    <row r="95352">
      <c r="D95352" t="inlineStr">
        <is>
          <t>6.2%</t>
        </is>
      </c>
      <c r="E95352" t="inlineStr">
        <is>
          <t>QT_PERCENTAGE</t>
        </is>
      </c>
    </row>
    <row r="95353">
      <c r="D95353" t="inlineStr">
        <is>
          <t>10권</t>
        </is>
      </c>
      <c r="E95353" t="inlineStr">
        <is>
          <t>QT_COUNT</t>
        </is>
      </c>
    </row>
    <row r="95355">
      <c r="B95355" t="inlineStr">
        <is>
          <t>NWRW1800000037.201.10.1</t>
        </is>
      </c>
      <c r="C95355" t="inlineStr">
        <is>
          <t>A. 다른 인종이나 다른 문화권에서 온 친구들과 가장 잘 지낸다고 답한 어린이들은 충북에 모여 있는 것으로 나타났다.</t>
        </is>
      </c>
      <c r="D95355" t="inlineStr">
        <is>
          <t>충북</t>
        </is>
      </c>
      <c r="E95355" t="inlineStr">
        <is>
          <t>LCP_PROVINCE</t>
        </is>
      </c>
    </row>
    <row r="95357">
      <c r="B95357" t="inlineStr">
        <is>
          <t>NWRW1800000037.201.10.2</t>
        </is>
      </c>
      <c r="C95357" t="inlineStr">
        <is>
          <t>충북은 전체 응답자의 1.7%만이 ‘다른 인종, 문화를 가진 친구와는 함께 지내지 못하겠다’고 대답했다.</t>
        </is>
      </c>
      <c r="D95357" t="inlineStr">
        <is>
          <t>충북</t>
        </is>
      </c>
      <c r="E95357" t="inlineStr">
        <is>
          <t>LCP_PROVINCE</t>
        </is>
      </c>
    </row>
    <row r="95358">
      <c r="D95358" t="inlineStr">
        <is>
          <t>1.7%</t>
        </is>
      </c>
      <c r="E95358" t="inlineStr">
        <is>
          <t>QT_PERCENTAGE</t>
        </is>
      </c>
    </row>
    <row r="95360">
      <c r="B95360" t="inlineStr">
        <is>
          <t>NWRW1800000037.201.10.4</t>
        </is>
      </c>
      <c r="C95360" t="inlineStr">
        <is>
          <t>전남은 7.1%가 다른 인종 및 문화권 친구와 함께 지내지 못하겠다고 밝혀 타 문화에 대한 배타성이 가장 강하게 드러났다.</t>
        </is>
      </c>
      <c r="D95360" t="inlineStr">
        <is>
          <t>전남</t>
        </is>
      </c>
      <c r="E95360" t="inlineStr">
        <is>
          <t>LCP_PROVINCE</t>
        </is>
      </c>
    </row>
    <row r="95361">
      <c r="D95361" t="inlineStr">
        <is>
          <t>7.1%</t>
        </is>
      </c>
      <c r="E95361" t="inlineStr">
        <is>
          <t>QT_PERCENTAGE</t>
        </is>
      </c>
    </row>
    <row r="95363">
      <c r="B95363" t="inlineStr">
        <is>
          <t>NWRW1800000037.201.12.2</t>
        </is>
      </c>
      <c r="C95363" t="inlineStr">
        <is>
          <t>그중 울산 어린이들은 이 비율이 34.3%로, 어른들로부터 가장 존중을 받는다고 스스로 생각하는 것으로 나타났다.</t>
        </is>
      </c>
      <c r="D95363" t="inlineStr">
        <is>
          <t>울산</t>
        </is>
      </c>
      <c r="E95363" t="inlineStr">
        <is>
          <t>LCP_CITY</t>
        </is>
      </c>
    </row>
    <row r="95364">
      <c r="D95364" t="inlineStr">
        <is>
          <t>34.3%</t>
        </is>
      </c>
      <c r="E95364" t="inlineStr">
        <is>
          <t>QT_PERCENTAGE</t>
        </is>
      </c>
    </row>
    <row r="95366">
      <c r="B95366" t="inlineStr">
        <is>
          <t>NWRW1800000037.201.12.3</t>
        </is>
      </c>
      <c r="C95366" t="inlineStr">
        <is>
          <t>하지만 전남 어린이들은 22.5%만이 어른들로부터 존중받고 있다고 답해 최하위였다.</t>
        </is>
      </c>
      <c r="D95366" t="inlineStr">
        <is>
          <t>전남</t>
        </is>
      </c>
      <c r="E95366" t="inlineStr">
        <is>
          <t>LCP_PROVINCE</t>
        </is>
      </c>
    </row>
    <row r="95367">
      <c r="D95367" t="inlineStr">
        <is>
          <t>22.5%</t>
        </is>
      </c>
      <c r="E95367" t="inlineStr">
        <is>
          <t>QT_PERCENTAGE</t>
        </is>
      </c>
    </row>
    <row r="95369">
      <c r="B95369" t="inlineStr">
        <is>
          <t>NWRW1800000038.113.3.3</t>
        </is>
      </c>
      <c r="C95369" t="inlineStr">
        <is>
          <t>중국에 복귀한 루이나이웨이(芮乃偉)의 국내 기록이 448승(262패)으로 마감됐고, 선두 추격자 김혜민은 아직 305승에 불과하다.</t>
        </is>
      </c>
      <c r="D95369" t="inlineStr">
        <is>
          <t>중국</t>
        </is>
      </c>
      <c r="E95369" t="inlineStr">
        <is>
          <t>LCP_COUNTRY</t>
        </is>
      </c>
    </row>
    <row r="95370">
      <c r="D95370" t="inlineStr">
        <is>
          <t>루이나이웨이</t>
        </is>
      </c>
      <c r="E95370" t="inlineStr">
        <is>
          <t>PS_NAME</t>
        </is>
      </c>
    </row>
    <row r="95371">
      <c r="D95371" t="inlineStr">
        <is>
          <t>芮乃偉</t>
        </is>
      </c>
      <c r="E95371" t="inlineStr">
        <is>
          <t>PS_NAME</t>
        </is>
      </c>
    </row>
    <row r="95372">
      <c r="D95372" t="inlineStr">
        <is>
          <t>448승</t>
        </is>
      </c>
      <c r="E95372" t="inlineStr">
        <is>
          <t>QT_SPORTS</t>
        </is>
      </c>
    </row>
    <row r="95373">
      <c r="D95373" t="inlineStr">
        <is>
          <t>262패</t>
        </is>
      </c>
      <c r="E95373" t="inlineStr">
        <is>
          <t>QT_SPORTS</t>
        </is>
      </c>
    </row>
    <row r="95374">
      <c r="D95374" t="inlineStr">
        <is>
          <t>김혜민</t>
        </is>
      </c>
      <c r="E95374" t="inlineStr">
        <is>
          <t>PS_NAME</t>
        </is>
      </c>
    </row>
    <row r="95375">
      <c r="D95375" t="inlineStr">
        <is>
          <t>305승</t>
        </is>
      </c>
      <c r="E95375" t="inlineStr">
        <is>
          <t>QT_SPORTS</t>
        </is>
      </c>
    </row>
    <row r="95377">
      <c r="B95377" t="inlineStr">
        <is>
          <t>NWRW1800000038.113.5.1</t>
        </is>
      </c>
      <c r="C95377" t="inlineStr">
        <is>
          <t>한국 여자 바둑은 70년대 윤희율·조영숙, 90년대 윤영선·이영신의 라이벌 시대를 거쳐 97년부터 조혜연·박지은의 양강 체제로 이어져왔다.</t>
        </is>
      </c>
      <c r="D95377" t="inlineStr">
        <is>
          <t>한국</t>
        </is>
      </c>
      <c r="E95377" t="inlineStr">
        <is>
          <t>LCP_COUNTRY</t>
        </is>
      </c>
    </row>
    <row r="95378">
      <c r="D95378" t="inlineStr">
        <is>
          <t>바둑</t>
        </is>
      </c>
      <c r="E95378" t="inlineStr">
        <is>
          <t>CV_SPORTS</t>
        </is>
      </c>
    </row>
    <row r="95379">
      <c r="D95379" t="inlineStr">
        <is>
          <t>70년대</t>
        </is>
      </c>
      <c r="E95379" t="inlineStr">
        <is>
          <t>DT_YEAR</t>
        </is>
      </c>
    </row>
    <row r="95380">
      <c r="D95380" t="inlineStr">
        <is>
          <t>윤희율</t>
        </is>
      </c>
      <c r="E95380" t="inlineStr">
        <is>
          <t>PS_NAME</t>
        </is>
      </c>
    </row>
    <row r="95381">
      <c r="D95381" t="inlineStr">
        <is>
          <t>조영숙</t>
        </is>
      </c>
      <c r="E95381" t="inlineStr">
        <is>
          <t>PS_NAME</t>
        </is>
      </c>
    </row>
    <row r="95382">
      <c r="D95382" t="inlineStr">
        <is>
          <t>90년대</t>
        </is>
      </c>
      <c r="E95382" t="inlineStr">
        <is>
          <t>DT_YEAR</t>
        </is>
      </c>
    </row>
    <row r="95383">
      <c r="D95383" t="inlineStr">
        <is>
          <t>윤영선</t>
        </is>
      </c>
      <c r="E95383" t="inlineStr">
        <is>
          <t>PS_NAME</t>
        </is>
      </c>
    </row>
    <row r="95384">
      <c r="D95384" t="inlineStr">
        <is>
          <t>이영신</t>
        </is>
      </c>
      <c r="E95384" t="inlineStr">
        <is>
          <t>PS_NAME</t>
        </is>
      </c>
    </row>
    <row r="95385">
      <c r="D95385" t="inlineStr">
        <is>
          <t>97년부터</t>
        </is>
      </c>
      <c r="E95385" t="inlineStr">
        <is>
          <t>DT_OTHERS</t>
        </is>
      </c>
    </row>
    <row r="95386">
      <c r="D95386" t="inlineStr">
        <is>
          <t>조혜연</t>
        </is>
      </c>
      <c r="E95386" t="inlineStr">
        <is>
          <t>PS_NAME</t>
        </is>
      </c>
    </row>
    <row r="95387">
      <c r="D95387" t="inlineStr">
        <is>
          <t>박지은</t>
        </is>
      </c>
      <c r="E95387" t="inlineStr">
        <is>
          <t>PS_NAME</t>
        </is>
      </c>
    </row>
    <row r="95389">
      <c r="B95389" t="inlineStr">
        <is>
          <t>NWRW1800000038.113.7.5</t>
        </is>
      </c>
      <c r="C95389" t="inlineStr">
        <is>
          <t>한국리그엔 조혜연이 3회, 박지은이 2회 출전해 국내 최고 강자들을 상대로 손색없는 강펀치를 휘둘러왔다.</t>
        </is>
      </c>
      <c r="D95389" t="inlineStr">
        <is>
          <t>한국</t>
        </is>
      </c>
      <c r="E95389" t="inlineStr">
        <is>
          <t>LCP_COUNTRY</t>
        </is>
      </c>
    </row>
    <row r="95390">
      <c r="D95390" t="inlineStr">
        <is>
          <t>조혜연</t>
        </is>
      </c>
      <c r="E95390" t="inlineStr">
        <is>
          <t>PS_NAME</t>
        </is>
      </c>
    </row>
    <row r="95391">
      <c r="D95391" t="inlineStr">
        <is>
          <t>3회</t>
        </is>
      </c>
      <c r="E95391" t="inlineStr">
        <is>
          <t>QT_COUNT</t>
        </is>
      </c>
    </row>
    <row r="95392">
      <c r="D95392" t="inlineStr">
        <is>
          <t>박지은</t>
        </is>
      </c>
      <c r="E95392" t="inlineStr">
        <is>
          <t>PS_NAME</t>
        </is>
      </c>
    </row>
    <row r="95393">
      <c r="D95393" t="inlineStr">
        <is>
          <t>2회</t>
        </is>
      </c>
      <c r="E95393" t="inlineStr">
        <is>
          <t>QT_COUNT</t>
        </is>
      </c>
    </row>
    <row r="95395">
      <c r="B95395" t="inlineStr">
        <is>
          <t>NWRW1800000021.296.3.2</t>
        </is>
      </c>
      <c r="C95395" t="inlineStr">
        <is>
          <t>서울 중구 흥인동 충무아트홀에서 15일 그를 만났다.</t>
        </is>
      </c>
      <c r="D95395" t="inlineStr">
        <is>
          <t>서울</t>
        </is>
      </c>
      <c r="E95395" t="inlineStr">
        <is>
          <t>LCP_CAPITALCITY</t>
        </is>
      </c>
    </row>
    <row r="95396">
      <c r="D95396" t="inlineStr">
        <is>
          <t>중구</t>
        </is>
      </c>
      <c r="E95396" t="inlineStr">
        <is>
          <t>LCP_COUNTY</t>
        </is>
      </c>
    </row>
    <row r="95397">
      <c r="D95397" t="inlineStr">
        <is>
          <t>흥인동</t>
        </is>
      </c>
      <c r="E95397" t="inlineStr">
        <is>
          <t>LCP_COUNTY</t>
        </is>
      </c>
    </row>
    <row r="95398">
      <c r="D95398" t="inlineStr">
        <is>
          <t>충무아트홀</t>
        </is>
      </c>
      <c r="E95398" t="inlineStr">
        <is>
          <t>AF_BUILDING</t>
        </is>
      </c>
    </row>
    <row r="95399">
      <c r="D95399" t="inlineStr">
        <is>
          <t>15일</t>
        </is>
      </c>
      <c r="E95399" t="inlineStr">
        <is>
          <t>DT_DAY</t>
        </is>
      </c>
    </row>
    <row r="95401">
      <c r="B95401" t="inlineStr">
        <is>
          <t>NWRW1800000049.107.2.1</t>
        </is>
      </c>
      <c r="C95401" t="inlineStr">
        <is>
          <t>파주출판도시 ‘14회 어린이책잔치’… 5일부터 8일까지 다양한 체험행사</t>
        </is>
      </c>
      <c r="D95401" t="inlineStr">
        <is>
          <t>파주출판도시</t>
        </is>
      </c>
      <c r="E95401" t="inlineStr">
        <is>
          <t>LC_OTHERS</t>
        </is>
      </c>
    </row>
    <row r="95402">
      <c r="D95402" t="inlineStr">
        <is>
          <t>14회</t>
        </is>
      </c>
      <c r="E95402" t="inlineStr">
        <is>
          <t>QT_ORDER</t>
        </is>
      </c>
    </row>
    <row r="95403">
      <c r="D95403" t="inlineStr">
        <is>
          <t>어린이책잔치</t>
        </is>
      </c>
      <c r="E95403" t="inlineStr">
        <is>
          <t>EV_FESTIVAL</t>
        </is>
      </c>
    </row>
    <row r="95404">
      <c r="D95404" t="inlineStr">
        <is>
          <t>5일부터 8일까지</t>
        </is>
      </c>
      <c r="E95404" t="inlineStr">
        <is>
          <t>DT_DURATION</t>
        </is>
      </c>
    </row>
    <row r="95406">
      <c r="B95406" t="inlineStr">
        <is>
          <t>NWRW1800000049.107.3.1</t>
        </is>
      </c>
      <c r="C95406" t="inlineStr">
        <is>
          <t>2016 파주출판도시 어린이책잔치(사진)가 5일부터 8일까지 경기 파주출판도시 일대에서 열린다.</t>
        </is>
      </c>
      <c r="D95406" t="inlineStr">
        <is>
          <t>2016</t>
        </is>
      </c>
      <c r="E95406" t="inlineStr">
        <is>
          <t>DT_YEAR</t>
        </is>
      </c>
    </row>
    <row r="95407">
      <c r="D95407" t="inlineStr">
        <is>
          <t>파주출판도시 어린이책잔치</t>
        </is>
      </c>
      <c r="E95407" t="inlineStr">
        <is>
          <t>EV_FESTIVAL</t>
        </is>
      </c>
    </row>
    <row r="95408">
      <c r="D95408" t="inlineStr">
        <is>
          <t>5일부터 8일까지</t>
        </is>
      </c>
      <c r="E95408" t="inlineStr">
        <is>
          <t>DT_DURATION</t>
        </is>
      </c>
    </row>
    <row r="95409">
      <c r="D95409" t="inlineStr">
        <is>
          <t>경기</t>
        </is>
      </c>
      <c r="E95409" t="inlineStr">
        <is>
          <t>LCP_PROVINCE</t>
        </is>
      </c>
    </row>
    <row r="95410">
      <c r="D95410" t="inlineStr">
        <is>
          <t>파주출판도시</t>
        </is>
      </c>
      <c r="E95410" t="inlineStr">
        <is>
          <t>LC_OTHERS</t>
        </is>
      </c>
    </row>
    <row r="95412">
      <c r="B95412" t="inlineStr">
        <is>
          <t>NWRW1800000022.203.1.1</t>
        </is>
      </c>
      <c r="C95412" t="inlineStr">
        <is>
          <t>[제주] 해안어장 6곳 '해산물 채취 체험장'으로 개방</t>
        </is>
      </c>
      <c r="D95412" t="inlineStr">
        <is>
          <t>제주</t>
        </is>
      </c>
      <c r="E95412" t="inlineStr">
        <is>
          <t>LCP_PROVINCE</t>
        </is>
      </c>
    </row>
    <row r="95413">
      <c r="D95413" t="inlineStr">
        <is>
          <t>6곳</t>
        </is>
      </c>
      <c r="E95413" t="inlineStr">
        <is>
          <t>QT_COUNT</t>
        </is>
      </c>
    </row>
    <row r="95414">
      <c r="D95414" t="inlineStr">
        <is>
          <t>해산물 채취 체험장</t>
        </is>
      </c>
      <c r="E95414" t="inlineStr">
        <is>
          <t>EV_OTHERS</t>
        </is>
      </c>
    </row>
    <row r="95416">
      <c r="B95416" t="inlineStr">
        <is>
          <t>NWRW1800000022.203.2.1</t>
        </is>
      </c>
      <c r="C95416" t="inlineStr">
        <is>
          <t>제주 해안의 마을어장 6곳이 해산물 채취 체험장으로 연중 개방된다.</t>
        </is>
      </c>
      <c r="D95416" t="inlineStr">
        <is>
          <t>제주</t>
        </is>
      </c>
      <c r="E95416" t="inlineStr">
        <is>
          <t>LCP_PROVINCE</t>
        </is>
      </c>
    </row>
    <row r="95417">
      <c r="D95417" t="inlineStr">
        <is>
          <t>6곳</t>
        </is>
      </c>
      <c r="E95417" t="inlineStr">
        <is>
          <t>QT_COUNT</t>
        </is>
      </c>
    </row>
    <row r="95419">
      <c r="B95419" t="inlineStr">
        <is>
          <t>NWRW1800000022.203.5.1</t>
        </is>
      </c>
      <c r="C95419" t="inlineStr">
        <is>
          <t>그동안 제주지역 일부 어촌계가 특정 시기나 특정 일에 어장을 관광객에게 개방한 적은 있지만 연중 개방되는 곳은 없었다.</t>
        </is>
      </c>
      <c r="D95419" t="inlineStr">
        <is>
          <t>제주</t>
        </is>
      </c>
      <c r="E95419" t="inlineStr">
        <is>
          <t>LCP_PROVINCE</t>
        </is>
      </c>
    </row>
    <row r="95421">
      <c r="B95421" t="inlineStr">
        <is>
          <t>NWRW1800000049.281.2.1</t>
        </is>
      </c>
      <c r="C95421" t="inlineStr">
        <is>
          <t>리우 올림픽 때문에 브라질은 망할 것이라던 예측은 빗나갔다.</t>
        </is>
      </c>
      <c r="D95421" t="inlineStr">
        <is>
          <t>리우 올림픽</t>
        </is>
      </c>
      <c r="E95421" t="inlineStr">
        <is>
          <t>EV_SPORTS</t>
        </is>
      </c>
    </row>
    <row r="95422">
      <c r="D95422" t="inlineStr">
        <is>
          <t>브라질</t>
        </is>
      </c>
      <c r="E95422" t="inlineStr">
        <is>
          <t>LCP_COUNTRY</t>
        </is>
      </c>
    </row>
    <row r="95424">
      <c r="B95424" t="inlineStr">
        <is>
          <t>NWRW1800000049.281.2.2</t>
        </is>
      </c>
      <c r="C95424" t="inlineStr">
        <is>
          <t>정정불안이 이어지고 있지만 헤알화 가치와 주가가 오르며 브라질 경제는 탄력을 받고 있다.</t>
        </is>
      </c>
      <c r="D95424" t="inlineStr">
        <is>
          <t>브라질</t>
        </is>
      </c>
      <c r="E95424" t="inlineStr">
        <is>
          <t>LCP_COUNTRY</t>
        </is>
      </c>
    </row>
    <row r="95426">
      <c r="B95426" t="inlineStr">
        <is>
          <t>NWRW1800000049.281.3.1</t>
        </is>
      </c>
      <c r="C95426" t="inlineStr">
        <is>
          <t>저예산으로 대성공한 리우</t>
        </is>
      </c>
      <c r="D95426" t="inlineStr">
        <is>
          <t>리우</t>
        </is>
      </c>
      <c r="E95426" t="inlineStr">
        <is>
          <t>LCP_CITY</t>
        </is>
      </c>
    </row>
    <row r="95428">
      <c r="B95428" t="inlineStr">
        <is>
          <t>NWRW1800000049.281.4.2</t>
        </is>
      </c>
      <c r="C95428" t="inlineStr">
        <is>
          <t>브라질 특유의 열정과 문화를 보여주면서도 베이징 올림픽의 20분의 1 비용으로 생명 환경 평화의 메시지가 선명하게 전달됐다.</t>
        </is>
      </c>
      <c r="D95428" t="inlineStr">
        <is>
          <t>브라질</t>
        </is>
      </c>
      <c r="E95428" t="inlineStr">
        <is>
          <t>LCP_COUNTRY</t>
        </is>
      </c>
    </row>
    <row r="95429">
      <c r="D95429" t="inlineStr">
        <is>
          <t>베이징 올림픽</t>
        </is>
      </c>
      <c r="E95429" t="inlineStr">
        <is>
          <t>EV_SPORTS</t>
        </is>
      </c>
    </row>
    <row r="95430">
      <c r="D95430" t="inlineStr">
        <is>
          <t>20분의 1</t>
        </is>
      </c>
      <c r="E95430" t="inlineStr">
        <is>
          <t>QT_PERCENTAGE</t>
        </is>
      </c>
    </row>
    <row r="95432">
      <c r="B95432" t="inlineStr">
        <is>
          <t>NWRW1800000049.281.6.2</t>
        </is>
      </c>
      <c r="C95432" t="inlineStr">
        <is>
          <t>런던 올림픽 개폐막식은 영국의 전통, 풍부한 문화유산, 대중문화를 결합시킨 감동의 무대였다.</t>
        </is>
      </c>
      <c r="D95432" t="inlineStr">
        <is>
          <t>런던 올림픽</t>
        </is>
      </c>
      <c r="E95432" t="inlineStr">
        <is>
          <t>EV_SPORTS</t>
        </is>
      </c>
    </row>
    <row r="95433">
      <c r="D95433" t="inlineStr">
        <is>
          <t>영국</t>
        </is>
      </c>
      <c r="E95433" t="inlineStr">
        <is>
          <t>LCP_COUNTRY</t>
        </is>
      </c>
    </row>
    <row r="95435">
      <c r="B95435" t="inlineStr">
        <is>
          <t>NWRW1800000049.281.6.6</t>
        </is>
      </c>
      <c r="C95435" t="inlineStr">
        <is>
          <t>근대민주주의 발상지로서 영국의 자부심을 보여주는 동시에 민주주의가 자유언론에서 비롯되고 있음을 보여준 탁월한 선택이었다.</t>
        </is>
      </c>
      <c r="D95435" t="inlineStr">
        <is>
          <t>영국</t>
        </is>
      </c>
      <c r="E95435" t="inlineStr">
        <is>
          <t>LCP_COUNTRY</t>
        </is>
      </c>
    </row>
    <row r="95436">
      <c r="D95436" t="inlineStr">
        <is>
          <t>민주주의</t>
        </is>
      </c>
      <c r="E95436" t="inlineStr">
        <is>
          <t>TR_SOCIAL_SCIENCE</t>
        </is>
      </c>
    </row>
    <row r="95438">
      <c r="B95438" t="inlineStr">
        <is>
          <t>NWRW1800000049.281.8.1</t>
        </is>
      </c>
      <c r="C95438" t="inlineStr">
        <is>
          <t>다음 올림픽 개최국인 일본이 긴장할 만하다.</t>
        </is>
      </c>
      <c r="D95438" t="inlineStr">
        <is>
          <t>올림픽</t>
        </is>
      </c>
      <c r="E95438" t="inlineStr">
        <is>
          <t>EV_SPORTS</t>
        </is>
      </c>
    </row>
    <row r="95439">
      <c r="D95439" t="inlineStr">
        <is>
          <t>일본</t>
        </is>
      </c>
      <c r="E95439" t="inlineStr">
        <is>
          <t>LCP_COUNTRY</t>
        </is>
      </c>
    </row>
    <row r="95441">
      <c r="B95441" t="inlineStr">
        <is>
          <t>NWRW1800000049.281.8.2</t>
        </is>
      </c>
      <c r="C95441" t="inlineStr">
        <is>
          <t>일본은 아베 신조 총리가 폐막식에서 만화 캐릭터 마리오 분장을 하고 등장함으로써 힌트를 줬다.</t>
        </is>
      </c>
      <c r="D95441" t="inlineStr">
        <is>
          <t>일본</t>
        </is>
      </c>
      <c r="E95441" t="inlineStr">
        <is>
          <t>LCP_COUNTRY</t>
        </is>
      </c>
    </row>
    <row r="95442">
      <c r="D95442" t="inlineStr">
        <is>
          <t>아베 신조</t>
        </is>
      </c>
      <c r="E95442" t="inlineStr">
        <is>
          <t>PS_NAME</t>
        </is>
      </c>
    </row>
    <row r="95443">
      <c r="D95443" t="inlineStr">
        <is>
          <t>총리</t>
        </is>
      </c>
      <c r="E95443" t="inlineStr">
        <is>
          <t>CV_POSITION</t>
        </is>
      </c>
    </row>
    <row r="95444">
      <c r="D95444" t="inlineStr">
        <is>
          <t>마리오</t>
        </is>
      </c>
      <c r="E95444" t="inlineStr">
        <is>
          <t>PS_CHARACTER</t>
        </is>
      </c>
    </row>
    <row r="95446">
      <c r="B95446" t="inlineStr">
        <is>
          <t>NWRW1800000049.281.8.3</t>
        </is>
      </c>
      <c r="C95446" t="inlineStr">
        <is>
          <t>일본이 공개한 동영상 ‘도쿄는 몸 푸는 중(Tokyo is warming up)’을 보면 마리오나 도라에몽처럼 친근한 만화 캐릭터가 등장한다.</t>
        </is>
      </c>
      <c r="D95446" t="inlineStr">
        <is>
          <t>일본</t>
        </is>
      </c>
      <c r="E95446" t="inlineStr">
        <is>
          <t>LCP_COUNTRY</t>
        </is>
      </c>
    </row>
    <row r="95447">
      <c r="D95447" t="inlineStr">
        <is>
          <t>도쿄</t>
        </is>
      </c>
      <c r="E95447" t="inlineStr">
        <is>
          <t>LCP_CAPITALCITY</t>
        </is>
      </c>
    </row>
    <row r="95448">
      <c r="D95448" t="inlineStr">
        <is>
          <t>몸</t>
        </is>
      </c>
      <c r="E95448" t="inlineStr">
        <is>
          <t>AM_PART</t>
        </is>
      </c>
    </row>
    <row r="95449">
      <c r="D95449" t="inlineStr">
        <is>
          <t>Tokyo</t>
        </is>
      </c>
      <c r="E95449" t="inlineStr">
        <is>
          <t>LCP_CAPITALCITY</t>
        </is>
      </c>
    </row>
    <row r="95450">
      <c r="D95450" t="inlineStr">
        <is>
          <t>마리오</t>
        </is>
      </c>
      <c r="E95450" t="inlineStr">
        <is>
          <t>PS_CHARACTER</t>
        </is>
      </c>
    </row>
    <row r="95451">
      <c r="D95451" t="inlineStr">
        <is>
          <t>도라에몽</t>
        </is>
      </c>
      <c r="E95451" t="inlineStr">
        <is>
          <t>PS_CHARACTER</t>
        </is>
      </c>
    </row>
    <row r="95453">
      <c r="B95453" t="inlineStr">
        <is>
          <t>NWRW1800000049.281.10.2</t>
        </is>
      </c>
      <c r="C95453" t="inlineStr">
        <is>
          <t>세계가 열광하는 케이팝, 한국 고유의 전통문화, 첨단 정보통신기술을 융합한 콘텐츠가 떠오른다.</t>
        </is>
      </c>
      <c r="D95453" t="inlineStr">
        <is>
          <t>케이팝</t>
        </is>
      </c>
      <c r="E95453" t="inlineStr">
        <is>
          <t>CV_ART</t>
        </is>
      </c>
    </row>
    <row r="95454">
      <c r="D95454" t="inlineStr">
        <is>
          <t>한국</t>
        </is>
      </c>
      <c r="E95454" t="inlineStr">
        <is>
          <t>LCP_COUNTRY</t>
        </is>
      </c>
    </row>
    <row r="95456">
      <c r="B95456" t="inlineStr">
        <is>
          <t>NWRW1800000049.281.10.6</t>
        </is>
      </c>
      <c r="C95456" t="inlineStr">
        <is>
          <t>올림픽 준비는 예산이 아니라 아이디어 싸움임을 리우가 증명했다.</t>
        </is>
      </c>
      <c r="D95456" t="inlineStr">
        <is>
          <t>올림픽</t>
        </is>
      </c>
      <c r="E95456" t="inlineStr">
        <is>
          <t>EV_SPORTS</t>
        </is>
      </c>
    </row>
    <row r="95457">
      <c r="D95457" t="inlineStr">
        <is>
          <t>리우</t>
        </is>
      </c>
      <c r="E95457" t="inlineStr">
        <is>
          <t>LCP_CITY</t>
        </is>
      </c>
    </row>
    <row r="95459">
      <c r="B95459" t="inlineStr">
        <is>
          <t>NWRW1800000032.280.1.1</t>
        </is>
      </c>
      <c r="C95459" t="inlineStr">
        <is>
          <t>진부령 59cm 폭설…강원 주요도로 곳곳 막혀</t>
        </is>
      </c>
      <c r="D95459" t="inlineStr">
        <is>
          <t>진부령</t>
        </is>
      </c>
      <c r="E95459" t="inlineStr">
        <is>
          <t>LCG_MOUNTAIN</t>
        </is>
      </c>
    </row>
    <row r="95460">
      <c r="D95460" t="inlineStr">
        <is>
          <t>59cm</t>
        </is>
      </c>
      <c r="E95460" t="inlineStr">
        <is>
          <t>QT_LENGTH</t>
        </is>
      </c>
    </row>
    <row r="95461">
      <c r="D95461" t="inlineStr">
        <is>
          <t>강원</t>
        </is>
      </c>
      <c r="E95461" t="inlineStr">
        <is>
          <t>LCP_PROVINCE</t>
        </is>
      </c>
    </row>
    <row r="95463">
      <c r="B95463" t="inlineStr">
        <is>
          <t>NWRW1800000032.280.2.1</t>
        </is>
      </c>
      <c r="C95463" t="inlineStr">
        <is>
          <t>서울 9일 영하5도까지 떨어져</t>
        </is>
      </c>
      <c r="D95463" t="inlineStr">
        <is>
          <t>서울</t>
        </is>
      </c>
      <c r="E95463" t="inlineStr">
        <is>
          <t>LCP_CAPITALCITY</t>
        </is>
      </c>
    </row>
    <row r="95464">
      <c r="D95464" t="inlineStr">
        <is>
          <t>9일</t>
        </is>
      </c>
      <c r="E95464" t="inlineStr">
        <is>
          <t>DT_DAY</t>
        </is>
      </c>
    </row>
    <row r="95465">
      <c r="D95465" t="inlineStr">
        <is>
          <t>영하5도까지</t>
        </is>
      </c>
      <c r="E95465" t="inlineStr">
        <is>
          <t>QT_TEMPERATURE</t>
        </is>
      </c>
    </row>
    <row r="95467">
      <c r="B95467" t="inlineStr">
        <is>
          <t>NWRW1800000032.280.3.1</t>
        </is>
      </c>
      <c r="C95467" t="inlineStr">
        <is>
          <t>8일 강원도 산간과 동해안 지역에 폭설이 내려 동해고속도로와 영동지역 국도 곳곳이 전면 통제된 가운데 주요 도로가 월동장비를 갖추지 못한 차들이 뒤엉키면서 극심한 지·정체현상을 빚었다.</t>
        </is>
      </c>
      <c r="D95467" t="inlineStr">
        <is>
          <t>8일</t>
        </is>
      </c>
      <c r="E95467" t="inlineStr">
        <is>
          <t>DT_DAY</t>
        </is>
      </c>
    </row>
    <row r="95468">
      <c r="D95468" t="inlineStr">
        <is>
          <t>강원도</t>
        </is>
      </c>
      <c r="E95468" t="inlineStr">
        <is>
          <t>LCP_PROVINCE</t>
        </is>
      </c>
    </row>
    <row r="95469">
      <c r="D95469" t="inlineStr">
        <is>
          <t>동해안 지역</t>
        </is>
      </c>
      <c r="E95469" t="inlineStr">
        <is>
          <t>LC_OTHERS</t>
        </is>
      </c>
    </row>
    <row r="95470">
      <c r="D95470" t="inlineStr">
        <is>
          <t>동해고속도로</t>
        </is>
      </c>
      <c r="E95470" t="inlineStr">
        <is>
          <t>AF_ROAD</t>
        </is>
      </c>
    </row>
    <row r="95471">
      <c r="D95471" t="inlineStr">
        <is>
          <t>영동</t>
        </is>
      </c>
      <c r="E95471" t="inlineStr">
        <is>
          <t>LCP_PROVINCE</t>
        </is>
      </c>
    </row>
    <row r="95473">
      <c r="B95473" t="inlineStr">
        <is>
          <t>NWRW1800000032.280.4.1</t>
        </is>
      </c>
      <c r="C95473" t="inlineStr">
        <is>
          <t>강릉, 속초, 고성, 양양, 평창, 홍천, 인제 등 강원지역 7개 시·군에 대설경보가 내려진 가운데 쏟아진 이번 눈은 밤 10시 현재 진부령 59.0㎝, 미시령 52.0㎝, 대관령 28.7㎝, 북강릉 19.5㎝ 등의 적설량을 기록했다.</t>
        </is>
      </c>
      <c r="D95473" t="inlineStr">
        <is>
          <t>강릉</t>
        </is>
      </c>
      <c r="E95473" t="inlineStr">
        <is>
          <t>LCP_CITY</t>
        </is>
      </c>
    </row>
    <row r="95474">
      <c r="D95474" t="inlineStr">
        <is>
          <t>속초</t>
        </is>
      </c>
      <c r="E95474" t="inlineStr">
        <is>
          <t>LCP_CITY</t>
        </is>
      </c>
    </row>
    <row r="95475">
      <c r="D95475" t="inlineStr">
        <is>
          <t>고성</t>
        </is>
      </c>
      <c r="E95475" t="inlineStr">
        <is>
          <t>LCP_COUNTY</t>
        </is>
      </c>
    </row>
    <row r="95476">
      <c r="D95476" t="inlineStr">
        <is>
          <t>양양</t>
        </is>
      </c>
      <c r="E95476" t="inlineStr">
        <is>
          <t>LCP_COUNTY</t>
        </is>
      </c>
    </row>
    <row r="95477">
      <c r="D95477" t="inlineStr">
        <is>
          <t>평창</t>
        </is>
      </c>
      <c r="E95477" t="inlineStr">
        <is>
          <t>LCP_COUNTY</t>
        </is>
      </c>
    </row>
    <row r="95478">
      <c r="D95478" t="inlineStr">
        <is>
          <t>홍천</t>
        </is>
      </c>
      <c r="E95478" t="inlineStr">
        <is>
          <t>LCP_COUNTY</t>
        </is>
      </c>
    </row>
    <row r="95479">
      <c r="D95479" t="inlineStr">
        <is>
          <t>인제</t>
        </is>
      </c>
      <c r="E95479" t="inlineStr">
        <is>
          <t>LCP_COUNTY</t>
        </is>
      </c>
    </row>
    <row r="95480">
      <c r="D95480" t="inlineStr">
        <is>
          <t>강원</t>
        </is>
      </c>
      <c r="E95480" t="inlineStr">
        <is>
          <t>LCP_PROVINCE</t>
        </is>
      </c>
    </row>
    <row r="95481">
      <c r="D95481" t="inlineStr">
        <is>
          <t>7개</t>
        </is>
      </c>
      <c r="E95481" t="inlineStr">
        <is>
          <t>QT_COUNT</t>
        </is>
      </c>
    </row>
    <row r="95482">
      <c r="D95482" t="inlineStr">
        <is>
          <t>밤 10시</t>
        </is>
      </c>
      <c r="E95482" t="inlineStr">
        <is>
          <t>TI_HOUR</t>
        </is>
      </c>
    </row>
    <row r="95483">
      <c r="D95483" t="inlineStr">
        <is>
          <t>진부령</t>
        </is>
      </c>
      <c r="E95483" t="inlineStr">
        <is>
          <t>LCG_MOUNTAIN</t>
        </is>
      </c>
    </row>
    <row r="95484">
      <c r="D95484" t="inlineStr">
        <is>
          <t>59.0㎝</t>
        </is>
      </c>
      <c r="E95484" t="inlineStr">
        <is>
          <t>QT_VOLUME</t>
        </is>
      </c>
    </row>
    <row r="95485">
      <c r="D95485" t="inlineStr">
        <is>
          <t>미시령</t>
        </is>
      </c>
      <c r="E95485" t="inlineStr">
        <is>
          <t>LCG_MOUNTAIN</t>
        </is>
      </c>
    </row>
    <row r="95486">
      <c r="D95486" t="inlineStr">
        <is>
          <t>52.0㎝</t>
        </is>
      </c>
      <c r="E95486" t="inlineStr">
        <is>
          <t>QT_VOLUME</t>
        </is>
      </c>
    </row>
    <row r="95487">
      <c r="D95487" t="inlineStr">
        <is>
          <t>대관령</t>
        </is>
      </c>
      <c r="E95487" t="inlineStr">
        <is>
          <t>LCG_MOUNTAIN</t>
        </is>
      </c>
    </row>
    <row r="95488">
      <c r="D95488" t="inlineStr">
        <is>
          <t>28.7㎝</t>
        </is>
      </c>
      <c r="E95488" t="inlineStr">
        <is>
          <t>QT_VOLUME</t>
        </is>
      </c>
    </row>
    <row r="95489">
      <c r="D95489" t="inlineStr">
        <is>
          <t>북강릉</t>
        </is>
      </c>
      <c r="E95489" t="inlineStr">
        <is>
          <t>LC_OTHERS</t>
        </is>
      </c>
    </row>
    <row r="95490">
      <c r="D95490" t="inlineStr">
        <is>
          <t>19.5㎝</t>
        </is>
      </c>
      <c r="E95490" t="inlineStr">
        <is>
          <t>QT_VOLUME</t>
        </is>
      </c>
    </row>
    <row r="95492">
      <c r="B95492" t="inlineStr">
        <is>
          <t>NWRW1800000032.280.5.1</t>
        </is>
      </c>
      <c r="C95492" t="inlineStr">
        <is>
          <t>이 눈으로 동해~하조대 구간을 잇는 동해고속도로는 이날 오후부터 대형 차량 진입이 통제되는 등 부분 통제가 이어지다 저녁 6시10분부터는 고속도로 진입 자체가 전면 통제됐다.</t>
        </is>
      </c>
      <c r="D95492" t="inlineStr">
        <is>
          <t>눈</t>
        </is>
      </c>
      <c r="E95492" t="inlineStr">
        <is>
          <t>AM_PART</t>
        </is>
      </c>
    </row>
    <row r="95493">
      <c r="D95493" t="inlineStr">
        <is>
          <t>동해</t>
        </is>
      </c>
      <c r="E95493" t="inlineStr">
        <is>
          <t>LCG_OCEAN</t>
        </is>
      </c>
    </row>
    <row r="95494">
      <c r="D95494" t="inlineStr">
        <is>
          <t>하조대</t>
        </is>
      </c>
      <c r="E95494" t="inlineStr">
        <is>
          <t>LC_OTHERS</t>
        </is>
      </c>
    </row>
    <row r="95495">
      <c r="D95495" t="inlineStr">
        <is>
          <t>동해고속도로</t>
        </is>
      </c>
      <c r="E95495" t="inlineStr">
        <is>
          <t>AF_ROAD</t>
        </is>
      </c>
    </row>
    <row r="95496">
      <c r="D95496" t="inlineStr">
        <is>
          <t>이날</t>
        </is>
      </c>
      <c r="E95496" t="inlineStr">
        <is>
          <t>DT_DAY</t>
        </is>
      </c>
    </row>
    <row r="95497">
      <c r="D95497" t="inlineStr">
        <is>
          <t>오후부터</t>
        </is>
      </c>
      <c r="E95497" t="inlineStr">
        <is>
          <t>TI_OTHERS</t>
        </is>
      </c>
    </row>
    <row r="95498">
      <c r="D95498" t="inlineStr">
        <is>
          <t>대형 차량</t>
        </is>
      </c>
      <c r="E95498" t="inlineStr">
        <is>
          <t>AF_TRANSPORT</t>
        </is>
      </c>
    </row>
    <row r="95499">
      <c r="D95499" t="inlineStr">
        <is>
          <t>저녁 6시10분부터</t>
        </is>
      </c>
      <c r="E95499" t="inlineStr">
        <is>
          <t>TI_OTHERS</t>
        </is>
      </c>
    </row>
    <row r="95501">
      <c r="B95501" t="inlineStr">
        <is>
          <t>NWRW1800000032.280.5.2</t>
        </is>
      </c>
      <c r="C95501" t="inlineStr">
        <is>
          <t>영동고속도로도 인천방면 상행선 강릉휴게소~대관령 7터널 9㎞ 구간에 차량이 밀려 제대로 움직이지 못하면서 2시간 이상 발이 묶이는 등 운전자들이 큰 불편을 겪었다.</t>
        </is>
      </c>
      <c r="D95501" t="inlineStr">
        <is>
          <t>영동고속도로</t>
        </is>
      </c>
      <c r="E95501" t="inlineStr">
        <is>
          <t>AF_ROAD</t>
        </is>
      </c>
    </row>
    <row r="95502">
      <c r="D95502" t="inlineStr">
        <is>
          <t>인천</t>
        </is>
      </c>
      <c r="E95502" t="inlineStr">
        <is>
          <t>LCP_CITY</t>
        </is>
      </c>
    </row>
    <row r="95503">
      <c r="D95503" t="inlineStr">
        <is>
          <t>강릉휴게소</t>
        </is>
      </c>
      <c r="E95503" t="inlineStr">
        <is>
          <t>AF_BUILDING</t>
        </is>
      </c>
    </row>
    <row r="95504">
      <c r="D95504" t="inlineStr">
        <is>
          <t>대관령</t>
        </is>
      </c>
      <c r="E95504" t="inlineStr">
        <is>
          <t>LCG_MOUNTAIN</t>
        </is>
      </c>
    </row>
    <row r="95505">
      <c r="D95505" t="inlineStr">
        <is>
          <t>7터널</t>
        </is>
      </c>
      <c r="E95505" t="inlineStr">
        <is>
          <t>QT_COUNT</t>
        </is>
      </c>
    </row>
    <row r="95506">
      <c r="D95506" t="inlineStr">
        <is>
          <t>9㎞</t>
        </is>
      </c>
      <c r="E95506" t="inlineStr">
        <is>
          <t>QT_LENGTH</t>
        </is>
      </c>
    </row>
    <row r="95507">
      <c r="D95507" t="inlineStr">
        <is>
          <t>2시간 이상</t>
        </is>
      </c>
      <c r="E95507" t="inlineStr">
        <is>
          <t>TI_DURATION</t>
        </is>
      </c>
    </row>
    <row r="95508">
      <c r="D95508" t="inlineStr">
        <is>
          <t>발</t>
        </is>
      </c>
      <c r="E95508" t="inlineStr">
        <is>
          <t>AM_PART</t>
        </is>
      </c>
    </row>
    <row r="95510">
      <c r="B95510" t="inlineStr">
        <is>
          <t>NWRW1800000032.280.6.2</t>
        </is>
      </c>
      <c r="C95510" t="inlineStr">
        <is>
          <t>또 국도 7호선 강릉~동해 구간도 월동장비를 장착하지 않은 차량과 대형 차량은 진입이 통제됐다.</t>
        </is>
      </c>
      <c r="D95510" t="inlineStr">
        <is>
          <t>국도 7호선</t>
        </is>
      </c>
      <c r="E95510" t="inlineStr">
        <is>
          <t>AF_ROAD</t>
        </is>
      </c>
    </row>
    <row r="95511">
      <c r="D95511" t="inlineStr">
        <is>
          <t>강릉</t>
        </is>
      </c>
      <c r="E95511" t="inlineStr">
        <is>
          <t>LCP_CITY</t>
        </is>
      </c>
    </row>
    <row r="95512">
      <c r="D95512" t="inlineStr">
        <is>
          <t>동해</t>
        </is>
      </c>
      <c r="E95512" t="inlineStr">
        <is>
          <t>LCG_OCEAN</t>
        </is>
      </c>
    </row>
    <row r="95513">
      <c r="D95513" t="inlineStr">
        <is>
          <t>대형 차량</t>
        </is>
      </c>
      <c r="E95513" t="inlineStr">
        <is>
          <t>AF_TRANSPORT</t>
        </is>
      </c>
    </row>
    <row r="95515">
      <c r="B95515" t="inlineStr">
        <is>
          <t>NWRW1800000032.152.5.1</t>
        </is>
      </c>
      <c r="C95515" t="inlineStr">
        <is>
          <t>영국 윌리엄 왕자와 결혼한 케이트 미들턴의 ‘얌전한’ 웨딩드레스, 미셸 오바마의 ‘애국심 부족’ 드레스….</t>
        </is>
      </c>
      <c r="D95515" t="inlineStr">
        <is>
          <t>영국</t>
        </is>
      </c>
      <c r="E95515" t="inlineStr">
        <is>
          <t>LCP_COUNTRY</t>
        </is>
      </c>
    </row>
    <row r="95516">
      <c r="D95516" t="inlineStr">
        <is>
          <t>윌리엄</t>
        </is>
      </c>
      <c r="E95516" t="inlineStr">
        <is>
          <t>PS_NAME</t>
        </is>
      </c>
    </row>
    <row r="95517">
      <c r="D95517" t="inlineStr">
        <is>
          <t>왕자</t>
        </is>
      </c>
      <c r="E95517" t="inlineStr">
        <is>
          <t>CV_POSITION</t>
        </is>
      </c>
    </row>
    <row r="95518">
      <c r="D95518" t="inlineStr">
        <is>
          <t>케이트 미들턴</t>
        </is>
      </c>
      <c r="E95518" t="inlineStr">
        <is>
          <t>PS_NAME</t>
        </is>
      </c>
    </row>
    <row r="95519">
      <c r="D95519" t="inlineStr">
        <is>
          <t>웨딩드레스</t>
        </is>
      </c>
      <c r="E95519" t="inlineStr">
        <is>
          <t>CV_CLOTHING</t>
        </is>
      </c>
    </row>
    <row r="95520">
      <c r="D95520" t="inlineStr">
        <is>
          <t>미셸 오바마</t>
        </is>
      </c>
      <c r="E95520" t="inlineStr">
        <is>
          <t>PS_NAME</t>
        </is>
      </c>
    </row>
    <row r="95521">
      <c r="D95521" t="inlineStr">
        <is>
          <t>드레스</t>
        </is>
      </c>
      <c r="E95521" t="inlineStr">
        <is>
          <t>CV_CLOTHING</t>
        </is>
      </c>
    </row>
    <row r="95523">
      <c r="B95523" t="inlineStr">
        <is>
          <t>NWRW1800000032.152.6.1</t>
        </is>
      </c>
      <c r="C95523" t="inlineStr">
        <is>
          <t>미국 &lt;월스트리트 저널&gt;이 28일 선정한 ‘올해의 패션 화제 톱 10’의 일부다.</t>
        </is>
      </c>
      <c r="D95523" t="inlineStr">
        <is>
          <t>미국</t>
        </is>
      </c>
      <c r="E95523" t="inlineStr">
        <is>
          <t>LCP_COUNTRY</t>
        </is>
      </c>
    </row>
    <row r="95524">
      <c r="D95524" t="inlineStr">
        <is>
          <t>월스트리트 저널</t>
        </is>
      </c>
      <c r="E95524" t="inlineStr">
        <is>
          <t>OGG_MEDIA</t>
        </is>
      </c>
    </row>
    <row r="95525">
      <c r="D95525" t="inlineStr">
        <is>
          <t>28일</t>
        </is>
      </c>
      <c r="E95525" t="inlineStr">
        <is>
          <t>DT_DAY</t>
        </is>
      </c>
    </row>
    <row r="95526">
      <c r="D95526" t="inlineStr">
        <is>
          <t>올해</t>
        </is>
      </c>
      <c r="E95526" t="inlineStr">
        <is>
          <t>DT_YEAR</t>
        </is>
      </c>
    </row>
    <row r="95527">
      <c r="D95527" t="inlineStr">
        <is>
          <t>10</t>
        </is>
      </c>
      <c r="E95527" t="inlineStr">
        <is>
          <t>QT_COUNT</t>
        </is>
      </c>
    </row>
    <row r="95529">
      <c r="B95529" t="inlineStr">
        <is>
          <t>NWRW1800000032.152.7.1</t>
        </is>
      </c>
      <c r="C95529" t="inlineStr">
        <is>
          <t>먼저 지난 4월 영국 왕세손비 케이트 미들턴이 입은 단아한 웨딩드레스(위 사진)는 단연코 패션 화제의 중심이었다.</t>
        </is>
      </c>
      <c r="D95529" t="inlineStr">
        <is>
          <t>지난 4월</t>
        </is>
      </c>
      <c r="E95529" t="inlineStr">
        <is>
          <t>DT_MONTH</t>
        </is>
      </c>
    </row>
    <row r="95530">
      <c r="D95530" t="inlineStr">
        <is>
          <t>영국</t>
        </is>
      </c>
      <c r="E95530" t="inlineStr">
        <is>
          <t>LCP_COUNTRY</t>
        </is>
      </c>
    </row>
    <row r="95531">
      <c r="D95531" t="inlineStr">
        <is>
          <t>왕세손비</t>
        </is>
      </c>
      <c r="E95531" t="inlineStr">
        <is>
          <t>CV_POSITION</t>
        </is>
      </c>
    </row>
    <row r="95532">
      <c r="D95532" t="inlineStr">
        <is>
          <t>케이트 미들턴</t>
        </is>
      </c>
      <c r="E95532" t="inlineStr">
        <is>
          <t>PS_NAME</t>
        </is>
      </c>
    </row>
    <row r="95533">
      <c r="D95533" t="inlineStr">
        <is>
          <t>웨딩드레스</t>
        </is>
      </c>
      <c r="E95533" t="inlineStr">
        <is>
          <t>CV_CLOTHING</t>
        </is>
      </c>
    </row>
    <row r="95534">
      <c r="D95534" t="inlineStr">
        <is>
          <t>위</t>
        </is>
      </c>
      <c r="E95534" t="inlineStr">
        <is>
          <t>TM_DIRECTION</t>
        </is>
      </c>
    </row>
    <row r="95536">
      <c r="B95536" t="inlineStr">
        <is>
          <t>NWRW1800000032.152.8.1</t>
        </is>
      </c>
      <c r="C95536" t="inlineStr">
        <is>
          <t>미국 백악관 안주인인 미셸 오바마는 알렉산더 매퀸의 옷을 입었다가 미국 패션계의 입길에 올랐다.</t>
        </is>
      </c>
      <c r="D95536" t="inlineStr">
        <is>
          <t>미국</t>
        </is>
      </c>
      <c r="E95536" t="inlineStr">
        <is>
          <t>LCP_COUNTRY</t>
        </is>
      </c>
    </row>
    <row r="95537">
      <c r="D95537" t="inlineStr">
        <is>
          <t>백악관</t>
        </is>
      </c>
      <c r="E95537" t="inlineStr">
        <is>
          <t>OGG_POLITICS</t>
        </is>
      </c>
    </row>
    <row r="95538">
      <c r="D95538" t="inlineStr">
        <is>
          <t>미셸 오바마</t>
        </is>
      </c>
      <c r="E95538" t="inlineStr">
        <is>
          <t>PS_NAME</t>
        </is>
      </c>
    </row>
    <row r="95539">
      <c r="D95539" t="inlineStr">
        <is>
          <t>알렉산더 매퀸</t>
        </is>
      </c>
      <c r="E95539" t="inlineStr">
        <is>
          <t>PS_NAME</t>
        </is>
      </c>
    </row>
    <row r="95540">
      <c r="D95540" t="inlineStr">
        <is>
          <t>미국</t>
        </is>
      </c>
      <c r="E95540" t="inlineStr">
        <is>
          <t>LCP_COUNTRY</t>
        </is>
      </c>
    </row>
    <row r="95542">
      <c r="B95542" t="inlineStr">
        <is>
          <t>NWRW1800000045.373.3.1</t>
        </is>
      </c>
      <c r="C95542" t="inlineStr">
        <is>
          <t>서울 도심 요지 가운데 하나인 서울 노량진수산시장이 쇼핑, 호텔, 테마파크, 면세점 등 각종 편의시설을 갖춘 복합리조트로 탈바꿈하면서 이곳에 카지노 시설이 들어설지 관심이 쏠리고 있다.</t>
        </is>
      </c>
      <c r="D95542" t="inlineStr">
        <is>
          <t>서울</t>
        </is>
      </c>
      <c r="E95542" t="inlineStr">
        <is>
          <t>LCP_CAPITALCITY</t>
        </is>
      </c>
    </row>
    <row r="95543">
      <c r="D95543" t="inlineStr">
        <is>
          <t>서울</t>
        </is>
      </c>
      <c r="E95543" t="inlineStr">
        <is>
          <t>LCP_CAPITALCITY</t>
        </is>
      </c>
    </row>
    <row r="95544">
      <c r="D95544" t="inlineStr">
        <is>
          <t>노량진수산시장</t>
        </is>
      </c>
      <c r="E95544" t="inlineStr">
        <is>
          <t>LC_OTHERS</t>
        </is>
      </c>
    </row>
    <row r="95546">
      <c r="B95546" t="inlineStr">
        <is>
          <t>NWRW1800000045.373.5.2</t>
        </is>
      </c>
      <c r="C95546" t="inlineStr">
        <is>
          <t>인천지역에서도 영종도에만 11개 업체가 몰렸다.</t>
        </is>
      </c>
      <c r="D95546" t="inlineStr">
        <is>
          <t>인천</t>
        </is>
      </c>
      <c r="E95546" t="inlineStr">
        <is>
          <t>LCP_CITY</t>
        </is>
      </c>
    </row>
    <row r="95547">
      <c r="D95547" t="inlineStr">
        <is>
          <t>영종도</t>
        </is>
      </c>
      <c r="E95547" t="inlineStr">
        <is>
          <t>LCG_ISLAND</t>
        </is>
      </c>
    </row>
    <row r="95548">
      <c r="D95548" t="inlineStr">
        <is>
          <t>11개</t>
        </is>
      </c>
      <c r="E95548" t="inlineStr">
        <is>
          <t>QT_COUNT</t>
        </is>
      </c>
    </row>
    <row r="95550">
      <c r="B95550" t="inlineStr">
        <is>
          <t>NWRW1800000045.373.5.3</t>
        </is>
      </c>
      <c r="C95550" t="inlineStr">
        <is>
          <t>특히 미단시티에는 미국과 중국 자본이 손잡은 GGAM 컨소시엄, CTF코리아개발(홍콩), 신화롄(新華聯·중국), 임피리얼퍼시픽(마카오), 오디아(싱가포르) 등 외국계 업체가 대거 참여했다.</t>
        </is>
      </c>
      <c r="D95550" t="inlineStr">
        <is>
          <t>미단시티</t>
        </is>
      </c>
      <c r="E95550" t="inlineStr">
        <is>
          <t>LC_OTHERS</t>
        </is>
      </c>
    </row>
    <row r="95551">
      <c r="D95551" t="inlineStr">
        <is>
          <t>미국</t>
        </is>
      </c>
      <c r="E95551" t="inlineStr">
        <is>
          <t>LCP_COUNTRY</t>
        </is>
      </c>
    </row>
    <row r="95552">
      <c r="D95552" t="inlineStr">
        <is>
          <t>중국</t>
        </is>
      </c>
      <c r="E95552" t="inlineStr">
        <is>
          <t>LCP_COUNTRY</t>
        </is>
      </c>
    </row>
    <row r="95553">
      <c r="D95553" t="inlineStr">
        <is>
          <t>GGAM 컨소시엄</t>
        </is>
      </c>
      <c r="E95553" t="inlineStr">
        <is>
          <t>OGG_ECONOMY</t>
        </is>
      </c>
    </row>
    <row r="95554">
      <c r="D95554" t="inlineStr">
        <is>
          <t>CTF코리아개발</t>
        </is>
      </c>
      <c r="E95554" t="inlineStr">
        <is>
          <t>OGG_ECONOMY</t>
        </is>
      </c>
    </row>
    <row r="95555">
      <c r="D95555" t="inlineStr">
        <is>
          <t>홍콩</t>
        </is>
      </c>
      <c r="E95555" t="inlineStr">
        <is>
          <t>LCP_PROVINCE</t>
        </is>
      </c>
    </row>
    <row r="95556">
      <c r="D95556" t="inlineStr">
        <is>
          <t>신화롄</t>
        </is>
      </c>
      <c r="E95556" t="inlineStr">
        <is>
          <t>PS_NAME</t>
        </is>
      </c>
    </row>
    <row r="95557">
      <c r="D95557" t="inlineStr">
        <is>
          <t>중국</t>
        </is>
      </c>
      <c r="E95557" t="inlineStr">
        <is>
          <t>LCP_COUNTRY</t>
        </is>
      </c>
    </row>
    <row r="95558">
      <c r="D95558" t="inlineStr">
        <is>
          <t>임피리얼퍼시픽</t>
        </is>
      </c>
      <c r="E95558" t="inlineStr">
        <is>
          <t>OGG_ECONOMY</t>
        </is>
      </c>
    </row>
    <row r="95559">
      <c r="D95559" t="inlineStr">
        <is>
          <t>마카오</t>
        </is>
      </c>
      <c r="E95559" t="inlineStr">
        <is>
          <t>LCP_PROVINCE</t>
        </is>
      </c>
    </row>
    <row r="95560">
      <c r="D95560" t="inlineStr">
        <is>
          <t>오디아</t>
        </is>
      </c>
      <c r="E95560" t="inlineStr">
        <is>
          <t>OGG_ECONOMY</t>
        </is>
      </c>
    </row>
    <row r="95561">
      <c r="D95561" t="inlineStr">
        <is>
          <t>싱가포르</t>
        </is>
      </c>
      <c r="E95561" t="inlineStr">
        <is>
          <t>LCP_COUNTRY</t>
        </is>
      </c>
    </row>
    <row r="95563">
      <c r="B95563" t="inlineStr">
        <is>
          <t>NWRW1800000045.373.6.1</t>
        </is>
      </c>
      <c r="C95563" t="inlineStr">
        <is>
          <t>인천공항국제업무지구와 영종도하늘도시에도 각각 3곳의 업체가 도전장을 냈고, 무의도와 을왕리 용두도, 인천항(송도 9공구)에도 총 5개 업체가 출사표를 냈다.</t>
        </is>
      </c>
      <c r="D95563" t="inlineStr">
        <is>
          <t>인천공항국제</t>
        </is>
      </c>
      <c r="E95563" t="inlineStr">
        <is>
          <t>LC_OTHERS</t>
        </is>
      </c>
    </row>
    <row r="95564">
      <c r="D95564" t="inlineStr">
        <is>
          <t>영종도하늘도시</t>
        </is>
      </c>
      <c r="E95564" t="inlineStr">
        <is>
          <t>LC_OTHERS</t>
        </is>
      </c>
    </row>
    <row r="95565">
      <c r="D95565" t="inlineStr">
        <is>
          <t>각각 3곳</t>
        </is>
      </c>
      <c r="E95565" t="inlineStr">
        <is>
          <t>QT_COUNT</t>
        </is>
      </c>
    </row>
    <row r="95566">
      <c r="D95566" t="inlineStr">
        <is>
          <t>무의도</t>
        </is>
      </c>
      <c r="E95566" t="inlineStr">
        <is>
          <t>LCG_ISLAND</t>
        </is>
      </c>
    </row>
    <row r="95567">
      <c r="D95567" t="inlineStr">
        <is>
          <t>을왕리</t>
        </is>
      </c>
      <c r="E95567" t="inlineStr">
        <is>
          <t>LCP_COUNTY</t>
        </is>
      </c>
    </row>
    <row r="95568">
      <c r="D95568" t="inlineStr">
        <is>
          <t>용두도</t>
        </is>
      </c>
      <c r="E95568" t="inlineStr">
        <is>
          <t>LC_OTHERS</t>
        </is>
      </c>
    </row>
    <row r="95569">
      <c r="D95569" t="inlineStr">
        <is>
          <t>인천항</t>
        </is>
      </c>
      <c r="E95569" t="inlineStr">
        <is>
          <t>LC_OTHERS</t>
        </is>
      </c>
    </row>
    <row r="95570">
      <c r="D95570" t="inlineStr">
        <is>
          <t>송도</t>
        </is>
      </c>
      <c r="E95570" t="inlineStr">
        <is>
          <t>LCP_COUNTY</t>
        </is>
      </c>
    </row>
    <row r="95571">
      <c r="D95571" t="inlineStr">
        <is>
          <t>9공구</t>
        </is>
      </c>
      <c r="E95571" t="inlineStr">
        <is>
          <t>QT_ORDER</t>
        </is>
      </c>
    </row>
    <row r="95572">
      <c r="D95572" t="inlineStr">
        <is>
          <t>5개</t>
        </is>
      </c>
      <c r="E95572" t="inlineStr">
        <is>
          <t>QT_COUNT</t>
        </is>
      </c>
    </row>
    <row r="95574">
      <c r="B95574" t="inlineStr">
        <is>
          <t>NWRW1800000045.373.7.1</t>
        </is>
      </c>
      <c r="C95574" t="inlineStr">
        <is>
          <t>영종도에는 파라다이스세가사미와 리포&amp;시저스 등 외국인 카지노 시설을 중심으로 한 복합리조트 2곳이 이미 허가를 받아 놓은 상태다.</t>
        </is>
      </c>
      <c r="D95574" t="inlineStr">
        <is>
          <t>영종도</t>
        </is>
      </c>
      <c r="E95574" t="inlineStr">
        <is>
          <t>LCG_ISLAND</t>
        </is>
      </c>
    </row>
    <row r="95575">
      <c r="D95575" t="inlineStr">
        <is>
          <t>파라다이스세가사미</t>
        </is>
      </c>
      <c r="E95575" t="inlineStr">
        <is>
          <t>OGG_ECONOMY</t>
        </is>
      </c>
    </row>
    <row r="95576">
      <c r="D95576" t="inlineStr">
        <is>
          <t>리포&amp;시저스</t>
        </is>
      </c>
      <c r="E95576" t="inlineStr">
        <is>
          <t>OGG_ECONOMY</t>
        </is>
      </c>
    </row>
    <row r="95577">
      <c r="D95577" t="inlineStr">
        <is>
          <t>2곳</t>
        </is>
      </c>
      <c r="E95577" t="inlineStr">
        <is>
          <t>QT_COUNT</t>
        </is>
      </c>
    </row>
    <row r="95579">
      <c r="B95579" t="inlineStr">
        <is>
          <t>NWRW1800000045.373.7.2</t>
        </is>
      </c>
      <c r="C95579" t="inlineStr">
        <is>
          <t>영종도 등 한창 시설이 개발되고 있는 지역에 복합리조트가 들어설 경우 리조트 밖으로 나오면 마땅한 관광 인프라가 부족하다는 것은 단점으로 꼽힌다.</t>
        </is>
      </c>
      <c r="D95579" t="inlineStr">
        <is>
          <t>영종도</t>
        </is>
      </c>
      <c r="E95579" t="inlineStr">
        <is>
          <t>LCG_ISLAND</t>
        </is>
      </c>
    </row>
    <row r="95581">
      <c r="B95581" t="inlineStr">
        <is>
          <t>NWRW1800000045.373.8.1</t>
        </is>
      </c>
      <c r="C95581" t="inlineStr">
        <is>
          <t>서울 지역은 수협중앙회의 노량진수산시장이 유일하다.</t>
        </is>
      </c>
      <c r="D95581" t="inlineStr">
        <is>
          <t>서울</t>
        </is>
      </c>
      <c r="E95581" t="inlineStr">
        <is>
          <t>LCP_CAPITALCITY</t>
        </is>
      </c>
    </row>
    <row r="95582">
      <c r="D95582" t="inlineStr">
        <is>
          <t>수협중앙회</t>
        </is>
      </c>
      <c r="E95582" t="inlineStr">
        <is>
          <t>OGG_ECONOMY</t>
        </is>
      </c>
    </row>
    <row r="95583">
      <c r="D95583" t="inlineStr">
        <is>
          <t>노량진수산시장</t>
        </is>
      </c>
      <c r="E95583" t="inlineStr">
        <is>
          <t>LC_OTHERS</t>
        </is>
      </c>
    </row>
    <row r="95585">
      <c r="B95585" t="inlineStr">
        <is>
          <t>NWRW1800000045.373.8.2</t>
        </is>
      </c>
      <c r="C95585" t="inlineStr">
        <is>
          <t>노량진수산시장의 현대화사업으로 현재 수산시장 부지에 새로 짓고 있는 건물을 복합리조트로 꾸미겠다는 구상이다.</t>
        </is>
      </c>
      <c r="D95585" t="inlineStr">
        <is>
          <t>노량진수산시장</t>
        </is>
      </c>
      <c r="E95585" t="inlineStr">
        <is>
          <t>LC_OTHERS</t>
        </is>
      </c>
    </row>
    <row r="95586">
      <c r="D95586" t="inlineStr">
        <is>
          <t>현대화사업</t>
        </is>
      </c>
      <c r="E95586" t="inlineStr">
        <is>
          <t>TMI_PROJECT</t>
        </is>
      </c>
    </row>
    <row r="95588">
      <c r="B95588" t="inlineStr">
        <is>
          <t>NWRW1800000045.373.9.2</t>
        </is>
      </c>
      <c r="C95588" t="inlineStr">
        <is>
          <t>또 노량진의 경우 올림픽대로로 연결돼 공항에서 접근하기 쉽고, 지하철 1·9호선과 접한 것도 강점으로 꼽는다.</t>
        </is>
      </c>
      <c r="D95588" t="inlineStr">
        <is>
          <t>노량진</t>
        </is>
      </c>
      <c r="E95588" t="inlineStr">
        <is>
          <t>LCP_COUNTY</t>
        </is>
      </c>
    </row>
    <row r="95589">
      <c r="D95589" t="inlineStr">
        <is>
          <t>올림픽대로</t>
        </is>
      </c>
      <c r="E95589" t="inlineStr">
        <is>
          <t>AF_ROAD</t>
        </is>
      </c>
    </row>
    <row r="95590">
      <c r="D95590" t="inlineStr">
        <is>
          <t>지하철</t>
        </is>
      </c>
      <c r="E95590" t="inlineStr">
        <is>
          <t>AF_TRANSPORT</t>
        </is>
      </c>
    </row>
    <row r="95591">
      <c r="D95591" t="inlineStr">
        <is>
          <t>1·9호선</t>
        </is>
      </c>
      <c r="E95591" t="inlineStr">
        <is>
          <t>AF_ROAD</t>
        </is>
      </c>
    </row>
    <row r="95593">
      <c r="B95593" t="inlineStr">
        <is>
          <t>NWRW1800000045.373.10.2</t>
        </is>
      </c>
      <c r="C95593" t="inlineStr">
        <is>
          <t>또 국제금융센터 등 금융 중심지인 여의도도 지리적으로 가까워 마이스(MICE·회의, 포상관광, 컨벤션, 전시박람회 및 이벤트) 기능까지 아우르는 복합 시설로 거듭나겠다는 목표다.</t>
        </is>
      </c>
      <c r="D95593" t="inlineStr">
        <is>
          <t>여의도</t>
        </is>
      </c>
      <c r="E95593" t="inlineStr">
        <is>
          <t>LCP_COUNTY</t>
        </is>
      </c>
    </row>
    <row r="95595">
      <c r="B95595" t="inlineStr">
        <is>
          <t>NWRW1800000045.373.11.1</t>
        </is>
      </c>
      <c r="C95595" t="inlineStr">
        <is>
          <t>지역균형발전 논리를 내세우며 아예 수도권을 벗어나 지방에 입지를 정한 업체도 많다.</t>
        </is>
      </c>
      <c r="D95595" t="inlineStr">
        <is>
          <t>지역균형발전 논리</t>
        </is>
      </c>
      <c r="E95595" t="inlineStr">
        <is>
          <t>TR_SOCIAL_SCIENCE</t>
        </is>
      </c>
    </row>
    <row r="95596">
      <c r="D95596" t="inlineStr">
        <is>
          <t>수도권</t>
        </is>
      </c>
      <c r="E95596" t="inlineStr">
        <is>
          <t>LC_OTHERS</t>
        </is>
      </c>
    </row>
    <row r="95598">
      <c r="B95598" t="inlineStr">
        <is>
          <t>NWRW1800000045.373.14.2</t>
        </is>
      </c>
      <c r="C95598" t="inlineStr">
        <is>
          <t>비즈니스와 레저를 아우르는 대형 시설로, 싱가포르의 마리나베이샌즈가 대표적이다.</t>
        </is>
      </c>
      <c r="D95598" t="inlineStr">
        <is>
          <t>싱가포르</t>
        </is>
      </c>
      <c r="E95598" t="inlineStr">
        <is>
          <t>LCP_COUNTRY</t>
        </is>
      </c>
    </row>
    <row r="95599">
      <c r="D95599" t="inlineStr">
        <is>
          <t>마리나베이샌즈</t>
        </is>
      </c>
      <c r="E95599" t="inlineStr">
        <is>
          <t>AF_BUILDING</t>
        </is>
      </c>
    </row>
    <row r="95601">
      <c r="B95601" t="inlineStr">
        <is>
          <t>NWRW1800000045.373.14.3</t>
        </is>
      </c>
      <c r="C95601" t="inlineStr">
        <is>
          <t>세계 각국에서 카지노 시설과 연계한 복합리조트 투자 유치에 적극적으로 나서고 있으며, 한국 정부도 올 1월 투자활성화 방안의 하나로 복합리조트 신규 사업자 2곳 이상을 추가 선정한다고 발표했다.</t>
        </is>
      </c>
      <c r="D95601" t="inlineStr">
        <is>
          <t>한국</t>
        </is>
      </c>
      <c r="E95601" t="inlineStr">
        <is>
          <t>LCP_COUNTRY</t>
        </is>
      </c>
    </row>
    <row r="95602">
      <c r="D95602" t="inlineStr">
        <is>
          <t>정부</t>
        </is>
      </c>
      <c r="E95602" t="inlineStr">
        <is>
          <t>OGG_POLITICS</t>
        </is>
      </c>
    </row>
    <row r="95603">
      <c r="D95603" t="inlineStr">
        <is>
          <t>올 1월</t>
        </is>
      </c>
      <c r="E95603" t="inlineStr">
        <is>
          <t>DT_OTHERS</t>
        </is>
      </c>
    </row>
    <row r="95604">
      <c r="D95604" t="inlineStr">
        <is>
          <t>하나</t>
        </is>
      </c>
      <c r="E95604" t="inlineStr">
        <is>
          <t>QT_COUNT</t>
        </is>
      </c>
    </row>
    <row r="95605">
      <c r="D95605" t="inlineStr">
        <is>
          <t>2곳 이상</t>
        </is>
      </c>
      <c r="E95605" t="inlineStr">
        <is>
          <t>QT_COUNT</t>
        </is>
      </c>
    </row>
    <row r="95607">
      <c r="B95607" t="inlineStr">
        <is>
          <t>NWRW1800000029.80.4.2</t>
        </is>
      </c>
      <c r="C95607" t="inlineStr">
        <is>
          <t>일본에서 장인을 뜻하는 ‘다쿠미’ 기술자들이 최신 스탬핑 공법을 사용해 웨이브 스타일의 곡선형 몸체 디자인과 트렁크 디자인을 양산화하는데 성공했다.</t>
        </is>
      </c>
      <c r="D95607" t="inlineStr">
        <is>
          <t>일본</t>
        </is>
      </c>
      <c r="E95607" t="inlineStr">
        <is>
          <t>LCP_COUNTRY</t>
        </is>
      </c>
    </row>
    <row r="95608">
      <c r="D95608" t="inlineStr">
        <is>
          <t>장인</t>
        </is>
      </c>
      <c r="E95608" t="inlineStr">
        <is>
          <t>CV_RELATION</t>
        </is>
      </c>
    </row>
    <row r="95609">
      <c r="D95609" t="inlineStr">
        <is>
          <t>다쿠미</t>
        </is>
      </c>
      <c r="E95609" t="inlineStr">
        <is>
          <t>CV_OCCUPATION</t>
        </is>
      </c>
    </row>
    <row r="95610">
      <c r="D95610" t="inlineStr">
        <is>
          <t>기술자</t>
        </is>
      </c>
      <c r="E95610" t="inlineStr">
        <is>
          <t>CV_OCCUPATION</t>
        </is>
      </c>
    </row>
    <row r="95611">
      <c r="D95611" t="inlineStr">
        <is>
          <t>곡선형</t>
        </is>
      </c>
      <c r="E95611" t="inlineStr">
        <is>
          <t>TM_SHAPE</t>
        </is>
      </c>
    </row>
    <row r="95612">
      <c r="D95612" t="inlineStr">
        <is>
          <t>몸체</t>
        </is>
      </c>
      <c r="E95612" t="inlineStr">
        <is>
          <t>AM_PART</t>
        </is>
      </c>
    </row>
    <row r="95614">
      <c r="B95614" t="inlineStr">
        <is>
          <t>NWRW1800000053.67.1.1</t>
        </is>
      </c>
      <c r="C95614" t="inlineStr">
        <is>
          <t>英, 정책 목표-상세 비용까지 공개 의무화</t>
        </is>
      </c>
      <c r="D95614" t="inlineStr">
        <is>
          <t>英</t>
        </is>
      </c>
      <c r="E95614" t="inlineStr">
        <is>
          <t>LCP_COUNTRY</t>
        </is>
      </c>
    </row>
    <row r="95616">
      <c r="B95616" t="inlineStr">
        <is>
          <t>NWRW1800000053.67.2.1</t>
        </is>
      </c>
      <c r="C95616" t="inlineStr">
        <is>
          <t>공약검증 선진국에선 어떻게 호주, 의회예산처가 재정추계 지원… 한국선 ‘비용공개’ 국회 논의 미적</t>
        </is>
      </c>
      <c r="D95616" t="inlineStr">
        <is>
          <t>호주</t>
        </is>
      </c>
      <c r="E95616" t="inlineStr">
        <is>
          <t>LCP_COUNTRY</t>
        </is>
      </c>
    </row>
    <row r="95617">
      <c r="D95617" t="inlineStr">
        <is>
          <t>의회예산처</t>
        </is>
      </c>
      <c r="E95617" t="inlineStr">
        <is>
          <t>OGG_POLITICS</t>
        </is>
      </c>
    </row>
    <row r="95618">
      <c r="D95618" t="inlineStr">
        <is>
          <t>한국</t>
        </is>
      </c>
      <c r="E95618" t="inlineStr">
        <is>
          <t>LCP_COUNTRY</t>
        </is>
      </c>
    </row>
    <row r="95619">
      <c r="D95619" t="inlineStr">
        <is>
          <t>국회</t>
        </is>
      </c>
      <c r="E95619" t="inlineStr">
        <is>
          <t>OGG_POLITICS</t>
        </is>
      </c>
    </row>
    <row r="95621">
      <c r="B95621" t="inlineStr">
        <is>
          <t>NWRW1800000053.67.3.2</t>
        </is>
      </c>
      <c r="C95621" t="inlineStr">
        <is>
          <t>선거 공약에 예산과 추진 일정 등 구체적인 내용을 담는 ‘매니페스토’ 개념을 처음 제기한 영국이 대표적이다.</t>
        </is>
      </c>
      <c r="D95621" t="inlineStr">
        <is>
          <t>영국</t>
        </is>
      </c>
      <c r="E95621" t="inlineStr">
        <is>
          <t>LCP_COUNTRY</t>
        </is>
      </c>
    </row>
    <row r="95623">
      <c r="B95623" t="inlineStr">
        <is>
          <t>NWRW1800000053.67.4.1</t>
        </is>
      </c>
      <c r="C95623" t="inlineStr">
        <is>
          <t>호주는 의회 안에 있는 독립기관인 의회예산처가 선거 기간과 상관없이 정책비용의 재정추계를 지원한다.</t>
        </is>
      </c>
      <c r="D95623" t="inlineStr">
        <is>
          <t>호주</t>
        </is>
      </c>
      <c r="E95623" t="inlineStr">
        <is>
          <t>LCP_COUNTRY</t>
        </is>
      </c>
    </row>
    <row r="95624">
      <c r="D95624" t="inlineStr">
        <is>
          <t>의회예산처</t>
        </is>
      </c>
      <c r="E95624" t="inlineStr">
        <is>
          <t>OGG_POLITICS</t>
        </is>
      </c>
    </row>
    <row r="95626">
      <c r="B95626" t="inlineStr">
        <is>
          <t>NWRW1800000053.67.5.1</t>
        </is>
      </c>
      <c r="C95626" t="inlineStr">
        <is>
          <t>네덜란드의 정당들도 선거를 앞두고 중앙정부 산하의 중앙계획국(CPB)에 재정 추계를 의뢰할 수 있다.</t>
        </is>
      </c>
      <c r="D95626" t="inlineStr">
        <is>
          <t>네덜란드</t>
        </is>
      </c>
      <c r="E95626" t="inlineStr">
        <is>
          <t>LCP_COUNTRY</t>
        </is>
      </c>
    </row>
    <row r="95627">
      <c r="D95627" t="inlineStr">
        <is>
          <t>중앙정부</t>
        </is>
      </c>
      <c r="E95627" t="inlineStr">
        <is>
          <t>OGG_POLITICS</t>
        </is>
      </c>
    </row>
    <row r="95628">
      <c r="D95628" t="inlineStr">
        <is>
          <t>중앙계획국</t>
        </is>
      </c>
      <c r="E95628" t="inlineStr">
        <is>
          <t>OGG_OTHERS</t>
        </is>
      </c>
    </row>
    <row r="95629">
      <c r="D95629" t="inlineStr">
        <is>
          <t>CPB</t>
        </is>
      </c>
      <c r="E95629" t="inlineStr">
        <is>
          <t>OGG_OTHERS</t>
        </is>
      </c>
    </row>
    <row r="95631">
      <c r="B95631" t="inlineStr">
        <is>
          <t>NWRW1800000056.106.6.1</t>
        </is>
      </c>
      <c r="C95631" t="inlineStr">
        <is>
          <t>탄자니아의 곰베강 국립공원에서 한 연구자가 어느 황혼녘에 어른 수컷 침팬지 두 마리가 각자 능선을 기어오르는 것을 보았다.</t>
        </is>
      </c>
      <c r="D95631" t="inlineStr">
        <is>
          <t>탄자니아</t>
        </is>
      </c>
      <c r="E95631" t="inlineStr">
        <is>
          <t>LCP_COUNTRY</t>
        </is>
      </c>
    </row>
    <row r="95632">
      <c r="D95632" t="inlineStr">
        <is>
          <t>곰베강 국립공원</t>
        </is>
      </c>
      <c r="E95632" t="inlineStr">
        <is>
          <t>LC_OTHERS</t>
        </is>
      </c>
    </row>
    <row r="95633">
      <c r="D95633" t="inlineStr">
        <is>
          <t>황혼녘</t>
        </is>
      </c>
      <c r="E95633" t="inlineStr">
        <is>
          <t>TI_DURATION</t>
        </is>
      </c>
    </row>
    <row r="95634">
      <c r="D95634" t="inlineStr">
        <is>
          <t>침팬지</t>
        </is>
      </c>
      <c r="E95634" t="inlineStr">
        <is>
          <t>AM_MAMMALIA</t>
        </is>
      </c>
    </row>
    <row r="95635">
      <c r="D95635" t="inlineStr">
        <is>
          <t>두 마리</t>
        </is>
      </c>
      <c r="E95635" t="inlineStr">
        <is>
          <t>QT_COUNT</t>
        </is>
      </c>
    </row>
    <row r="95637">
      <c r="B95637" t="inlineStr">
        <is>
          <t>NWRW1800000056.106.6.2</t>
        </is>
      </c>
      <c r="C95637" t="inlineStr">
        <is>
          <t>꼭대기에서 마주친 그들은 서로 알아보고 악수하고 함께 앉아서 해가 지는 것을 바라보았다.</t>
        </is>
      </c>
      <c r="D95637" t="inlineStr">
        <is>
          <t>해</t>
        </is>
      </c>
      <c r="E95637" t="inlineStr">
        <is>
          <t>LC_SPACE</t>
        </is>
      </c>
    </row>
    <row r="95639">
      <c r="B95639" t="inlineStr">
        <is>
          <t>NWRW1800000056.106.8.2</t>
        </is>
      </c>
      <c r="C95639" t="inlineStr">
        <is>
          <t>그는 오랫동안 케냐의 코끼리, 미국의 늑대, 북서태평양의 범고래 등을 관찰한 경험과 다른 연구자들이 엘크, 코요테, 갈까마귀, 침팬지, 보노보, 송골매, 향유고래 등에 관해 쓴 자료를 종합해 동물이 어떻게 생각과 감정을 표현하는지를 들려준다.</t>
        </is>
      </c>
      <c r="D95639" t="inlineStr">
        <is>
          <t>케냐</t>
        </is>
      </c>
      <c r="E95639" t="inlineStr">
        <is>
          <t>LCP_COUNTRY</t>
        </is>
      </c>
    </row>
    <row r="95640">
      <c r="D95640" t="inlineStr">
        <is>
          <t>코끼리</t>
        </is>
      </c>
      <c r="E95640" t="inlineStr">
        <is>
          <t>AM_MAMMALIA</t>
        </is>
      </c>
    </row>
    <row r="95641">
      <c r="D95641" t="inlineStr">
        <is>
          <t>미국</t>
        </is>
      </c>
      <c r="E95641" t="inlineStr">
        <is>
          <t>LCP_COUNTRY</t>
        </is>
      </c>
    </row>
    <row r="95642">
      <c r="D95642" t="inlineStr">
        <is>
          <t>늑대</t>
        </is>
      </c>
      <c r="E95642" t="inlineStr">
        <is>
          <t>AM_MAMMALIA</t>
        </is>
      </c>
    </row>
    <row r="95643">
      <c r="D95643" t="inlineStr">
        <is>
          <t>북서태평양</t>
        </is>
      </c>
      <c r="E95643" t="inlineStr">
        <is>
          <t>LCG_OCEAN</t>
        </is>
      </c>
    </row>
    <row r="95644">
      <c r="D95644" t="inlineStr">
        <is>
          <t>범고래</t>
        </is>
      </c>
      <c r="E95644" t="inlineStr">
        <is>
          <t>AM_MAMMALIA</t>
        </is>
      </c>
    </row>
    <row r="95645">
      <c r="D95645" t="inlineStr">
        <is>
          <t>연구자</t>
        </is>
      </c>
      <c r="E95645" t="inlineStr">
        <is>
          <t>CV_OCCUPATION</t>
        </is>
      </c>
    </row>
    <row r="95646">
      <c r="D95646" t="inlineStr">
        <is>
          <t>엘크</t>
        </is>
      </c>
      <c r="E95646" t="inlineStr">
        <is>
          <t>AM_MAMMALIA</t>
        </is>
      </c>
    </row>
    <row r="95647">
      <c r="D95647" t="inlineStr">
        <is>
          <t>코요테</t>
        </is>
      </c>
      <c r="E95647" t="inlineStr">
        <is>
          <t>AM_MAMMALIA</t>
        </is>
      </c>
    </row>
    <row r="95648">
      <c r="D95648" t="inlineStr">
        <is>
          <t>갈까마귀</t>
        </is>
      </c>
      <c r="E95648" t="inlineStr">
        <is>
          <t>AM_BIRD</t>
        </is>
      </c>
    </row>
    <row r="95649">
      <c r="D95649" t="inlineStr">
        <is>
          <t>침팬지</t>
        </is>
      </c>
      <c r="E95649" t="inlineStr">
        <is>
          <t>AM_MAMMALIA</t>
        </is>
      </c>
    </row>
    <row r="95650">
      <c r="D95650" t="inlineStr">
        <is>
          <t>보노보</t>
        </is>
      </c>
      <c r="E95650" t="inlineStr">
        <is>
          <t>AM_MAMMALIA</t>
        </is>
      </c>
    </row>
    <row r="95651">
      <c r="D95651" t="inlineStr">
        <is>
          <t>송골매</t>
        </is>
      </c>
      <c r="E95651" t="inlineStr">
        <is>
          <t>AM_BIRD</t>
        </is>
      </c>
    </row>
    <row r="95652">
      <c r="D95652" t="inlineStr">
        <is>
          <t>향유고래</t>
        </is>
      </c>
      <c r="E95652" t="inlineStr">
        <is>
          <t>AM_MAMMALIA</t>
        </is>
      </c>
    </row>
    <row r="95654">
      <c r="B95654" t="inlineStr">
        <is>
          <t>NWRW1800000044.64.4.1</t>
        </is>
      </c>
      <c r="C95654" t="inlineStr">
        <is>
          <t>미국 &lt;뉴욕 타임스&gt;가 4일(현지시각) 한국전쟁 초기 북한 인민군의 총공격 계획을 국군에 제보했다가 오히려 간첩으로 몰려 옥살이를 한 재미동포 홍윤희(83·사진)씨의 사연을 1면에 보도해 눈길을 끌었다.</t>
        </is>
      </c>
      <c r="D95654" t="inlineStr">
        <is>
          <t>미국</t>
        </is>
      </c>
      <c r="E95654" t="inlineStr">
        <is>
          <t>LCP_COUNTRY</t>
        </is>
      </c>
    </row>
    <row r="95655">
      <c r="D95655" t="inlineStr">
        <is>
          <t>뉴욕 타임스</t>
        </is>
      </c>
      <c r="E95655" t="inlineStr">
        <is>
          <t>OGG_MEDIA</t>
        </is>
      </c>
    </row>
    <row r="95656">
      <c r="D95656" t="inlineStr">
        <is>
          <t>4일</t>
        </is>
      </c>
      <c r="E95656" t="inlineStr">
        <is>
          <t>DT_DAY</t>
        </is>
      </c>
    </row>
    <row r="95657">
      <c r="D95657" t="inlineStr">
        <is>
          <t>한국전쟁</t>
        </is>
      </c>
      <c r="E95657" t="inlineStr">
        <is>
          <t>EV_WAR_REVOLUTION</t>
        </is>
      </c>
    </row>
    <row r="95658">
      <c r="D95658" t="inlineStr">
        <is>
          <t>북한</t>
        </is>
      </c>
      <c r="E95658" t="inlineStr">
        <is>
          <t>LCP_COUNTRY</t>
        </is>
      </c>
    </row>
    <row r="95659">
      <c r="D95659" t="inlineStr">
        <is>
          <t>인민군</t>
        </is>
      </c>
      <c r="E95659" t="inlineStr">
        <is>
          <t>OGG_MILITARY</t>
        </is>
      </c>
    </row>
    <row r="95660">
      <c r="D95660" t="inlineStr">
        <is>
          <t>국군</t>
        </is>
      </c>
      <c r="E95660" t="inlineStr">
        <is>
          <t>OGG_MILITARY</t>
        </is>
      </c>
    </row>
    <row r="95661">
      <c r="D95661" t="inlineStr">
        <is>
          <t>재미동포</t>
        </is>
      </c>
      <c r="E95661" t="inlineStr">
        <is>
          <t>CV_TRIBE</t>
        </is>
      </c>
    </row>
    <row r="95662">
      <c r="D95662" t="inlineStr">
        <is>
          <t>홍윤희</t>
        </is>
      </c>
      <c r="E95662" t="inlineStr">
        <is>
          <t>PS_NAME</t>
        </is>
      </c>
    </row>
    <row r="95663">
      <c r="D95663" t="inlineStr">
        <is>
          <t>83</t>
        </is>
      </c>
      <c r="E95663" t="inlineStr">
        <is>
          <t>QT_AGE</t>
        </is>
      </c>
    </row>
    <row r="95664">
      <c r="D95664" t="inlineStr">
        <is>
          <t>1면</t>
        </is>
      </c>
      <c r="E95664" t="inlineStr">
        <is>
          <t>QT_ORDER</t>
        </is>
      </c>
    </row>
    <row r="95666">
      <c r="B95666" t="inlineStr">
        <is>
          <t>NWRW1800000044.64.6.1</t>
        </is>
      </c>
      <c r="C95666" t="inlineStr">
        <is>
          <t>73년 유신정권의 사회안전법 제정 소식에 미국으로 이민을 간 홍씨는 94년 미군 사료를 보다가 인민군 소좌 김성준이 투항해 인민군 총공격을 제보했다는 대목을 발견했다.</t>
        </is>
      </c>
      <c r="D95666" t="inlineStr">
        <is>
          <t>73년</t>
        </is>
      </c>
      <c r="E95666" t="inlineStr">
        <is>
          <t>DT_YEAR</t>
        </is>
      </c>
    </row>
    <row r="95667">
      <c r="D95667" t="inlineStr">
        <is>
          <t>사회안전법</t>
        </is>
      </c>
      <c r="E95667" t="inlineStr">
        <is>
          <t>CV_LAW</t>
        </is>
      </c>
    </row>
    <row r="95668">
      <c r="D95668" t="inlineStr">
        <is>
          <t>미국</t>
        </is>
      </c>
      <c r="E95668" t="inlineStr">
        <is>
          <t>LCP_COUNTRY</t>
        </is>
      </c>
    </row>
    <row r="95669">
      <c r="D95669" t="inlineStr">
        <is>
          <t>홍</t>
        </is>
      </c>
      <c r="E95669" t="inlineStr">
        <is>
          <t>PS_NAME</t>
        </is>
      </c>
    </row>
    <row r="95670">
      <c r="D95670" t="inlineStr">
        <is>
          <t>94년</t>
        </is>
      </c>
      <c r="E95670" t="inlineStr">
        <is>
          <t>DT_YEAR</t>
        </is>
      </c>
    </row>
    <row r="95671">
      <c r="D95671" t="inlineStr">
        <is>
          <t>미군</t>
        </is>
      </c>
      <c r="E95671" t="inlineStr">
        <is>
          <t>OGG_MILITARY</t>
        </is>
      </c>
    </row>
    <row r="95672">
      <c r="D95672" t="inlineStr">
        <is>
          <t>인민군</t>
        </is>
      </c>
      <c r="E95672" t="inlineStr">
        <is>
          <t>OGG_MILITARY</t>
        </is>
      </c>
    </row>
    <row r="95673">
      <c r="D95673" t="inlineStr">
        <is>
          <t>소좌</t>
        </is>
      </c>
      <c r="E95673" t="inlineStr">
        <is>
          <t>CV_POSITION</t>
        </is>
      </c>
    </row>
    <row r="95674">
      <c r="D95674" t="inlineStr">
        <is>
          <t>김성준</t>
        </is>
      </c>
      <c r="E95674" t="inlineStr">
        <is>
          <t>PS_NAME</t>
        </is>
      </c>
    </row>
    <row r="95675">
      <c r="D95675" t="inlineStr">
        <is>
          <t>인민군</t>
        </is>
      </c>
      <c r="E95675" t="inlineStr">
        <is>
          <t>OGG_MILITARY</t>
        </is>
      </c>
    </row>
    <row r="95677">
      <c r="B95677" t="inlineStr">
        <is>
          <t>NWRW1800000044.64.7.1</t>
        </is>
      </c>
      <c r="C95677" t="inlineStr">
        <is>
          <t>현재 캘리포니아주에 살고 있는 홍씨는 &lt;뉴욕 타임스&gt;에 “63년 동안 나는 반역자라는 낙인이 찍혀 살았다”며 “그러나 진실은 내가 중요한 시기에 한국을 구하는 데 일조했다는 것”이라고 말했다.</t>
        </is>
      </c>
      <c r="D95677" t="inlineStr">
        <is>
          <t>캘리포니아주</t>
        </is>
      </c>
      <c r="E95677" t="inlineStr">
        <is>
          <t>LCP_PROVINCE</t>
        </is>
      </c>
    </row>
    <row r="95678">
      <c r="D95678" t="inlineStr">
        <is>
          <t>홍</t>
        </is>
      </c>
      <c r="E95678" t="inlineStr">
        <is>
          <t>PS_NAME</t>
        </is>
      </c>
    </row>
    <row r="95679">
      <c r="D95679" t="inlineStr">
        <is>
          <t>뉴욕 타임스</t>
        </is>
      </c>
      <c r="E95679" t="inlineStr">
        <is>
          <t>OGG_MEDIA</t>
        </is>
      </c>
    </row>
    <row r="95680">
      <c r="D95680" t="inlineStr">
        <is>
          <t>63년 동안</t>
        </is>
      </c>
      <c r="E95680" t="inlineStr">
        <is>
          <t>DT_DURATION</t>
        </is>
      </c>
    </row>
    <row r="95681">
      <c r="D95681" t="inlineStr">
        <is>
          <t>한국</t>
        </is>
      </c>
      <c r="E95681" t="inlineStr">
        <is>
          <t>LCP_COUNTRY</t>
        </is>
      </c>
    </row>
    <row r="95683">
      <c r="B95683" t="inlineStr">
        <is>
          <t>NWRW1800000024.389.3.2</t>
        </is>
      </c>
      <c r="C95683" t="inlineStr">
        <is>
          <t>원래는 외로운 필리핀 소녀였던 소나무뿐만 아니라 중국 오나라의 이름난 효자 맹종의 갸륵한 정성을 떠올리게 하는 대나무, 황금똥을 누는 검은 고양이의 무덤에서 자라난 귤나무 등 주변에서 흔히 볼 수 있는 30종 나무에 얽힌 재미있는 이야기들이 가득 담겼다.</t>
        </is>
      </c>
      <c r="D95683" t="inlineStr">
        <is>
          <t>필리핀</t>
        </is>
      </c>
      <c r="E95683" t="inlineStr">
        <is>
          <t>LCP_COUNTRY</t>
        </is>
      </c>
    </row>
    <row r="95684">
      <c r="D95684" t="inlineStr">
        <is>
          <t>소나무</t>
        </is>
      </c>
      <c r="E95684" t="inlineStr">
        <is>
          <t>PT_TREE</t>
        </is>
      </c>
    </row>
    <row r="95685">
      <c r="D95685" t="inlineStr">
        <is>
          <t>중국</t>
        </is>
      </c>
      <c r="E95685" t="inlineStr">
        <is>
          <t>LCP_COUNTRY</t>
        </is>
      </c>
    </row>
    <row r="95686">
      <c r="D95686" t="inlineStr">
        <is>
          <t>오나라</t>
        </is>
      </c>
      <c r="E95686" t="inlineStr">
        <is>
          <t>LCP_COUNTRY</t>
        </is>
      </c>
    </row>
    <row r="95687">
      <c r="D95687" t="inlineStr">
        <is>
          <t>맹종</t>
        </is>
      </c>
      <c r="E95687" t="inlineStr">
        <is>
          <t>PS_NAME</t>
        </is>
      </c>
    </row>
    <row r="95688">
      <c r="D95688" t="inlineStr">
        <is>
          <t>대나무</t>
        </is>
      </c>
      <c r="E95688" t="inlineStr">
        <is>
          <t>PT_TREE</t>
        </is>
      </c>
    </row>
    <row r="95689">
      <c r="D95689" t="inlineStr">
        <is>
          <t>고양이</t>
        </is>
      </c>
      <c r="E95689" t="inlineStr">
        <is>
          <t>AM_MAMMALIA</t>
        </is>
      </c>
    </row>
    <row r="95690">
      <c r="D95690" t="inlineStr">
        <is>
          <t>귤나무</t>
        </is>
      </c>
      <c r="E95690" t="inlineStr">
        <is>
          <t>PT_TREE</t>
        </is>
      </c>
    </row>
    <row r="95691">
      <c r="D95691" t="inlineStr">
        <is>
          <t>30종</t>
        </is>
      </c>
      <c r="E95691" t="inlineStr">
        <is>
          <t>QT_COUNT</t>
        </is>
      </c>
    </row>
    <row r="95693">
      <c r="B95693" t="inlineStr">
        <is>
          <t>NWRW1800000038.391.4.1</t>
        </is>
      </c>
      <c r="C95693" t="inlineStr">
        <is>
          <t>경북 경주 출신인 김 전 고문은 증권사 영업사원을 하다 유명 무속인으로 변신한 것으로 알려져 있다.</t>
        </is>
      </c>
      <c r="D95693" t="inlineStr">
        <is>
          <t>경북</t>
        </is>
      </c>
      <c r="E95693" t="inlineStr">
        <is>
          <t>LCP_PROVINCE</t>
        </is>
      </c>
    </row>
    <row r="95694">
      <c r="D95694" t="inlineStr">
        <is>
          <t>경주</t>
        </is>
      </c>
      <c r="E95694" t="inlineStr">
        <is>
          <t>LCP_CITY</t>
        </is>
      </c>
    </row>
    <row r="95695">
      <c r="D95695" t="inlineStr">
        <is>
          <t>김</t>
        </is>
      </c>
      <c r="E95695" t="inlineStr">
        <is>
          <t>PS_NAME</t>
        </is>
      </c>
    </row>
    <row r="95696">
      <c r="D95696" t="inlineStr">
        <is>
          <t>영업사원</t>
        </is>
      </c>
      <c r="E95696" t="inlineStr">
        <is>
          <t>CV_OCCUPATION</t>
        </is>
      </c>
    </row>
    <row r="95697">
      <c r="D95697" t="inlineStr">
        <is>
          <t>무속인</t>
        </is>
      </c>
      <c r="E95697" t="inlineStr">
        <is>
          <t>CV_OCCUPATION</t>
        </is>
      </c>
    </row>
    <row r="95699">
      <c r="B95699" t="inlineStr">
        <is>
          <t>NWRW1800000041.84.1.1</t>
        </is>
      </c>
      <c r="C95699" t="inlineStr">
        <is>
          <t>[프리미엄뷰]힘내라 대한민국 내 사랑, 대한국인, 신나게 노래해요 자랑스러운 우리 영웅들</t>
        </is>
      </c>
      <c r="D95699" t="inlineStr">
        <is>
          <t>대한민국</t>
        </is>
      </c>
      <c r="E95699" t="inlineStr">
        <is>
          <t>LCP_COUNTRY</t>
        </is>
      </c>
    </row>
    <row r="95700">
      <c r="D95700" t="inlineStr">
        <is>
          <t>대한국인</t>
        </is>
      </c>
      <c r="E95700" t="inlineStr">
        <is>
          <t>CV_TRIBE</t>
        </is>
      </c>
    </row>
    <row r="95702">
      <c r="B95702" t="inlineStr">
        <is>
          <t>NWRW1800000041.84.4.2</t>
        </is>
      </c>
      <c r="C95702" t="inlineStr">
        <is>
          <t>이 캠페인은 지난달 29일 서울 중구 남대문로 본점에서 나라를 위해 희생한 군인·경찰 유가족에게 기부금을 전달하는 것으로 시작됐다.</t>
        </is>
      </c>
      <c r="D95702" t="inlineStr">
        <is>
          <t>지난달 29일</t>
        </is>
      </c>
      <c r="E95702" t="inlineStr">
        <is>
          <t>DT_OTHERS</t>
        </is>
      </c>
    </row>
    <row r="95703">
      <c r="D95703" t="inlineStr">
        <is>
          <t>서울</t>
        </is>
      </c>
      <c r="E95703" t="inlineStr">
        <is>
          <t>LCP_CAPITALCITY</t>
        </is>
      </c>
    </row>
    <row r="95704">
      <c r="D95704" t="inlineStr">
        <is>
          <t>중구</t>
        </is>
      </c>
      <c r="E95704" t="inlineStr">
        <is>
          <t>LCP_COUNTY</t>
        </is>
      </c>
    </row>
    <row r="95705">
      <c r="D95705" t="inlineStr">
        <is>
          <t>남대문로</t>
        </is>
      </c>
      <c r="E95705" t="inlineStr">
        <is>
          <t>AF_ROAD</t>
        </is>
      </c>
    </row>
    <row r="95706">
      <c r="D95706" t="inlineStr">
        <is>
          <t>군인</t>
        </is>
      </c>
      <c r="E95706" t="inlineStr">
        <is>
          <t>CV_OCCUPATION</t>
        </is>
      </c>
    </row>
    <row r="95707">
      <c r="D95707" t="inlineStr">
        <is>
          <t>경찰</t>
        </is>
      </c>
      <c r="E95707" t="inlineStr">
        <is>
          <t>CV_OCCUPATION</t>
        </is>
      </c>
    </row>
    <row r="95709">
      <c r="B95709" t="inlineStr">
        <is>
          <t>NWRW1800000041.84.10.2</t>
        </is>
      </c>
      <c r="C95709" t="inlineStr">
        <is>
          <t>이 노래는 제목처럼 1948년 대한민국 건국에 기여한 위인들과 건국 이후 대한민국을 세계에 알린 영웅 100명의 이름으로 만들어졌다.</t>
        </is>
      </c>
      <c r="D95709" t="inlineStr">
        <is>
          <t>1948년</t>
        </is>
      </c>
      <c r="E95709" t="inlineStr">
        <is>
          <t>DT_YEAR</t>
        </is>
      </c>
    </row>
    <row r="95710">
      <c r="D95710" t="inlineStr">
        <is>
          <t>대한민국</t>
        </is>
      </c>
      <c r="E95710" t="inlineStr">
        <is>
          <t>LCP_COUNTRY</t>
        </is>
      </c>
    </row>
    <row r="95711">
      <c r="D95711" t="inlineStr">
        <is>
          <t>대한민국</t>
        </is>
      </c>
      <c r="E95711" t="inlineStr">
        <is>
          <t>LCP_COUNTRY</t>
        </is>
      </c>
    </row>
    <row r="95712">
      <c r="D95712" t="inlineStr">
        <is>
          <t>100명</t>
        </is>
      </c>
      <c r="E95712" t="inlineStr">
        <is>
          <t>QT_MAN_COUNT</t>
        </is>
      </c>
    </row>
    <row r="95714">
      <c r="B95714" t="inlineStr">
        <is>
          <t>NWRW1800000041.84.12.1</t>
        </is>
      </c>
      <c r="C95714" t="inlineStr">
        <is>
          <t>2일에는 대한민국을 대표하는 태극기와 무궁화를 모티브로 이색 의상 패션쇼가 열렸다.</t>
        </is>
      </c>
      <c r="D95714" t="inlineStr">
        <is>
          <t>2일</t>
        </is>
      </c>
      <c r="E95714" t="inlineStr">
        <is>
          <t>DT_DAY</t>
        </is>
      </c>
    </row>
    <row r="95715">
      <c r="D95715" t="inlineStr">
        <is>
          <t>대한민국</t>
        </is>
      </c>
      <c r="E95715" t="inlineStr">
        <is>
          <t>LCP_COUNTRY</t>
        </is>
      </c>
    </row>
    <row r="95716">
      <c r="D95716" t="inlineStr">
        <is>
          <t>무궁화</t>
        </is>
      </c>
      <c r="E95716" t="inlineStr">
        <is>
          <t>PT_FLOWER</t>
        </is>
      </c>
    </row>
    <row r="95718">
      <c r="B95718" t="inlineStr">
        <is>
          <t>NWRW1800000021.33.2.1</t>
        </is>
      </c>
      <c r="C95718" t="inlineStr">
        <is>
          <t>미국의 지난해 4분기 국내총생산(GDP) 성장률이 ―3.8%를 기록했다고 미 상무부가 30일 밝혔다.</t>
        </is>
      </c>
      <c r="D95718" t="inlineStr">
        <is>
          <t>미국</t>
        </is>
      </c>
      <c r="E95718" t="inlineStr">
        <is>
          <t>LCP_COUNTRY</t>
        </is>
      </c>
    </row>
    <row r="95719">
      <c r="D95719" t="inlineStr">
        <is>
          <t>지난해</t>
        </is>
      </c>
      <c r="E95719" t="inlineStr">
        <is>
          <t>DT_YEAR</t>
        </is>
      </c>
    </row>
    <row r="95720">
      <c r="D95720" t="inlineStr">
        <is>
          <t>4분기</t>
        </is>
      </c>
      <c r="E95720" t="inlineStr">
        <is>
          <t>DT_DURATION</t>
        </is>
      </c>
    </row>
    <row r="95721">
      <c r="D95721" t="inlineStr">
        <is>
          <t>3.8%</t>
        </is>
      </c>
      <c r="E95721" t="inlineStr">
        <is>
          <t>QT_PERCENTAGE</t>
        </is>
      </c>
    </row>
    <row r="95722">
      <c r="D95722" t="inlineStr">
        <is>
          <t>미</t>
        </is>
      </c>
      <c r="E95722" t="inlineStr">
        <is>
          <t>LCP_COUNTRY</t>
        </is>
      </c>
    </row>
    <row r="95723">
      <c r="D95723" t="inlineStr">
        <is>
          <t>상무부</t>
        </is>
      </c>
      <c r="E95723" t="inlineStr">
        <is>
          <t>OGG_POLITICS</t>
        </is>
      </c>
    </row>
    <row r="95724">
      <c r="D95724" t="inlineStr">
        <is>
          <t>30일</t>
        </is>
      </c>
      <c r="E95724" t="inlineStr">
        <is>
          <t>DT_DAY</t>
        </is>
      </c>
    </row>
    <row r="95726">
      <c r="B95726" t="inlineStr">
        <is>
          <t>NWRW1800000021.33.4.1</t>
        </is>
      </c>
      <c r="C95726" t="inlineStr">
        <is>
          <t>또 미국 경제는 지난해 3분기 ―0.5% 성장에 이어 2분기 연속 마이너스 성장을 기록했는데, 이는 1991년 이후 17년 만이다.</t>
        </is>
      </c>
      <c r="D95726" t="inlineStr">
        <is>
          <t>미국</t>
        </is>
      </c>
      <c r="E95726" t="inlineStr">
        <is>
          <t>LCP_COUNTRY</t>
        </is>
      </c>
    </row>
    <row r="95727">
      <c r="D95727" t="inlineStr">
        <is>
          <t>지난해 3분기</t>
        </is>
      </c>
      <c r="E95727" t="inlineStr">
        <is>
          <t>DT_DURATION</t>
        </is>
      </c>
    </row>
    <row r="95728">
      <c r="D95728" t="inlineStr">
        <is>
          <t>0.5%</t>
        </is>
      </c>
      <c r="E95728" t="inlineStr">
        <is>
          <t>QT_PERCENTAGE</t>
        </is>
      </c>
    </row>
    <row r="95729">
      <c r="D95729" t="inlineStr">
        <is>
          <t>2분기</t>
        </is>
      </c>
      <c r="E95729" t="inlineStr">
        <is>
          <t>DT_DURATION</t>
        </is>
      </c>
    </row>
    <row r="95730">
      <c r="D95730" t="inlineStr">
        <is>
          <t>1991년 이후</t>
        </is>
      </c>
      <c r="E95730" t="inlineStr">
        <is>
          <t>DT_OTHERS</t>
        </is>
      </c>
    </row>
    <row r="95731">
      <c r="D95731" t="inlineStr">
        <is>
          <t>17년 만</t>
        </is>
      </c>
      <c r="E95731" t="inlineStr">
        <is>
          <t>DT_DURATION</t>
        </is>
      </c>
    </row>
    <row r="95733">
      <c r="B95733" t="inlineStr">
        <is>
          <t>NWRW1800000021.33.5.1</t>
        </is>
      </c>
      <c r="C95733" t="inlineStr">
        <is>
          <t>2008년 전체 미국의 GDP 성장률은 1.3% 성장한 것으로 나타나 2007년 2.0%에 비해 0.7%포인트 낮아졌다.</t>
        </is>
      </c>
      <c r="D95733" t="inlineStr">
        <is>
          <t>2008년</t>
        </is>
      </c>
      <c r="E95733" t="inlineStr">
        <is>
          <t>DT_YEAR</t>
        </is>
      </c>
    </row>
    <row r="95734">
      <c r="D95734" t="inlineStr">
        <is>
          <t>미국</t>
        </is>
      </c>
      <c r="E95734" t="inlineStr">
        <is>
          <t>LCP_COUNTRY</t>
        </is>
      </c>
    </row>
    <row r="95735">
      <c r="D95735" t="inlineStr">
        <is>
          <t>1.3%</t>
        </is>
      </c>
      <c r="E95735" t="inlineStr">
        <is>
          <t>QT_PERCENTAGE</t>
        </is>
      </c>
    </row>
    <row r="95736">
      <c r="D95736" t="inlineStr">
        <is>
          <t>2007년</t>
        </is>
      </c>
      <c r="E95736" t="inlineStr">
        <is>
          <t>DT_YEAR</t>
        </is>
      </c>
    </row>
    <row r="95737">
      <c r="D95737" t="inlineStr">
        <is>
          <t>2.0%</t>
        </is>
      </c>
      <c r="E95737" t="inlineStr">
        <is>
          <t>QT_PERCENTAGE</t>
        </is>
      </c>
    </row>
    <row r="95738">
      <c r="D95738" t="inlineStr">
        <is>
          <t>0.7%포인트</t>
        </is>
      </c>
      <c r="E95738" t="inlineStr">
        <is>
          <t>QT_PERCENTAGE</t>
        </is>
      </c>
    </row>
    <row r="95740">
      <c r="B95740" t="inlineStr">
        <is>
          <t>NWRW1800000021.33.6.1</t>
        </is>
      </c>
      <c r="C95740" t="inlineStr">
        <is>
          <t>또 미 노동부는 지난해 고용비용 상승률이 2.6%를 기록해 1982년 관련 통계를 작성한 이후 가장 낮았다고 밝혔다.</t>
        </is>
      </c>
      <c r="D95740" t="inlineStr">
        <is>
          <t>미</t>
        </is>
      </c>
      <c r="E95740" t="inlineStr">
        <is>
          <t>LCP_COUNTRY</t>
        </is>
      </c>
    </row>
    <row r="95741">
      <c r="D95741" t="inlineStr">
        <is>
          <t>노동부</t>
        </is>
      </c>
      <c r="E95741" t="inlineStr">
        <is>
          <t>OGG_POLITICS</t>
        </is>
      </c>
    </row>
    <row r="95742">
      <c r="D95742" t="inlineStr">
        <is>
          <t>지난해</t>
        </is>
      </c>
      <c r="E95742" t="inlineStr">
        <is>
          <t>DT_YEAR</t>
        </is>
      </c>
    </row>
    <row r="95743">
      <c r="D95743" t="inlineStr">
        <is>
          <t>2.6%</t>
        </is>
      </c>
      <c r="E95743" t="inlineStr">
        <is>
          <t>QT_PERCENTAGE</t>
        </is>
      </c>
    </row>
    <row r="95744">
      <c r="D95744" t="inlineStr">
        <is>
          <t>1982년</t>
        </is>
      </c>
      <c r="E95744" t="inlineStr">
        <is>
          <t>DT_YEAR</t>
        </is>
      </c>
    </row>
    <row r="95746">
      <c r="B95746" t="inlineStr">
        <is>
          <t>NWRW1800000048.263.7.1</t>
        </is>
      </c>
      <c r="C95746" t="inlineStr">
        <is>
          <t>인천시가 최근 1차 추경 예산안에 교육청 전출금으로 시교육청이 요구한 958억원을 편성했지만, 지난해 지급했어야 할 868억원을 포함시켰기 때문이다.</t>
        </is>
      </c>
      <c r="D95746" t="inlineStr">
        <is>
          <t>인천시</t>
        </is>
      </c>
      <c r="E95746" t="inlineStr">
        <is>
          <t>LCP_CITY</t>
        </is>
      </c>
    </row>
    <row r="95747">
      <c r="D95747" t="inlineStr">
        <is>
          <t>1차</t>
        </is>
      </c>
      <c r="E95747" t="inlineStr">
        <is>
          <t>QT_ORDER</t>
        </is>
      </c>
    </row>
    <row r="95748">
      <c r="D95748" t="inlineStr">
        <is>
          <t>교육청</t>
        </is>
      </c>
      <c r="E95748" t="inlineStr">
        <is>
          <t>OGG_POLITICS</t>
        </is>
      </c>
    </row>
    <row r="95749">
      <c r="D95749" t="inlineStr">
        <is>
          <t>시교육청</t>
        </is>
      </c>
      <c r="E95749" t="inlineStr">
        <is>
          <t>OGG_POLITICS</t>
        </is>
      </c>
    </row>
    <row r="95750">
      <c r="D95750" t="inlineStr">
        <is>
          <t>958억원</t>
        </is>
      </c>
      <c r="E95750" t="inlineStr">
        <is>
          <t>QT_PRICE</t>
        </is>
      </c>
    </row>
    <row r="95751">
      <c r="D95751" t="inlineStr">
        <is>
          <t>지난해</t>
        </is>
      </c>
      <c r="E95751" t="inlineStr">
        <is>
          <t>DT_YEAR</t>
        </is>
      </c>
    </row>
    <row r="95752">
      <c r="D95752" t="inlineStr">
        <is>
          <t>868억원</t>
        </is>
      </c>
      <c r="E95752" t="inlineStr">
        <is>
          <t>QT_PRICE</t>
        </is>
      </c>
    </row>
    <row r="95754">
      <c r="B95754" t="inlineStr">
        <is>
          <t>NWRW1800000024.286.4.2</t>
        </is>
      </c>
      <c r="C95754" t="inlineStr">
        <is>
          <t>지역별로는 대부분 지역의 수출 둔화가 여전했으나, 중국 정부의 경기부양책 효과로 중국 수출물량 감소율은 줄어들어 대조를 보였다.</t>
        </is>
      </c>
      <c r="D95754" t="inlineStr">
        <is>
          <t>중국</t>
        </is>
      </c>
      <c r="E95754" t="inlineStr">
        <is>
          <t>LCP_COUNTRY</t>
        </is>
      </c>
    </row>
    <row r="95755">
      <c r="D95755" t="inlineStr">
        <is>
          <t>정부</t>
        </is>
      </c>
      <c r="E95755" t="inlineStr">
        <is>
          <t>OGG_POLITICS</t>
        </is>
      </c>
    </row>
    <row r="95756">
      <c r="D95756" t="inlineStr">
        <is>
          <t>중국</t>
        </is>
      </c>
      <c r="E95756" t="inlineStr">
        <is>
          <t>LCP_COUNTRY</t>
        </is>
      </c>
    </row>
    <row r="95758">
      <c r="B95758" t="inlineStr">
        <is>
          <t>NWRW1800000052.330.2.1</t>
        </is>
      </c>
      <c r="C95758" t="inlineStr">
        <is>
          <t>북 4차 핵실험 이후</t>
        </is>
      </c>
      <c r="D95758" t="inlineStr">
        <is>
          <t>북</t>
        </is>
      </c>
      <c r="E95758" t="inlineStr">
        <is>
          <t>LCP_COUNTRY</t>
        </is>
      </c>
    </row>
    <row r="95759">
      <c r="D95759" t="inlineStr">
        <is>
          <t>4차</t>
        </is>
      </c>
      <c r="E95759" t="inlineStr">
        <is>
          <t>QT_ORDER</t>
        </is>
      </c>
    </row>
    <row r="95761">
      <c r="B95761" t="inlineStr">
        <is>
          <t>NWRW1800000052.330.6.1</t>
        </is>
      </c>
      <c r="C95761" t="inlineStr">
        <is>
          <t>‘북핵 새 접근법’ 가능성은 낮아</t>
        </is>
      </c>
      <c r="D95761" t="inlineStr">
        <is>
          <t>북</t>
        </is>
      </c>
      <c r="E95761" t="inlineStr">
        <is>
          <t>LCP_COUNTRY</t>
        </is>
      </c>
    </row>
    <row r="95762">
      <c r="D95762" t="inlineStr">
        <is>
          <t>핵</t>
        </is>
      </c>
      <c r="E95762" t="inlineStr">
        <is>
          <t>AF_WEAPON</t>
        </is>
      </c>
    </row>
    <row r="95764">
      <c r="B95764" t="inlineStr">
        <is>
          <t>NWRW1800000052.330.7.1</t>
        </is>
      </c>
      <c r="C95764" t="inlineStr">
        <is>
          <t>북한 뺀 6자대표 연쇄회동 돌입</t>
        </is>
      </c>
      <c r="D95764" t="inlineStr">
        <is>
          <t>북한</t>
        </is>
      </c>
      <c r="E95764" t="inlineStr">
        <is>
          <t>LCP_COUNTRY</t>
        </is>
      </c>
    </row>
    <row r="95765">
      <c r="D95765" t="inlineStr">
        <is>
          <t>대표</t>
        </is>
      </c>
      <c r="E95765" t="inlineStr">
        <is>
          <t>CV_POSITION</t>
        </is>
      </c>
    </row>
    <row r="95767">
      <c r="B95767" t="inlineStr">
        <is>
          <t>NWRW1800000052.330.8.1</t>
        </is>
      </c>
      <c r="C95767" t="inlineStr">
        <is>
          <t>미 하원 “북과 거래기업 제재” 의결</t>
        </is>
      </c>
      <c r="D95767" t="inlineStr">
        <is>
          <t>미</t>
        </is>
      </c>
      <c r="E95767" t="inlineStr">
        <is>
          <t>LCP_COUNTRY</t>
        </is>
      </c>
    </row>
    <row r="95768">
      <c r="D95768" t="inlineStr">
        <is>
          <t>하원</t>
        </is>
      </c>
      <c r="E95768" t="inlineStr">
        <is>
          <t>OGG_POLITICS</t>
        </is>
      </c>
    </row>
    <row r="95769">
      <c r="D95769" t="inlineStr">
        <is>
          <t>북</t>
        </is>
      </c>
      <c r="E95769" t="inlineStr">
        <is>
          <t>OGG_POLITICS</t>
        </is>
      </c>
    </row>
    <row r="95771">
      <c r="B95771" t="inlineStr">
        <is>
          <t>NWRW1800000052.330.9.2</t>
        </is>
      </c>
      <c r="C95771" t="inlineStr">
        <is>
          <t>북한을 제외한 6자회담 참가 5개국 수석대표의 연쇄 회동이 이날부터 이뤄지며, 미국 의회도 강도 높은 제재 내용이 포함된 법안을 통과시키는 등 북한의 제4차 핵실험에 대응한 국제적 움직임이 빨라지고 있다.</t>
        </is>
      </c>
      <c r="D95771" t="inlineStr">
        <is>
          <t>북한</t>
        </is>
      </c>
      <c r="E95771" t="inlineStr">
        <is>
          <t>LCP_COUNTRY</t>
        </is>
      </c>
    </row>
    <row r="95772">
      <c r="D95772" t="inlineStr">
        <is>
          <t>5개국</t>
        </is>
      </c>
      <c r="E95772" t="inlineStr">
        <is>
          <t>QT_COUNT</t>
        </is>
      </c>
    </row>
    <row r="95773">
      <c r="D95773" t="inlineStr">
        <is>
          <t>수석대표</t>
        </is>
      </c>
      <c r="E95773" t="inlineStr">
        <is>
          <t>CV_POSITION</t>
        </is>
      </c>
    </row>
    <row r="95774">
      <c r="D95774" t="inlineStr">
        <is>
          <t>이날부터</t>
        </is>
      </c>
      <c r="E95774" t="inlineStr">
        <is>
          <t>DT_OTHERS</t>
        </is>
      </c>
    </row>
    <row r="95775">
      <c r="D95775" t="inlineStr">
        <is>
          <t>미국 의회</t>
        </is>
      </c>
      <c r="E95775" t="inlineStr">
        <is>
          <t>OGG_POLITICS</t>
        </is>
      </c>
    </row>
    <row r="95776">
      <c r="D95776" t="inlineStr">
        <is>
          <t>북한</t>
        </is>
      </c>
      <c r="E95776" t="inlineStr">
        <is>
          <t>LCP_COUNTRY</t>
        </is>
      </c>
    </row>
    <row r="95777">
      <c r="D95777" t="inlineStr">
        <is>
          <t>제4차</t>
        </is>
      </c>
      <c r="E95777" t="inlineStr">
        <is>
          <t>QT_ORDER</t>
        </is>
      </c>
    </row>
    <row r="95779">
      <c r="B95779" t="inlineStr">
        <is>
          <t>NWRW1800000052.330.11.3</t>
        </is>
      </c>
      <c r="C95779" t="inlineStr">
        <is>
          <t>워싱턴 외교 소식통은 “연설 당일까지 보안이므로 확언할 수는 없다”면서도 “북핵 문제가 큰 뉴스가 되지 않았느냐”고 말해, 언급 가능성을 높게 점쳤다.</t>
        </is>
      </c>
      <c r="D95779" t="inlineStr">
        <is>
          <t>워싱턴</t>
        </is>
      </c>
      <c r="E95779" t="inlineStr">
        <is>
          <t>LCP_CAPITALCITY</t>
        </is>
      </c>
    </row>
    <row r="95780">
      <c r="D95780" t="inlineStr">
        <is>
          <t>북</t>
        </is>
      </c>
      <c r="E95780" t="inlineStr">
        <is>
          <t>LCP_COUNTRY</t>
        </is>
      </c>
    </row>
    <row r="95782">
      <c r="B95782" t="inlineStr">
        <is>
          <t>NWRW1800000052.330.11.4</t>
        </is>
      </c>
      <c r="C95782" t="inlineStr">
        <is>
          <t>다만 북핵 문제가 언급되더라도 새로운 접근법이 제시될 가능성은 낮다는 게 대체적인 관측이다.</t>
        </is>
      </c>
      <c r="D95782" t="inlineStr">
        <is>
          <t>북</t>
        </is>
      </c>
      <c r="E95782" t="inlineStr">
        <is>
          <t>LCP_COUNTRY</t>
        </is>
      </c>
    </row>
    <row r="95784">
      <c r="B95784" t="inlineStr">
        <is>
          <t>NWRW1800000052.330.12.2</t>
        </is>
      </c>
      <c r="C95784" t="inlineStr">
        <is>
          <t>6자회담 한국 수석대표인 황준국 한반도평화교섭본부장은 13일 서울에서 한·미·일 3국 수석대표 협의를 하고, 14일엔 베이징에서 중국 쪽 수석대표인 우다웨이 한반도사무특별대표와 만난다.</t>
        </is>
      </c>
      <c r="D95784" t="inlineStr">
        <is>
          <t>6자회담</t>
        </is>
      </c>
      <c r="E95784" t="inlineStr">
        <is>
          <t>EV_OTHERS</t>
        </is>
      </c>
    </row>
    <row r="95785">
      <c r="D95785" t="inlineStr">
        <is>
          <t>한국</t>
        </is>
      </c>
      <c r="E95785" t="inlineStr">
        <is>
          <t>LCP_COUNTRY</t>
        </is>
      </c>
    </row>
    <row r="95786">
      <c r="D95786" t="inlineStr">
        <is>
          <t>수석대표</t>
        </is>
      </c>
      <c r="E95786" t="inlineStr">
        <is>
          <t>CV_POSITION</t>
        </is>
      </c>
    </row>
    <row r="95787">
      <c r="D95787" t="inlineStr">
        <is>
          <t>황준국</t>
        </is>
      </c>
      <c r="E95787" t="inlineStr">
        <is>
          <t>PS_NAME</t>
        </is>
      </c>
    </row>
    <row r="95788">
      <c r="D95788" t="inlineStr">
        <is>
          <t>한반도평화교섭본부장</t>
        </is>
      </c>
      <c r="E95788" t="inlineStr">
        <is>
          <t>CV_POSITION</t>
        </is>
      </c>
    </row>
    <row r="95789">
      <c r="D95789" t="inlineStr">
        <is>
          <t>13일</t>
        </is>
      </c>
      <c r="E95789" t="inlineStr">
        <is>
          <t>DT_DAY</t>
        </is>
      </c>
    </row>
    <row r="95790">
      <c r="D95790" t="inlineStr">
        <is>
          <t>서울</t>
        </is>
      </c>
      <c r="E95790" t="inlineStr">
        <is>
          <t>LCP_CAPITALCITY</t>
        </is>
      </c>
    </row>
    <row r="95791">
      <c r="D95791" t="inlineStr">
        <is>
          <t>한</t>
        </is>
      </c>
      <c r="E95791" t="inlineStr">
        <is>
          <t>OGG_POLITICS</t>
        </is>
      </c>
    </row>
    <row r="95792">
      <c r="D95792" t="inlineStr">
        <is>
          <t>미</t>
        </is>
      </c>
      <c r="E95792" t="inlineStr">
        <is>
          <t>OGG_POLITICS</t>
        </is>
      </c>
    </row>
    <row r="95793">
      <c r="D95793" t="inlineStr">
        <is>
          <t>일</t>
        </is>
      </c>
      <c r="E95793" t="inlineStr">
        <is>
          <t>OGG_POLITICS</t>
        </is>
      </c>
    </row>
    <row r="95794">
      <c r="D95794" t="inlineStr">
        <is>
          <t>3국</t>
        </is>
      </c>
      <c r="E95794" t="inlineStr">
        <is>
          <t>QT_COUNT</t>
        </is>
      </c>
    </row>
    <row r="95795">
      <c r="D95795" t="inlineStr">
        <is>
          <t>수석대표</t>
        </is>
      </c>
      <c r="E95795" t="inlineStr">
        <is>
          <t>CV_POSITION</t>
        </is>
      </c>
    </row>
    <row r="95796">
      <c r="D95796" t="inlineStr">
        <is>
          <t>14일</t>
        </is>
      </c>
      <c r="E95796" t="inlineStr">
        <is>
          <t>DT_DAY</t>
        </is>
      </c>
    </row>
    <row r="95797">
      <c r="D95797" t="inlineStr">
        <is>
          <t>베이징</t>
        </is>
      </c>
      <c r="E95797" t="inlineStr">
        <is>
          <t>LCP_CAPITALCITY</t>
        </is>
      </c>
    </row>
    <row r="95798">
      <c r="D95798" t="inlineStr">
        <is>
          <t>중국</t>
        </is>
      </c>
      <c r="E95798" t="inlineStr">
        <is>
          <t>LCP_COUNTRY</t>
        </is>
      </c>
    </row>
    <row r="95799">
      <c r="D95799" t="inlineStr">
        <is>
          <t>수석대표</t>
        </is>
      </c>
      <c r="E95799" t="inlineStr">
        <is>
          <t>CV_POSITION</t>
        </is>
      </c>
    </row>
    <row r="95800">
      <c r="D95800" t="inlineStr">
        <is>
          <t>우다웨이</t>
        </is>
      </c>
      <c r="E95800" t="inlineStr">
        <is>
          <t>PS_NAME</t>
        </is>
      </c>
    </row>
    <row r="95801">
      <c r="D95801" t="inlineStr">
        <is>
          <t>한반도사무특별대표</t>
        </is>
      </c>
      <c r="E95801" t="inlineStr">
        <is>
          <t>CV_POSITION</t>
        </is>
      </c>
    </row>
    <row r="95803">
      <c r="B95803" t="inlineStr">
        <is>
          <t>NWRW1800000052.330.12.3</t>
        </is>
      </c>
      <c r="C95803" t="inlineStr">
        <is>
          <t>19일엔 모스크바에서 러시아 쪽 수석대표인 이고리 모르굴로프 외교차관과 양자 협의를 진행한다.</t>
        </is>
      </c>
      <c r="D95803" t="inlineStr">
        <is>
          <t>19일</t>
        </is>
      </c>
      <c r="E95803" t="inlineStr">
        <is>
          <t>DT_DAY</t>
        </is>
      </c>
    </row>
    <row r="95804">
      <c r="D95804" t="inlineStr">
        <is>
          <t>모스크바</t>
        </is>
      </c>
      <c r="E95804" t="inlineStr">
        <is>
          <t>LCP_CAPITALCITY</t>
        </is>
      </c>
    </row>
    <row r="95805">
      <c r="D95805" t="inlineStr">
        <is>
          <t>러시아</t>
        </is>
      </c>
      <c r="E95805" t="inlineStr">
        <is>
          <t>LCP_COUNTRY</t>
        </is>
      </c>
    </row>
    <row r="95806">
      <c r="D95806" t="inlineStr">
        <is>
          <t>수석대표</t>
        </is>
      </c>
      <c r="E95806" t="inlineStr">
        <is>
          <t>CV_POSITION</t>
        </is>
      </c>
    </row>
    <row r="95808">
      <c r="B95808" t="inlineStr">
        <is>
          <t>NWRW1800000052.330.12.4</t>
        </is>
      </c>
      <c r="C95808" t="inlineStr">
        <is>
          <t>북한을 제외한 5자 수석대표가 연쇄 회동하는 셈이다.</t>
        </is>
      </c>
      <c r="D95808" t="inlineStr">
        <is>
          <t>북한</t>
        </is>
      </c>
      <c r="E95808" t="inlineStr">
        <is>
          <t>LCP_COUNTRY</t>
        </is>
      </c>
    </row>
    <row r="95809">
      <c r="D95809" t="inlineStr">
        <is>
          <t>5자</t>
        </is>
      </c>
      <c r="E95809" t="inlineStr">
        <is>
          <t>QT_COUNT</t>
        </is>
      </c>
    </row>
    <row r="95810">
      <c r="D95810" t="inlineStr">
        <is>
          <t>수석대표</t>
        </is>
      </c>
      <c r="E95810" t="inlineStr">
        <is>
          <t>CV_POSITION</t>
        </is>
      </c>
    </row>
    <row r="95812">
      <c r="B95812" t="inlineStr">
        <is>
          <t>NWRW1800000052.330.13.1</t>
        </is>
      </c>
      <c r="C95812" t="inlineStr">
        <is>
          <t>미국 의회도 긴박하게 움직이고 있다.</t>
        </is>
      </c>
      <c r="D95812" t="inlineStr">
        <is>
          <t>미국</t>
        </is>
      </c>
      <c r="E95812" t="inlineStr">
        <is>
          <t>LCP_COUNTRY</t>
        </is>
      </c>
    </row>
    <row r="95814">
      <c r="B95814" t="inlineStr">
        <is>
          <t>NWRW1800000052.330.13.3</t>
        </is>
      </c>
      <c r="C95814" t="inlineStr">
        <is>
          <t>이 법안은 핵이나 미사일 등 대량살상무기의 확산뿐 아니라, 사이버 안보와 인권침해에 관여한 사람이나 기관에 대해서도 금융거래 금지와 미국 내 자산 몰수를 할 수 있게 하는 등 제재 범위가 매우 넓다.</t>
        </is>
      </c>
      <c r="D95814" t="inlineStr">
        <is>
          <t>핵</t>
        </is>
      </c>
      <c r="E95814" t="inlineStr">
        <is>
          <t>AF_WEAPON</t>
        </is>
      </c>
    </row>
    <row r="95815">
      <c r="D95815" t="inlineStr">
        <is>
          <t>미사일</t>
        </is>
      </c>
      <c r="E95815" t="inlineStr">
        <is>
          <t>AF_WEAPON</t>
        </is>
      </c>
    </row>
    <row r="95816">
      <c r="D95816" t="inlineStr">
        <is>
          <t>미국</t>
        </is>
      </c>
      <c r="E95816" t="inlineStr">
        <is>
          <t>LCP_COUNTRY</t>
        </is>
      </c>
    </row>
    <row r="95818">
      <c r="B95818" t="inlineStr">
        <is>
          <t>NWRW1800000052.330.14.2</t>
        </is>
      </c>
      <c r="C95818" t="inlineStr">
        <is>
          <t>다만, 이란에 적용했던 것과 똑같이 강제적인 조항은 아니고, 행정부의 재량에 맡겼다.</t>
        </is>
      </c>
      <c r="D95818" t="inlineStr">
        <is>
          <t>이란</t>
        </is>
      </c>
      <c r="E95818" t="inlineStr">
        <is>
          <t>LCP_COUNTRY</t>
        </is>
      </c>
    </row>
    <row r="95819">
      <c r="D95819" t="inlineStr">
        <is>
          <t>행정부</t>
        </is>
      </c>
      <c r="E95819" t="inlineStr">
        <is>
          <t>OGG_POLITICS</t>
        </is>
      </c>
    </row>
    <row r="95821">
      <c r="B95821" t="inlineStr">
        <is>
          <t>NWRW1800000052.330.14.3</t>
        </is>
      </c>
      <c r="C95821" t="inlineStr">
        <is>
          <t>세컨더리 보이콧이란 북한과 거래를 하면 미국민이나 기업뿐 아니라, 제3국의 개인 또는 기업까지도 미 국내법을 적용해 제재를 가하는 것을 말한다.</t>
        </is>
      </c>
      <c r="D95821" t="inlineStr">
        <is>
          <t>북한</t>
        </is>
      </c>
      <c r="E95821" t="inlineStr">
        <is>
          <t>LCP_COUNTRY</t>
        </is>
      </c>
    </row>
    <row r="95822">
      <c r="D95822" t="inlineStr">
        <is>
          <t>미국민</t>
        </is>
      </c>
      <c r="E95822" t="inlineStr">
        <is>
          <t>CV_TRIBE</t>
        </is>
      </c>
    </row>
    <row r="95823">
      <c r="D95823" t="inlineStr">
        <is>
          <t>제3국</t>
        </is>
      </c>
      <c r="E95823" t="inlineStr">
        <is>
          <t>QT_ORDER</t>
        </is>
      </c>
    </row>
    <row r="95824">
      <c r="D95824" t="inlineStr">
        <is>
          <t>미</t>
        </is>
      </c>
      <c r="E95824" t="inlineStr">
        <is>
          <t>LCP_COUNTRY</t>
        </is>
      </c>
    </row>
    <row r="95826">
      <c r="B95826" t="inlineStr">
        <is>
          <t>NWRW1800000041.158.3.2</t>
        </is>
      </c>
      <c r="C95826" t="inlineStr">
        <is>
          <t>서울 종로구 삼청로 갤러리현대 뒤편 레스토랑 두가헌(斗街軒·매우 아름다운 집) 뜰에 마주 선 수령 약 300년, 120년의 은행나무 모습이다.</t>
        </is>
      </c>
      <c r="D95826" t="inlineStr">
        <is>
          <t>서울</t>
        </is>
      </c>
      <c r="E95826" t="inlineStr">
        <is>
          <t>LCP_CAPITALCITY</t>
        </is>
      </c>
    </row>
    <row r="95827">
      <c r="D95827" t="inlineStr">
        <is>
          <t>종로구</t>
        </is>
      </c>
      <c r="E95827" t="inlineStr">
        <is>
          <t>LCP_COUNTY</t>
        </is>
      </c>
    </row>
    <row r="95828">
      <c r="D95828" t="inlineStr">
        <is>
          <t>삼청로</t>
        </is>
      </c>
      <c r="E95828" t="inlineStr">
        <is>
          <t>AF_ROAD</t>
        </is>
      </c>
    </row>
    <row r="95829">
      <c r="D95829" t="inlineStr">
        <is>
          <t>갤러리현대</t>
        </is>
      </c>
      <c r="E95829" t="inlineStr">
        <is>
          <t>AF_BUILDING</t>
        </is>
      </c>
    </row>
    <row r="95830">
      <c r="D95830" t="inlineStr">
        <is>
          <t>뒤편</t>
        </is>
      </c>
      <c r="E95830" t="inlineStr">
        <is>
          <t>TM_DIRECTION</t>
        </is>
      </c>
    </row>
    <row r="95831">
      <c r="D95831" t="inlineStr">
        <is>
          <t>두가헌</t>
        </is>
      </c>
      <c r="E95831" t="inlineStr">
        <is>
          <t>OGG_FOOD</t>
        </is>
      </c>
    </row>
    <row r="95832">
      <c r="D95832" t="inlineStr">
        <is>
          <t>斗街軒</t>
        </is>
      </c>
      <c r="E95832" t="inlineStr">
        <is>
          <t>OGG_FOOD</t>
        </is>
      </c>
    </row>
    <row r="95833">
      <c r="D95833" t="inlineStr">
        <is>
          <t>약 300년</t>
        </is>
      </c>
      <c r="E95833" t="inlineStr">
        <is>
          <t>DT_DURATION</t>
        </is>
      </c>
    </row>
    <row r="95834">
      <c r="D95834" t="inlineStr">
        <is>
          <t>120년</t>
        </is>
      </c>
      <c r="E95834" t="inlineStr">
        <is>
          <t>DT_DURATION</t>
        </is>
      </c>
    </row>
    <row r="95835">
      <c r="D95835" t="inlineStr">
        <is>
          <t>은행나무</t>
        </is>
      </c>
      <c r="E95835" t="inlineStr">
        <is>
          <t>PT_TREE</t>
        </is>
      </c>
    </row>
    <row r="95837">
      <c r="B95837" t="inlineStr">
        <is>
          <t>NWRW1800000049.130.4.1</t>
        </is>
      </c>
      <c r="C95837" t="inlineStr">
        <is>
          <t>한국 청소년(10∼19세)의 1995∼2012년 인구 10만 명당 자살자 수는 남성 5.6명, 여성 4.4명이었다.</t>
        </is>
      </c>
      <c r="D95837" t="inlineStr">
        <is>
          <t>한국</t>
        </is>
      </c>
      <c r="E95837" t="inlineStr">
        <is>
          <t>LCP_COUNTRY</t>
        </is>
      </c>
    </row>
    <row r="95838">
      <c r="D95838" t="inlineStr">
        <is>
          <t>10∼19세</t>
        </is>
      </c>
      <c r="E95838" t="inlineStr">
        <is>
          <t>QT_AGE</t>
        </is>
      </c>
    </row>
    <row r="95839">
      <c r="D95839" t="inlineStr">
        <is>
          <t>1995∼2012년</t>
        </is>
      </c>
      <c r="E95839" t="inlineStr">
        <is>
          <t>DT_DURATION</t>
        </is>
      </c>
    </row>
    <row r="95840">
      <c r="D95840" t="inlineStr">
        <is>
          <t>10만 명당</t>
        </is>
      </c>
      <c r="E95840" t="inlineStr">
        <is>
          <t>QT_MAN_COUNT</t>
        </is>
      </c>
    </row>
    <row r="95841">
      <c r="D95841" t="inlineStr">
        <is>
          <t>5.6명</t>
        </is>
      </c>
      <c r="E95841" t="inlineStr">
        <is>
          <t>QT_MAN_COUNT</t>
        </is>
      </c>
    </row>
    <row r="95842">
      <c r="D95842" t="inlineStr">
        <is>
          <t>4.4명</t>
        </is>
      </c>
      <c r="E95842" t="inlineStr">
        <is>
          <t>QT_MAN_COUNT</t>
        </is>
      </c>
    </row>
    <row r="95844">
      <c r="B95844" t="inlineStr">
        <is>
          <t>NWRW1800000030.296.2.2</t>
        </is>
      </c>
      <c r="C95844" t="inlineStr">
        <is>
          <t>한국(5차례)보다 적었다.</t>
        </is>
      </c>
      <c r="D95844" t="inlineStr">
        <is>
          <t>한국</t>
        </is>
      </c>
      <c r="E95844" t="inlineStr">
        <is>
          <t>LCP_COUNTRY</t>
        </is>
      </c>
    </row>
    <row r="95845">
      <c r="D95845" t="inlineStr">
        <is>
          <t>5차례</t>
        </is>
      </c>
      <c r="E95845" t="inlineStr">
        <is>
          <t>QT_COUNT</t>
        </is>
      </c>
    </row>
    <row r="95847">
      <c r="B95847" t="inlineStr">
        <is>
          <t>NWRW1800000030.296.2.3</t>
        </is>
      </c>
      <c r="C95847" t="inlineStr">
        <is>
          <t>하지만 행간에 중국의 존재감은 뚜렷했다.</t>
        </is>
      </c>
      <c r="D95847" t="inlineStr">
        <is>
          <t>중국</t>
        </is>
      </c>
      <c r="E95847" t="inlineStr">
        <is>
          <t>LCP_COUNTRY</t>
        </is>
      </c>
    </row>
    <row r="95849">
      <c r="B95849" t="inlineStr">
        <is>
          <t>NWRW1800000030.296.3.3</t>
        </is>
      </c>
      <c r="C95849" t="inlineStr">
        <is>
          <t>그 결과 중국은 세계 최대 민간 태양력 연구시설과 최고속 컴퓨터를 만들었다고 치켜세웠다.</t>
        </is>
      </c>
      <c r="D95849" t="inlineStr">
        <is>
          <t>중국</t>
        </is>
      </c>
      <c r="E95849" t="inlineStr">
        <is>
          <t>LCP_COUNTRY</t>
        </is>
      </c>
    </row>
    <row r="95850">
      <c r="D95850" t="inlineStr">
        <is>
          <t>컴퓨터</t>
        </is>
      </c>
      <c r="E95850" t="inlineStr">
        <is>
          <t>TMI_HW</t>
        </is>
      </c>
    </row>
    <row r="95852">
      <c r="B95852" t="inlineStr">
        <is>
          <t>NWRW1800000030.296.4.2</t>
        </is>
      </c>
      <c r="C95852" t="inlineStr">
        <is>
          <t>1957년 소련이 먼저 인공위성을 발사해 미국을 충격에 빠뜨린 순간을 말한다.</t>
        </is>
      </c>
      <c r="D95852" t="inlineStr">
        <is>
          <t>1957년</t>
        </is>
      </c>
      <c r="E95852" t="inlineStr">
        <is>
          <t>DT_YEAR</t>
        </is>
      </c>
    </row>
    <row r="95853">
      <c r="D95853" t="inlineStr">
        <is>
          <t>소련</t>
        </is>
      </c>
      <c r="E95853" t="inlineStr">
        <is>
          <t>LCP_COUNTRY</t>
        </is>
      </c>
    </row>
    <row r="95854">
      <c r="D95854" t="inlineStr">
        <is>
          <t>인공위성</t>
        </is>
      </c>
      <c r="E95854" t="inlineStr">
        <is>
          <t>TMI_HW</t>
        </is>
      </c>
    </row>
    <row r="95855">
      <c r="D95855" t="inlineStr">
        <is>
          <t>미국</t>
        </is>
      </c>
      <c r="E95855" t="inlineStr">
        <is>
          <t>LCP_COUNTRY</t>
        </is>
      </c>
    </row>
    <row r="95857">
      <c r="B95857" t="inlineStr">
        <is>
          <t>NWRW1800000030.296.4.4</t>
        </is>
      </c>
      <c r="C95857" t="inlineStr">
        <is>
          <t>그 뒤로 '차이나'는 입 밖에 내지 않았다.</t>
        </is>
      </c>
      <c r="D95857" t="inlineStr">
        <is>
          <t>차이나</t>
        </is>
      </c>
      <c r="E95857" t="inlineStr">
        <is>
          <t>LCP_COUNTRY</t>
        </is>
      </c>
    </row>
    <row r="95858">
      <c r="D95858" t="inlineStr">
        <is>
          <t>입</t>
        </is>
      </c>
      <c r="E95858" t="inlineStr">
        <is>
          <t>AM_PART</t>
        </is>
      </c>
    </row>
    <row r="95860">
      <c r="B95860" t="inlineStr">
        <is>
          <t>NWRW1800000030.296.5.2</t>
        </is>
      </c>
      <c r="C95860" t="inlineStr">
        <is>
          <t>미국이 직면한 개혁 과제를 나열한 직후였다.</t>
        </is>
      </c>
      <c r="D95860" t="inlineStr">
        <is>
          <t>미국</t>
        </is>
      </c>
      <c r="E95860" t="inlineStr">
        <is>
          <t>LCP_COUNTRY</t>
        </is>
      </c>
    </row>
    <row r="95862">
      <c r="B95862" t="inlineStr">
        <is>
          <t>NWRW1800000030.296.6.2</t>
        </is>
      </c>
      <c r="C95862" t="inlineStr">
        <is>
          <t>출신·배경과 상관없이 어떤 꿈이든 이룰 수 있다는 이 믿음이야말로 "오늘 밤 내가 여러분 앞에 설 수 있게 했고, 내 뒤에는 스크랜튼 노동자 집안의 소년(바이든 부통령)과 신시내티의 바 마루를 쓸던 소년(베이너 하원의장)이 서 있을 수 있게 한 것입니다."</t>
        </is>
      </c>
      <c r="D95862" t="inlineStr">
        <is>
          <t>오늘</t>
        </is>
      </c>
      <c r="E95862" t="inlineStr">
        <is>
          <t>DT_DAY</t>
        </is>
      </c>
    </row>
    <row r="95863">
      <c r="D95863" t="inlineStr">
        <is>
          <t>밤</t>
        </is>
      </c>
      <c r="E95863" t="inlineStr">
        <is>
          <t>TI_DURATION</t>
        </is>
      </c>
    </row>
    <row r="95864">
      <c r="D95864" t="inlineStr">
        <is>
          <t>스크랜튼</t>
        </is>
      </c>
      <c r="E95864" t="inlineStr">
        <is>
          <t>LCP_CITY</t>
        </is>
      </c>
    </row>
    <row r="95865">
      <c r="D95865" t="inlineStr">
        <is>
          <t>바이든</t>
        </is>
      </c>
      <c r="E95865" t="inlineStr">
        <is>
          <t>PS_NAME</t>
        </is>
      </c>
    </row>
    <row r="95866">
      <c r="D95866" t="inlineStr">
        <is>
          <t>부통령</t>
        </is>
      </c>
      <c r="E95866" t="inlineStr">
        <is>
          <t>CV_POSITION</t>
        </is>
      </c>
    </row>
    <row r="95867">
      <c r="D95867" t="inlineStr">
        <is>
          <t>신시내티</t>
        </is>
      </c>
      <c r="E95867" t="inlineStr">
        <is>
          <t>LCP_CITY</t>
        </is>
      </c>
    </row>
    <row r="95868">
      <c r="D95868" t="inlineStr">
        <is>
          <t>베이너</t>
        </is>
      </c>
      <c r="E95868" t="inlineStr">
        <is>
          <t>PS_NAME</t>
        </is>
      </c>
    </row>
    <row r="95869">
      <c r="D95869" t="inlineStr">
        <is>
          <t>하원의장</t>
        </is>
      </c>
      <c r="E95869" t="inlineStr">
        <is>
          <t>CV_POSITION</t>
        </is>
      </c>
    </row>
    <row r="95871">
      <c r="B95871" t="inlineStr">
        <is>
          <t>NWRW1800000021.156.1.1</t>
        </is>
      </c>
      <c r="C95871" t="inlineStr">
        <is>
          <t>[강원]화장실이야?</t>
        </is>
      </c>
      <c r="D95871" t="inlineStr">
        <is>
          <t>강원</t>
        </is>
      </c>
      <c r="E95871" t="inlineStr">
        <is>
          <t>LCP_PROVINCE</t>
        </is>
      </c>
    </row>
    <row r="95873">
      <c r="B95873" t="inlineStr">
        <is>
          <t>NWRW1800000021.156.2.1</t>
        </is>
      </c>
      <c r="C95873" t="inlineStr">
        <is>
          <t>강원 양구지역 공중화장실이 이 고장 출신 박수근 화백의 그림으로 새롭게 단장됐다.</t>
        </is>
      </c>
      <c r="D95873" t="inlineStr">
        <is>
          <t>강원</t>
        </is>
      </c>
      <c r="E95873" t="inlineStr">
        <is>
          <t>LCP_PROVINCE</t>
        </is>
      </c>
    </row>
    <row r="95874">
      <c r="D95874" t="inlineStr">
        <is>
          <t>양구</t>
        </is>
      </c>
      <c r="E95874" t="inlineStr">
        <is>
          <t>LCP_COUNTY</t>
        </is>
      </c>
    </row>
    <row r="95875">
      <c r="D95875" t="inlineStr">
        <is>
          <t>박수근</t>
        </is>
      </c>
      <c r="E95875" t="inlineStr">
        <is>
          <t>PS_NAME</t>
        </is>
      </c>
    </row>
    <row r="95876">
      <c r="D95876" t="inlineStr">
        <is>
          <t>화백</t>
        </is>
      </c>
      <c r="E95876" t="inlineStr">
        <is>
          <t>CV_OCCUPATION</t>
        </is>
      </c>
    </row>
    <row r="95878">
      <c r="B95878" t="inlineStr">
        <is>
          <t>NWRW1800000024.101.4.3</t>
        </is>
      </c>
      <c r="C95878" t="inlineStr">
        <is>
          <t>프랑스 정부는 푸조와 시트로앵은 각각 30억유로를 지원할 예정이다.</t>
        </is>
      </c>
      <c r="D95878" t="inlineStr">
        <is>
          <t>프랑스</t>
        </is>
      </c>
      <c r="E95878" t="inlineStr">
        <is>
          <t>LCP_COUNTRY</t>
        </is>
      </c>
    </row>
    <row r="95879">
      <c r="D95879" t="inlineStr">
        <is>
          <t>정부</t>
        </is>
      </c>
      <c r="E95879" t="inlineStr">
        <is>
          <t>OGG_POLITICS</t>
        </is>
      </c>
    </row>
    <row r="95880">
      <c r="D95880" t="inlineStr">
        <is>
          <t>푸조</t>
        </is>
      </c>
      <c r="E95880" t="inlineStr">
        <is>
          <t>OGG_ECONOMY</t>
        </is>
      </c>
    </row>
    <row r="95881">
      <c r="D95881" t="inlineStr">
        <is>
          <t>시트로앵</t>
        </is>
      </c>
      <c r="E95881" t="inlineStr">
        <is>
          <t>OGG_ECONOMY</t>
        </is>
      </c>
    </row>
    <row r="95882">
      <c r="D95882" t="inlineStr">
        <is>
          <t>각각 30억유로</t>
        </is>
      </c>
      <c r="E95882" t="inlineStr">
        <is>
          <t>QT_PRICE</t>
        </is>
      </c>
    </row>
    <row r="95884">
      <c r="B95884" t="inlineStr">
        <is>
          <t>NWRW1800000056.92.3.1</t>
        </is>
      </c>
      <c r="C95884" t="inlineStr">
        <is>
          <t>45년만에 미국서 뭉쳐 친선시합</t>
        </is>
      </c>
      <c r="D95884" t="inlineStr">
        <is>
          <t>45년만</t>
        </is>
      </c>
      <c r="E95884" t="inlineStr">
        <is>
          <t>DT_DURATION</t>
        </is>
      </c>
    </row>
    <row r="95885">
      <c r="D95885" t="inlineStr">
        <is>
          <t>미국</t>
        </is>
      </c>
      <c r="E95885" t="inlineStr">
        <is>
          <t>LCP_COUNTRY</t>
        </is>
      </c>
    </row>
    <row r="95887">
      <c r="B95887" t="inlineStr">
        <is>
          <t>NWRW1800000056.92.6.1</t>
        </is>
      </c>
      <c r="C95887" t="inlineStr">
        <is>
          <t>미국 미시간대에서는 18일(현지시각) 1971년과 1972년 개최된 미-중 친선 탁구경기에 참가했던 량거량, 정화이잉, 델 스위리스, 코니 스위리스 등 당시 선수들이 한자리에 모이는 행사가 열렸다고 중국 관영 &lt;차이나데일리&gt;가 20일 보도했다.</t>
        </is>
      </c>
      <c r="D95887" t="inlineStr">
        <is>
          <t>미국</t>
        </is>
      </c>
      <c r="E95887" t="inlineStr">
        <is>
          <t>LCP_COUNTRY</t>
        </is>
      </c>
    </row>
    <row r="95888">
      <c r="D95888" t="inlineStr">
        <is>
          <t>미시간대</t>
        </is>
      </c>
      <c r="E95888" t="inlineStr">
        <is>
          <t>OGG_EDUCATION</t>
        </is>
      </c>
    </row>
    <row r="95889">
      <c r="D95889" t="inlineStr">
        <is>
          <t>18일</t>
        </is>
      </c>
      <c r="E95889" t="inlineStr">
        <is>
          <t>DT_DAY</t>
        </is>
      </c>
    </row>
    <row r="95890">
      <c r="D95890" t="inlineStr">
        <is>
          <t>1971년</t>
        </is>
      </c>
      <c r="E95890" t="inlineStr">
        <is>
          <t>DT_YEAR</t>
        </is>
      </c>
    </row>
    <row r="95891">
      <c r="D95891" t="inlineStr">
        <is>
          <t>1972년</t>
        </is>
      </c>
      <c r="E95891" t="inlineStr">
        <is>
          <t>DT_YEAR</t>
        </is>
      </c>
    </row>
    <row r="95892">
      <c r="D95892" t="inlineStr">
        <is>
          <t>미-중 친선 탁구경기</t>
        </is>
      </c>
      <c r="E95892" t="inlineStr">
        <is>
          <t>EV_SPORTS</t>
        </is>
      </c>
    </row>
    <row r="95893">
      <c r="D95893" t="inlineStr">
        <is>
          <t>량거량</t>
        </is>
      </c>
      <c r="E95893" t="inlineStr">
        <is>
          <t>PS_NAME</t>
        </is>
      </c>
    </row>
    <row r="95894">
      <c r="D95894" t="inlineStr">
        <is>
          <t>정화이잉</t>
        </is>
      </c>
      <c r="E95894" t="inlineStr">
        <is>
          <t>PS_NAME</t>
        </is>
      </c>
    </row>
    <row r="95895">
      <c r="D95895" t="inlineStr">
        <is>
          <t>델 스위리스</t>
        </is>
      </c>
      <c r="E95895" t="inlineStr">
        <is>
          <t>PS_NAME</t>
        </is>
      </c>
    </row>
    <row r="95896">
      <c r="D95896" t="inlineStr">
        <is>
          <t>코니 스위리스</t>
        </is>
      </c>
      <c r="E95896" t="inlineStr">
        <is>
          <t>PS_NAME</t>
        </is>
      </c>
    </row>
    <row r="95897">
      <c r="D95897" t="inlineStr">
        <is>
          <t>선수</t>
        </is>
      </c>
      <c r="E95897" t="inlineStr">
        <is>
          <t>CV_OCCUPATION</t>
        </is>
      </c>
    </row>
    <row r="95898">
      <c r="D95898" t="inlineStr">
        <is>
          <t>한자리</t>
        </is>
      </c>
      <c r="E95898" t="inlineStr">
        <is>
          <t>QT_COUNT</t>
        </is>
      </c>
    </row>
    <row r="95899">
      <c r="D95899" t="inlineStr">
        <is>
          <t>중국</t>
        </is>
      </c>
      <c r="E95899" t="inlineStr">
        <is>
          <t>LCP_COUNTRY</t>
        </is>
      </c>
    </row>
    <row r="95900">
      <c r="D95900" t="inlineStr">
        <is>
          <t>차이나데일리</t>
        </is>
      </c>
      <c r="E95900" t="inlineStr">
        <is>
          <t>OGG_MEDIA</t>
        </is>
      </c>
    </row>
    <row r="95901">
      <c r="D95901" t="inlineStr">
        <is>
          <t>20일</t>
        </is>
      </c>
      <c r="E95901" t="inlineStr">
        <is>
          <t>DT_DAY</t>
        </is>
      </c>
    </row>
    <row r="95903">
      <c r="B95903" t="inlineStr">
        <is>
          <t>NWRW1800000056.92.7.1</t>
        </is>
      </c>
      <c r="C95903" t="inlineStr">
        <is>
          <t>냉전이 무르익었던 1971년 일본 나고야에서 열린 제31회 세계 탁구 선수권대회에서 중국 대표팀은 미국 팀에게 베이징 초청 의사를 전했다.</t>
        </is>
      </c>
      <c r="D95903" t="inlineStr">
        <is>
          <t>냉전</t>
        </is>
      </c>
      <c r="E95903" t="inlineStr">
        <is>
          <t>EV_WAR_REVOLUTION</t>
        </is>
      </c>
    </row>
    <row r="95904">
      <c r="D95904" t="inlineStr">
        <is>
          <t>1971년</t>
        </is>
      </c>
      <c r="E95904" t="inlineStr">
        <is>
          <t>DT_YEAR</t>
        </is>
      </c>
    </row>
    <row r="95905">
      <c r="D95905" t="inlineStr">
        <is>
          <t>일본</t>
        </is>
      </c>
      <c r="E95905" t="inlineStr">
        <is>
          <t>LCP_COUNTRY</t>
        </is>
      </c>
    </row>
    <row r="95906">
      <c r="D95906" t="inlineStr">
        <is>
          <t>나고야</t>
        </is>
      </c>
      <c r="E95906" t="inlineStr">
        <is>
          <t>LCP_CITY</t>
        </is>
      </c>
    </row>
    <row r="95907">
      <c r="D95907" t="inlineStr">
        <is>
          <t>제31회</t>
        </is>
      </c>
      <c r="E95907" t="inlineStr">
        <is>
          <t>QT_ORDER</t>
        </is>
      </c>
    </row>
    <row r="95908">
      <c r="D95908" t="inlineStr">
        <is>
          <t>세계 탁구 선수권대회</t>
        </is>
      </c>
      <c r="E95908" t="inlineStr">
        <is>
          <t>EV_SPORTS</t>
        </is>
      </c>
    </row>
    <row r="95909">
      <c r="D95909" t="inlineStr">
        <is>
          <t>중국 대표팀</t>
        </is>
      </c>
      <c r="E95909" t="inlineStr">
        <is>
          <t>OGG_SPORTS</t>
        </is>
      </c>
    </row>
    <row r="95910">
      <c r="D95910" t="inlineStr">
        <is>
          <t>미국 팀</t>
        </is>
      </c>
      <c r="E95910" t="inlineStr">
        <is>
          <t>OGG_SPORTS</t>
        </is>
      </c>
    </row>
    <row r="95911">
      <c r="D95911" t="inlineStr">
        <is>
          <t>베이징</t>
        </is>
      </c>
      <c r="E95911" t="inlineStr">
        <is>
          <t>LCP_CAPITALCITY</t>
        </is>
      </c>
    </row>
    <row r="95913">
      <c r="B95913" t="inlineStr">
        <is>
          <t>NWRW1800000056.92.7.3</t>
        </is>
      </c>
      <c r="C95913" t="inlineStr">
        <is>
          <t>당시 중국 운동 선수들은 ‘선우호 후경쟁’을 내건 중국 외교에서 중요한 구실을 하고 있었다.</t>
        </is>
      </c>
      <c r="D95913" t="inlineStr">
        <is>
          <t>중국</t>
        </is>
      </c>
      <c r="E95913" t="inlineStr">
        <is>
          <t>LCP_COUNTRY</t>
        </is>
      </c>
    </row>
    <row r="95914">
      <c r="D95914" t="inlineStr">
        <is>
          <t>운동 선수</t>
        </is>
      </c>
      <c r="E95914" t="inlineStr">
        <is>
          <t>CV_OCCUPATION</t>
        </is>
      </c>
    </row>
    <row r="95915">
      <c r="D95915" t="inlineStr">
        <is>
          <t>중국</t>
        </is>
      </c>
      <c r="E95915" t="inlineStr">
        <is>
          <t>LCP_COUNTRY</t>
        </is>
      </c>
    </row>
    <row r="95917">
      <c r="B95917" t="inlineStr">
        <is>
          <t>NWRW1800000056.92.7.4</t>
        </is>
      </c>
      <c r="C95917" t="inlineStr">
        <is>
          <t>4월6일 초청 의사를 밝힌 지 나흘 만인 10일 베이징에 도착한 미국 선수 9명과 이를 수행한 기자들은 1949년 중화인민공화국 건국 이후 베이징을 방문한 첫 미국 대표단으로 기록됐다.</t>
        </is>
      </c>
      <c r="D95917" t="inlineStr">
        <is>
          <t>4월6일</t>
        </is>
      </c>
      <c r="E95917" t="inlineStr">
        <is>
          <t>DT_OTHERS</t>
        </is>
      </c>
    </row>
    <row r="95918">
      <c r="D95918" t="inlineStr">
        <is>
          <t>나흘 만</t>
        </is>
      </c>
      <c r="E95918" t="inlineStr">
        <is>
          <t>DT_DURATION</t>
        </is>
      </c>
    </row>
    <row r="95919">
      <c r="D95919" t="inlineStr">
        <is>
          <t>10일</t>
        </is>
      </c>
      <c r="E95919" t="inlineStr">
        <is>
          <t>DT_DAY</t>
        </is>
      </c>
    </row>
    <row r="95920">
      <c r="D95920" t="inlineStr">
        <is>
          <t>베이징</t>
        </is>
      </c>
      <c r="E95920" t="inlineStr">
        <is>
          <t>LCP_CAPITALCITY</t>
        </is>
      </c>
    </row>
    <row r="95921">
      <c r="D95921" t="inlineStr">
        <is>
          <t>미국</t>
        </is>
      </c>
      <c r="E95921" t="inlineStr">
        <is>
          <t>LCP_COUNTRY</t>
        </is>
      </c>
    </row>
    <row r="95922">
      <c r="D95922" t="inlineStr">
        <is>
          <t>선수</t>
        </is>
      </c>
      <c r="E95922" t="inlineStr">
        <is>
          <t>CV_OCCUPATION</t>
        </is>
      </c>
    </row>
    <row r="95923">
      <c r="D95923" t="inlineStr">
        <is>
          <t>9명</t>
        </is>
      </c>
      <c r="E95923" t="inlineStr">
        <is>
          <t>QT_MAN_COUNT</t>
        </is>
      </c>
    </row>
    <row r="95924">
      <c r="D95924" t="inlineStr">
        <is>
          <t>기자</t>
        </is>
      </c>
      <c r="E95924" t="inlineStr">
        <is>
          <t>CV_OCCUPATION</t>
        </is>
      </c>
    </row>
    <row r="95925">
      <c r="D95925" t="inlineStr">
        <is>
          <t>1949년</t>
        </is>
      </c>
      <c r="E95925" t="inlineStr">
        <is>
          <t>DT_YEAR</t>
        </is>
      </c>
    </row>
    <row r="95926">
      <c r="D95926" t="inlineStr">
        <is>
          <t>중화인민공화국</t>
        </is>
      </c>
      <c r="E95926" t="inlineStr">
        <is>
          <t>LCP_COUNTRY</t>
        </is>
      </c>
    </row>
    <row r="95927">
      <c r="D95927" t="inlineStr">
        <is>
          <t>베이징</t>
        </is>
      </c>
      <c r="E95927" t="inlineStr">
        <is>
          <t>LCP_CAPITALCITY</t>
        </is>
      </c>
    </row>
    <row r="95928">
      <c r="D95928" t="inlineStr">
        <is>
          <t>미국</t>
        </is>
      </c>
      <c r="E95928" t="inlineStr">
        <is>
          <t>LCP_COUNTRY</t>
        </is>
      </c>
    </row>
    <row r="95930">
      <c r="B95930" t="inlineStr">
        <is>
          <t>NWRW1800000056.92.8.2</t>
        </is>
      </c>
      <c r="C95930" t="inlineStr">
        <is>
          <t>중국 선수들과 중국인들은 매우 우호적으로 우리를 환대했다”고 말했다.</t>
        </is>
      </c>
      <c r="D95930" t="inlineStr">
        <is>
          <t>중국</t>
        </is>
      </c>
      <c r="E95930" t="inlineStr">
        <is>
          <t>LCP_COUNTRY</t>
        </is>
      </c>
    </row>
    <row r="95931">
      <c r="D95931" t="inlineStr">
        <is>
          <t>선수</t>
        </is>
      </c>
      <c r="E95931" t="inlineStr">
        <is>
          <t>CV_OCCUPATION</t>
        </is>
      </c>
    </row>
    <row r="95932">
      <c r="D95932" t="inlineStr">
        <is>
          <t>중국인</t>
        </is>
      </c>
      <c r="E95932" t="inlineStr">
        <is>
          <t>CV_TRIBE</t>
        </is>
      </c>
    </row>
    <row r="95934">
      <c r="B95934" t="inlineStr">
        <is>
          <t>NWRW1800000037.207.1.1</t>
        </is>
      </c>
      <c r="C95934" t="inlineStr">
        <is>
          <t>태국 6조원 물관리 수주 재뿌린 환경단체</t>
        </is>
      </c>
      <c r="D95934" t="inlineStr">
        <is>
          <t>태국</t>
        </is>
      </c>
      <c r="E95934" t="inlineStr">
        <is>
          <t>LCP_COUNTRY</t>
        </is>
      </c>
    </row>
    <row r="95935">
      <c r="D95935" t="inlineStr">
        <is>
          <t>6조원</t>
        </is>
      </c>
      <c r="E95935" t="inlineStr">
        <is>
          <t>QT_PRICE</t>
        </is>
      </c>
    </row>
    <row r="95937">
      <c r="B95937" t="inlineStr">
        <is>
          <t>NWRW1800000037.207.3.1</t>
        </is>
      </c>
      <c r="C95937" t="inlineStr">
        <is>
          <t>국내 환경단체 인사가 태국 물 관리 사업 수주에 한국이 이면 계약을 체결했을 수 있다는 주장을 펴며 태국 현지 언론과 인터뷰했다.</t>
        </is>
      </c>
      <c r="D95937" t="inlineStr">
        <is>
          <t>인사</t>
        </is>
      </c>
      <c r="E95937" t="inlineStr">
        <is>
          <t>CV_POSITION</t>
        </is>
      </c>
    </row>
    <row r="95938">
      <c r="D95938" t="inlineStr">
        <is>
          <t>태국</t>
        </is>
      </c>
      <c r="E95938" t="inlineStr">
        <is>
          <t>LCP_COUNTRY</t>
        </is>
      </c>
    </row>
    <row r="95939">
      <c r="D95939" t="inlineStr">
        <is>
          <t>한국</t>
        </is>
      </c>
      <c r="E95939" t="inlineStr">
        <is>
          <t>LCP_COUNTRY</t>
        </is>
      </c>
    </row>
    <row r="95940">
      <c r="D95940" t="inlineStr">
        <is>
          <t>태국</t>
        </is>
      </c>
      <c r="E95940" t="inlineStr">
        <is>
          <t>LCP_COUNTRY</t>
        </is>
      </c>
    </row>
    <row r="95942">
      <c r="B95942" t="inlineStr">
        <is>
          <t>NWRW1800000037.207.3.2</t>
        </is>
      </c>
      <c r="C95942" t="inlineStr">
        <is>
          <t>국내에서 전개되던 ‘4대강 찬반 논란’이 태국으로 확대된 것으로 정부 당국은 형사 고발 등 법적 조치를 예고했다.</t>
        </is>
      </c>
      <c r="D95942" t="inlineStr">
        <is>
          <t>4대강</t>
        </is>
      </c>
      <c r="E95942" t="inlineStr">
        <is>
          <t>TMI_PROJECT</t>
        </is>
      </c>
    </row>
    <row r="95943">
      <c r="D95943" t="inlineStr">
        <is>
          <t>태국</t>
        </is>
      </c>
      <c r="E95943" t="inlineStr">
        <is>
          <t>LCP_COUNTRY</t>
        </is>
      </c>
    </row>
    <row r="95944">
      <c r="D95944" t="inlineStr">
        <is>
          <t>정부</t>
        </is>
      </c>
      <c r="E95944" t="inlineStr">
        <is>
          <t>OGG_POLITICS</t>
        </is>
      </c>
    </row>
    <row r="95946">
      <c r="B95946" t="inlineStr">
        <is>
          <t>NWRW1800000037.207.5.1</t>
        </is>
      </c>
      <c r="C95946" t="inlineStr">
        <is>
          <t>그는 또 “한국에서는 부채가 700%까지 상승한 한국수자원공사가 사업을 수주한 것을 놓고 매우 충격적으로 받아들이고 있다”며 “한국에서 수자원공사가 추진하는 대형 사업은 밀실에서 진행되며 환경영향평가나 공청회도 거치지 않는다”고 말했다.</t>
        </is>
      </c>
      <c r="D95946" t="inlineStr">
        <is>
          <t>한국</t>
        </is>
      </c>
      <c r="E95946" t="inlineStr">
        <is>
          <t>LCP_COUNTRY</t>
        </is>
      </c>
    </row>
    <row r="95947">
      <c r="D95947" t="inlineStr">
        <is>
          <t>700%까지</t>
        </is>
      </c>
      <c r="E95947" t="inlineStr">
        <is>
          <t>QT_PERCENTAGE</t>
        </is>
      </c>
    </row>
    <row r="95948">
      <c r="D95948" t="inlineStr">
        <is>
          <t>한국수자원공사</t>
        </is>
      </c>
      <c r="E95948" t="inlineStr">
        <is>
          <t>OGG_POLITICS</t>
        </is>
      </c>
    </row>
    <row r="95949">
      <c r="D95949" t="inlineStr">
        <is>
          <t>한국</t>
        </is>
      </c>
      <c r="E95949" t="inlineStr">
        <is>
          <t>LCP_COUNTRY</t>
        </is>
      </c>
    </row>
    <row r="95950">
      <c r="D95950" t="inlineStr">
        <is>
          <t>수자원공사</t>
        </is>
      </c>
      <c r="E95950" t="inlineStr">
        <is>
          <t>OGG_POLITICS</t>
        </is>
      </c>
    </row>
    <row r="95952">
      <c r="B95952" t="inlineStr">
        <is>
          <t>NWRW1800000052.44.5.1</t>
        </is>
      </c>
      <c r="C95952" t="inlineStr">
        <is>
          <t>미국 금리인상 움직임도 영향 미쳐</t>
        </is>
      </c>
      <c r="D95952" t="inlineStr">
        <is>
          <t>미국</t>
        </is>
      </c>
      <c r="E95952" t="inlineStr">
        <is>
          <t>LCP_COUNTRY</t>
        </is>
      </c>
    </row>
    <row r="95954">
      <c r="B95954" t="inlineStr">
        <is>
          <t>NWRW1800000052.44.13.1</t>
        </is>
      </c>
      <c r="C95954" t="inlineStr">
        <is>
          <t>미국의 기준금리 인상 시기가 임박해진 것도 국내 주담대 금리의 반등에 영향을 미친 것으로 보인다.</t>
        </is>
      </c>
      <c r="D95954" t="inlineStr">
        <is>
          <t>미국</t>
        </is>
      </c>
      <c r="E95954" t="inlineStr">
        <is>
          <t>LCP_COUNTRY</t>
        </is>
      </c>
    </row>
    <row r="95956">
      <c r="B95956" t="inlineStr">
        <is>
          <t>NWRW1800000052.44.13.2</t>
        </is>
      </c>
      <c r="C95956" t="inlineStr">
        <is>
          <t>또 다른 은행 관계자는 “예대마진으로 움직이는 은행의 특성상 미국의 연내 금리 인상까지 염두에 두고 금리를 조정한 것으로 본다”고 말했다.</t>
        </is>
      </c>
      <c r="D95956" t="inlineStr">
        <is>
          <t>미국</t>
        </is>
      </c>
      <c r="E95956" t="inlineStr">
        <is>
          <t>LCP_COUNTRY</t>
        </is>
      </c>
    </row>
    <row r="95958">
      <c r="B95958" t="inlineStr">
        <is>
          <t>NWRW1800000052.44.13.3</t>
        </is>
      </c>
      <c r="C95958" t="inlineStr">
        <is>
          <t>주담대 증가에 대한 은행의 부담을 줄이고 미국 금리 인상에도 대비하는 차원이라는 설명이다.</t>
        </is>
      </c>
      <c r="D95958" t="inlineStr">
        <is>
          <t>미국</t>
        </is>
      </c>
      <c r="E95958" t="inlineStr">
        <is>
          <t>LCP_COUNTRY</t>
        </is>
      </c>
    </row>
    <row r="95960">
      <c r="B95960" t="inlineStr">
        <is>
          <t>NWRW1800000021.345.8.1</t>
        </is>
      </c>
      <c r="C95960" t="inlineStr">
        <is>
          <t>한 외교안보 전문가는 “남한의 새 정부가 출범하면 1, 2년 동안 비방과 무력시위를 한 뒤 정상회담을 미끼로 손을 내밀고 경제적 지원을 요청하는 것은 북한의 오랜 생존 수법으로, 남한의 권력자들은 인기 관리와 정권 연장 등 국내 정치적 목적을 위해 북한이 내미는 손을 잡아왔다”며 “현 정부는 정치쇼를 하듯이 정상회담을 하지는 않을 것이라고 강조하고 있으나 자칫 과거의 잘못된 패턴에 빠지는 것은 아닌지 우려스럽다”고 말했다.</t>
        </is>
      </c>
      <c r="D95960" t="inlineStr">
        <is>
          <t>남한</t>
        </is>
      </c>
      <c r="E95960" t="inlineStr">
        <is>
          <t>LCP_COUNTRY</t>
        </is>
      </c>
    </row>
    <row r="95961">
      <c r="D95961" t="inlineStr">
        <is>
          <t>정부</t>
        </is>
      </c>
      <c r="E95961" t="inlineStr">
        <is>
          <t>OGG_POLITICS</t>
        </is>
      </c>
    </row>
    <row r="95962">
      <c r="D95962" t="inlineStr">
        <is>
          <t>1, 2년 동안</t>
        </is>
      </c>
      <c r="E95962" t="inlineStr">
        <is>
          <t>DT_DURATION</t>
        </is>
      </c>
    </row>
    <row r="95963">
      <c r="D95963" t="inlineStr">
        <is>
          <t>정상회담</t>
        </is>
      </c>
      <c r="E95963" t="inlineStr">
        <is>
          <t>EV_OTHERS</t>
        </is>
      </c>
    </row>
    <row r="95964">
      <c r="D95964" t="inlineStr">
        <is>
          <t>손</t>
        </is>
      </c>
      <c r="E95964" t="inlineStr">
        <is>
          <t>AM_PART</t>
        </is>
      </c>
    </row>
    <row r="95965">
      <c r="D95965" t="inlineStr">
        <is>
          <t>북한</t>
        </is>
      </c>
      <c r="E95965" t="inlineStr">
        <is>
          <t>OGG_POLITICS</t>
        </is>
      </c>
    </row>
    <row r="95966">
      <c r="D95966" t="inlineStr">
        <is>
          <t>남한</t>
        </is>
      </c>
      <c r="E95966" t="inlineStr">
        <is>
          <t>LCP_COUNTRY</t>
        </is>
      </c>
    </row>
    <row r="95967">
      <c r="D95967" t="inlineStr">
        <is>
          <t>북한</t>
        </is>
      </c>
      <c r="E95967" t="inlineStr">
        <is>
          <t>OGG_POLITICS</t>
        </is>
      </c>
    </row>
    <row r="95968">
      <c r="D95968" t="inlineStr">
        <is>
          <t>손</t>
        </is>
      </c>
      <c r="E95968" t="inlineStr">
        <is>
          <t>AM_PART</t>
        </is>
      </c>
    </row>
    <row r="95969">
      <c r="D95969" t="inlineStr">
        <is>
          <t>정부</t>
        </is>
      </c>
      <c r="E95969" t="inlineStr">
        <is>
          <t>OGG_POLITICS</t>
        </is>
      </c>
    </row>
    <row r="95970">
      <c r="D95970" t="inlineStr">
        <is>
          <t>정상회담</t>
        </is>
      </c>
      <c r="E95970" t="inlineStr">
        <is>
          <t>EV_OTHERS</t>
        </is>
      </c>
    </row>
    <row r="95972">
      <c r="B95972" t="inlineStr">
        <is>
          <t>NWRW1800000041.257.1.1</t>
        </is>
      </c>
      <c r="C95972" t="inlineStr">
        <is>
          <t>[인천아시아경기]‘亞최강’ 손도장 찍고 온 손연재</t>
        </is>
      </c>
      <c r="D95972" t="inlineStr">
        <is>
          <t>인천아시아경기</t>
        </is>
      </c>
      <c r="E95972" t="inlineStr">
        <is>
          <t>EV_SPORTS</t>
        </is>
      </c>
    </row>
    <row r="95973">
      <c r="D95973" t="inlineStr">
        <is>
          <t>亞</t>
        </is>
      </c>
      <c r="E95973" t="inlineStr">
        <is>
          <t>LCG_CONTINENT</t>
        </is>
      </c>
    </row>
    <row r="95974">
      <c r="D95974" t="inlineStr">
        <is>
          <t>손연재</t>
        </is>
      </c>
      <c r="E95974" t="inlineStr">
        <is>
          <t>PS_NAME</t>
        </is>
      </c>
    </row>
    <row r="95976">
      <c r="B95976" t="inlineStr">
        <is>
          <t>NWRW1800000041.257.5.4</t>
        </is>
      </c>
      <c r="C95976" t="inlineStr">
        <is>
          <t>개인종합 결선에서는 역대 한국 선수 중 가장 높은 4위를 차지했다.</t>
        </is>
      </c>
      <c r="D95976" t="inlineStr">
        <is>
          <t>한국</t>
        </is>
      </c>
      <c r="E95976" t="inlineStr">
        <is>
          <t>LCP_COUNTRY</t>
        </is>
      </c>
    </row>
    <row r="95977">
      <c r="D95977" t="inlineStr">
        <is>
          <t>선수</t>
        </is>
      </c>
      <c r="E95977" t="inlineStr">
        <is>
          <t>CV_OCCUPATION</t>
        </is>
      </c>
    </row>
    <row r="95978">
      <c r="D95978" t="inlineStr">
        <is>
          <t>4위</t>
        </is>
      </c>
      <c r="E95978" t="inlineStr">
        <is>
          <t>QT_ORDER</t>
        </is>
      </c>
    </row>
    <row r="95980">
      <c r="B95980" t="inlineStr">
        <is>
          <t>NWRW1800000041.257.8.3</t>
        </is>
      </c>
      <c r="C95980" t="inlineStr">
        <is>
          <t>인천에 오니 확실히 실감이 난다.</t>
        </is>
      </c>
      <c r="D95980" t="inlineStr">
        <is>
          <t>인천</t>
        </is>
      </c>
      <c r="E95980" t="inlineStr">
        <is>
          <t>LCP_CITY</t>
        </is>
      </c>
    </row>
    <row r="95982">
      <c r="B95982" t="inlineStr">
        <is>
          <t>NWRW1800000036.151.3.1</t>
        </is>
      </c>
      <c r="C95982" t="inlineStr">
        <is>
          <t>안산 탄도항·시흥 갯골은 낙조</t>
        </is>
      </c>
      <c r="D95982" t="inlineStr">
        <is>
          <t>안산</t>
        </is>
      </c>
      <c r="E95982" t="inlineStr">
        <is>
          <t>LCP_CITY</t>
        </is>
      </c>
    </row>
    <row r="95983">
      <c r="D95983" t="inlineStr">
        <is>
          <t>탄도항</t>
        </is>
      </c>
      <c r="E95983" t="inlineStr">
        <is>
          <t>LC_OTHERS</t>
        </is>
      </c>
    </row>
    <row r="95984">
      <c r="D95984" t="inlineStr">
        <is>
          <t>시흥</t>
        </is>
      </c>
      <c r="E95984" t="inlineStr">
        <is>
          <t>LCP_CITY</t>
        </is>
      </c>
    </row>
    <row r="95986">
      <c r="B95986" t="inlineStr">
        <is>
          <t>NWRW1800000036.151.4.1</t>
        </is>
      </c>
      <c r="C95986" t="inlineStr">
        <is>
          <t>파주 심학산·두물머리선 일출</t>
        </is>
      </c>
      <c r="D95986" t="inlineStr">
        <is>
          <t>파주</t>
        </is>
      </c>
      <c r="E95986" t="inlineStr">
        <is>
          <t>LCP_CITY</t>
        </is>
      </c>
    </row>
    <row r="95987">
      <c r="D95987" t="inlineStr">
        <is>
          <t>심학산</t>
        </is>
      </c>
      <c r="E95987" t="inlineStr">
        <is>
          <t>LCG_MOUNTAIN</t>
        </is>
      </c>
    </row>
    <row r="95988">
      <c r="D95988" t="inlineStr">
        <is>
          <t>두물머리선</t>
        </is>
      </c>
      <c r="E95988" t="inlineStr">
        <is>
          <t>LC_OTHERS</t>
        </is>
      </c>
    </row>
    <row r="95990">
      <c r="B95990" t="inlineStr">
        <is>
          <t>NWRW1800000036.151.6.2</t>
        </is>
      </c>
      <c r="C95990" t="inlineStr">
        <is>
          <t>도심 속 일몰 감상지로는 고즈넉한 의왕시 왕송호수와 남한산성이 꼽혔다.</t>
        </is>
      </c>
      <c r="D95990" t="inlineStr">
        <is>
          <t>의왕시</t>
        </is>
      </c>
      <c r="E95990" t="inlineStr">
        <is>
          <t>LCP_CITY</t>
        </is>
      </c>
    </row>
    <row r="95991">
      <c r="D95991" t="inlineStr">
        <is>
          <t>왕송호수</t>
        </is>
      </c>
      <c r="E95991" t="inlineStr">
        <is>
          <t>LCG_RIVER</t>
        </is>
      </c>
    </row>
    <row r="95992">
      <c r="D95992" t="inlineStr">
        <is>
          <t>남한산성</t>
        </is>
      </c>
      <c r="E95992" t="inlineStr">
        <is>
          <t>AF_CULTURAL_ASSET</t>
        </is>
      </c>
    </row>
    <row r="95994">
      <c r="B95994" t="inlineStr">
        <is>
          <t>NWRW1800000036.151.6.3</t>
        </is>
      </c>
      <c r="C95994" t="inlineStr">
        <is>
          <t>왕송호수는 조류과학관 쪽에서 건너편 작은 숲 위로 지는 노을이 겨울 호수에 반사되는 게 일품이다.</t>
        </is>
      </c>
      <c r="D95994" t="inlineStr">
        <is>
          <t>왕송호수</t>
        </is>
      </c>
      <c r="E95994" t="inlineStr">
        <is>
          <t>LCG_RIVER</t>
        </is>
      </c>
    </row>
    <row r="95995">
      <c r="D95995" t="inlineStr">
        <is>
          <t>조류과학관</t>
        </is>
      </c>
      <c r="E95995" t="inlineStr">
        <is>
          <t>AF_BUILDING</t>
        </is>
      </c>
    </row>
    <row r="95996">
      <c r="D95996" t="inlineStr">
        <is>
          <t>겨울</t>
        </is>
      </c>
      <c r="E95996" t="inlineStr">
        <is>
          <t>DT_SEASON</t>
        </is>
      </c>
    </row>
    <row r="95998">
      <c r="B95998" t="inlineStr">
        <is>
          <t>NWRW1800000036.151.6.4</t>
        </is>
      </c>
      <c r="C95998" t="inlineStr">
        <is>
          <t>‘안양 팔경’ 중 하나인 ‘망해암’에서는 맑은 날에는 서해안까지도 볼 수 있다.</t>
        </is>
      </c>
      <c r="D95998" t="inlineStr">
        <is>
          <t>안양</t>
        </is>
      </c>
      <c r="E95998" t="inlineStr">
        <is>
          <t>LCP_CITY</t>
        </is>
      </c>
    </row>
    <row r="95999">
      <c r="D95999" t="inlineStr">
        <is>
          <t>팔경</t>
        </is>
      </c>
      <c r="E95999" t="inlineStr">
        <is>
          <t>QT_COUNT</t>
        </is>
      </c>
    </row>
    <row r="96000">
      <c r="D96000" t="inlineStr">
        <is>
          <t>하나</t>
        </is>
      </c>
      <c r="E96000" t="inlineStr">
        <is>
          <t>QT_COUNT</t>
        </is>
      </c>
    </row>
    <row r="96001">
      <c r="D96001" t="inlineStr">
        <is>
          <t>망해암</t>
        </is>
      </c>
      <c r="E96001" t="inlineStr">
        <is>
          <t>LC_OTHERS</t>
        </is>
      </c>
    </row>
    <row r="96002">
      <c r="D96002" t="inlineStr">
        <is>
          <t>서해안</t>
        </is>
      </c>
      <c r="E96002" t="inlineStr">
        <is>
          <t>LCG_OCEAN</t>
        </is>
      </c>
    </row>
    <row r="96004">
      <c r="B96004" t="inlineStr">
        <is>
          <t>NWRW1800000036.151.7.1</t>
        </is>
      </c>
      <c r="C96004" t="inlineStr">
        <is>
          <t>바다를 낀 일몰지로는 누에섬과 등대전망대를 갖춘 안산 탄도항과 ‘화성 팔경’의 하나인 궁평항의 서해 낙조가 유명하다.</t>
        </is>
      </c>
      <c r="D96004" t="inlineStr">
        <is>
          <t>누에섬</t>
        </is>
      </c>
      <c r="E96004" t="inlineStr">
        <is>
          <t>LC_OTHERS</t>
        </is>
      </c>
    </row>
    <row r="96005">
      <c r="D96005" t="inlineStr">
        <is>
          <t>안산</t>
        </is>
      </c>
      <c r="E96005" t="inlineStr">
        <is>
          <t>LCP_CITY</t>
        </is>
      </c>
    </row>
    <row r="96006">
      <c r="D96006" t="inlineStr">
        <is>
          <t>탄도항</t>
        </is>
      </c>
      <c r="E96006" t="inlineStr">
        <is>
          <t>LC_OTHERS</t>
        </is>
      </c>
    </row>
    <row r="96007">
      <c r="D96007" t="inlineStr">
        <is>
          <t>화성</t>
        </is>
      </c>
      <c r="E96007" t="inlineStr">
        <is>
          <t>LCP_CITY</t>
        </is>
      </c>
    </row>
    <row r="96008">
      <c r="D96008" t="inlineStr">
        <is>
          <t>팔경</t>
        </is>
      </c>
      <c r="E96008" t="inlineStr">
        <is>
          <t>QT_COUNT</t>
        </is>
      </c>
    </row>
    <row r="96009">
      <c r="D96009" t="inlineStr">
        <is>
          <t>하나</t>
        </is>
      </c>
      <c r="E96009" t="inlineStr">
        <is>
          <t>QT_COUNT</t>
        </is>
      </c>
    </row>
    <row r="96010">
      <c r="D96010" t="inlineStr">
        <is>
          <t>궁평항</t>
        </is>
      </c>
      <c r="E96010" t="inlineStr">
        <is>
          <t>LC_OTHERS</t>
        </is>
      </c>
    </row>
    <row r="96011">
      <c r="D96011" t="inlineStr">
        <is>
          <t>서해</t>
        </is>
      </c>
      <c r="E96011" t="inlineStr">
        <is>
          <t>LCG_OCEAN</t>
        </is>
      </c>
    </row>
    <row r="96013">
      <c r="B96013" t="inlineStr">
        <is>
          <t>NWRW1800000036.151.7.2</t>
        </is>
      </c>
      <c r="C96013" t="inlineStr">
        <is>
          <t>특히 시흥 갯골생태공원은 오래된 소금창고를 지나 드넓은 갈대밭 사이에 설치된 나무데크에서 잔잔한 낙조를 즐길 수 있다.</t>
        </is>
      </c>
      <c r="D96013" t="inlineStr">
        <is>
          <t>시흥 갯골생태공원</t>
        </is>
      </c>
      <c r="E96013" t="inlineStr">
        <is>
          <t>LC_OTHERS</t>
        </is>
      </c>
    </row>
    <row r="96015">
      <c r="B96015" t="inlineStr">
        <is>
          <t>NWRW1800000036.151.8.2</t>
        </is>
      </c>
      <c r="C96015" t="inlineStr">
        <is>
          <t>한강과 임진강의 물줄기가 합쳐지는 강물 위로 철새들이 어우러진 풍경이 깃든 심학산은 경기 서북부의 대표적인 일출 산행지로 각광을 받고 있다.</t>
        </is>
      </c>
      <c r="D96015" t="inlineStr">
        <is>
          <t>한강</t>
        </is>
      </c>
      <c r="E96015" t="inlineStr">
        <is>
          <t>LCG_RIVER</t>
        </is>
      </c>
    </row>
    <row r="96016">
      <c r="D96016" t="inlineStr">
        <is>
          <t>임진강</t>
        </is>
      </c>
      <c r="E96016" t="inlineStr">
        <is>
          <t>LCG_RIVER</t>
        </is>
      </c>
    </row>
    <row r="96017">
      <c r="D96017" t="inlineStr">
        <is>
          <t>철새</t>
        </is>
      </c>
      <c r="E96017" t="inlineStr">
        <is>
          <t>AM_BIRD</t>
        </is>
      </c>
    </row>
    <row r="96018">
      <c r="D96018" t="inlineStr">
        <is>
          <t>심학산</t>
        </is>
      </c>
      <c r="E96018" t="inlineStr">
        <is>
          <t>LCG_MOUNTAIN</t>
        </is>
      </c>
    </row>
    <row r="96019">
      <c r="D96019" t="inlineStr">
        <is>
          <t>경기</t>
        </is>
      </c>
      <c r="E96019" t="inlineStr">
        <is>
          <t>LCP_PROVINCE</t>
        </is>
      </c>
    </row>
    <row r="96020">
      <c r="D96020" t="inlineStr">
        <is>
          <t>서북부</t>
        </is>
      </c>
      <c r="E96020" t="inlineStr">
        <is>
          <t>TM_DIRECTION</t>
        </is>
      </c>
    </row>
    <row r="96022">
      <c r="B96022" t="inlineStr">
        <is>
          <t>NWRW1800000036.151.10.1</t>
        </is>
      </c>
      <c r="C96022" t="inlineStr">
        <is>
          <t>한강과 첩첩산중의 겨울산들을 한번에 감상할 수 있는 남양주시 천마산(812m), 하남시 검단산(657m)도 일출 명소다.</t>
        </is>
      </c>
      <c r="D96022" t="inlineStr">
        <is>
          <t>한강</t>
        </is>
      </c>
      <c r="E96022" t="inlineStr">
        <is>
          <t>LCG_RIVER</t>
        </is>
      </c>
    </row>
    <row r="96023">
      <c r="D96023" t="inlineStr">
        <is>
          <t>겨울</t>
        </is>
      </c>
      <c r="E96023" t="inlineStr">
        <is>
          <t>DT_SEASON</t>
        </is>
      </c>
    </row>
    <row r="96024">
      <c r="D96024" t="inlineStr">
        <is>
          <t>남양주시</t>
        </is>
      </c>
      <c r="E96024" t="inlineStr">
        <is>
          <t>LCP_CITY</t>
        </is>
      </c>
    </row>
    <row r="96025">
      <c r="D96025" t="inlineStr">
        <is>
          <t>천마산</t>
        </is>
      </c>
      <c r="E96025" t="inlineStr">
        <is>
          <t>LCG_MOUNTAIN</t>
        </is>
      </c>
    </row>
    <row r="96026">
      <c r="D96026" t="inlineStr">
        <is>
          <t>812m</t>
        </is>
      </c>
      <c r="E96026" t="inlineStr">
        <is>
          <t>QT_LENGTH</t>
        </is>
      </c>
    </row>
    <row r="96027">
      <c r="D96027" t="inlineStr">
        <is>
          <t>하남시</t>
        </is>
      </c>
      <c r="E96027" t="inlineStr">
        <is>
          <t>LCP_CITY</t>
        </is>
      </c>
    </row>
    <row r="96028">
      <c r="D96028" t="inlineStr">
        <is>
          <t>검단산</t>
        </is>
      </c>
      <c r="E96028" t="inlineStr">
        <is>
          <t>LCG_MOUNTAIN</t>
        </is>
      </c>
    </row>
    <row r="96029">
      <c r="D96029" t="inlineStr">
        <is>
          <t>657m</t>
        </is>
      </c>
      <c r="E96029" t="inlineStr">
        <is>
          <t>QT_LENGTH</t>
        </is>
      </c>
    </row>
    <row r="96031">
      <c r="B96031" t="inlineStr">
        <is>
          <t>NWRW1800000036.151.10.2</t>
        </is>
      </c>
      <c r="C96031" t="inlineStr">
        <is>
          <t>경기 서남부 지역의 진산으로 일컬어지는 군포 수리산 수암봉(395m)은 떠오르는 태양과 함께 멀리 서해안에서부터 수원·군포·안양·안산을 한눈에 볼 수 있어 해마다 일출객이 몰린다.</t>
        </is>
      </c>
      <c r="D96031" t="inlineStr">
        <is>
          <t>경기</t>
        </is>
      </c>
      <c r="E96031" t="inlineStr">
        <is>
          <t>LCP_PROVINCE</t>
        </is>
      </c>
    </row>
    <row r="96032">
      <c r="D96032" t="inlineStr">
        <is>
          <t>서남부</t>
        </is>
      </c>
      <c r="E96032" t="inlineStr">
        <is>
          <t>TM_DIRECTION</t>
        </is>
      </c>
    </row>
    <row r="96033">
      <c r="D96033" t="inlineStr">
        <is>
          <t>군포</t>
        </is>
      </c>
      <c r="E96033" t="inlineStr">
        <is>
          <t>LCP_CITY</t>
        </is>
      </c>
    </row>
    <row r="96034">
      <c r="D96034" t="inlineStr">
        <is>
          <t>수리산</t>
        </is>
      </c>
      <c r="E96034" t="inlineStr">
        <is>
          <t>LCG_MOUNTAIN</t>
        </is>
      </c>
    </row>
    <row r="96035">
      <c r="D96035" t="inlineStr">
        <is>
          <t>수암봉</t>
        </is>
      </c>
      <c r="E96035" t="inlineStr">
        <is>
          <t>LCG_MOUNTAIN</t>
        </is>
      </c>
    </row>
    <row r="96036">
      <c r="D96036" t="inlineStr">
        <is>
          <t>395m</t>
        </is>
      </c>
      <c r="E96036" t="inlineStr">
        <is>
          <t>QT_LENGTH</t>
        </is>
      </c>
    </row>
    <row r="96037">
      <c r="D96037" t="inlineStr">
        <is>
          <t>태양</t>
        </is>
      </c>
      <c r="E96037" t="inlineStr">
        <is>
          <t>LC_SPACE</t>
        </is>
      </c>
    </row>
    <row r="96038">
      <c r="D96038" t="inlineStr">
        <is>
          <t>서해안</t>
        </is>
      </c>
      <c r="E96038" t="inlineStr">
        <is>
          <t>LCG_OCEAN</t>
        </is>
      </c>
    </row>
    <row r="96039">
      <c r="D96039" t="inlineStr">
        <is>
          <t>수원</t>
        </is>
      </c>
      <c r="E96039" t="inlineStr">
        <is>
          <t>LCP_CITY</t>
        </is>
      </c>
    </row>
    <row r="96040">
      <c r="D96040" t="inlineStr">
        <is>
          <t>군포</t>
        </is>
      </c>
      <c r="E96040" t="inlineStr">
        <is>
          <t>LCP_CITY</t>
        </is>
      </c>
    </row>
    <row r="96041">
      <c r="D96041" t="inlineStr">
        <is>
          <t>안양</t>
        </is>
      </c>
      <c r="E96041" t="inlineStr">
        <is>
          <t>LCP_CITY</t>
        </is>
      </c>
    </row>
    <row r="96042">
      <c r="D96042" t="inlineStr">
        <is>
          <t>안산</t>
        </is>
      </c>
      <c r="E96042" t="inlineStr">
        <is>
          <t>LCP_CITY</t>
        </is>
      </c>
    </row>
    <row r="96044">
      <c r="B96044" t="inlineStr">
        <is>
          <t>NWRW1800000049.121.2.1</t>
        </is>
      </c>
      <c r="C96044" t="inlineStr">
        <is>
          <t>한국을 빛내는 해외무용스타 초청공연 29일 아르코예술극장 대극장서 열려… 21일에는 아·태 국제무용총회 개최</t>
        </is>
      </c>
      <c r="D96044" t="inlineStr">
        <is>
          <t>한국</t>
        </is>
      </c>
      <c r="E96044" t="inlineStr">
        <is>
          <t>LCP_COUNTRY</t>
        </is>
      </c>
    </row>
    <row r="96045">
      <c r="D96045" t="inlineStr">
        <is>
          <t>29일</t>
        </is>
      </c>
      <c r="E96045" t="inlineStr">
        <is>
          <t>DT_DAY</t>
        </is>
      </c>
    </row>
    <row r="96046">
      <c r="D96046" t="inlineStr">
        <is>
          <t>아르코예술극장</t>
        </is>
      </c>
      <c r="E96046" t="inlineStr">
        <is>
          <t>AF_BUILDING</t>
        </is>
      </c>
    </row>
    <row r="96047">
      <c r="D96047" t="inlineStr">
        <is>
          <t>21일</t>
        </is>
      </c>
      <c r="E96047" t="inlineStr">
        <is>
          <t>DT_DAY</t>
        </is>
      </c>
    </row>
    <row r="96048">
      <c r="D96048" t="inlineStr">
        <is>
          <t>아·태 국제무용총회</t>
        </is>
      </c>
      <c r="E96048" t="inlineStr">
        <is>
          <t>EV_OTHERS</t>
        </is>
      </c>
    </row>
    <row r="96050">
      <c r="B96050" t="inlineStr">
        <is>
          <t>NWRW1800000049.121.4.1</t>
        </is>
      </c>
      <c r="C96050" t="inlineStr">
        <is>
          <t>‘한국을 빛내는 해외 무용스타 초청공연’이 29, 30일 서울 아르코예술극장 대극장에서 열린다.</t>
        </is>
      </c>
      <c r="D96050" t="inlineStr">
        <is>
          <t>한국</t>
        </is>
      </c>
      <c r="E96050" t="inlineStr">
        <is>
          <t>LCP_COUNTRY</t>
        </is>
      </c>
    </row>
    <row r="96051">
      <c r="D96051" t="inlineStr">
        <is>
          <t>29, 30일</t>
        </is>
      </c>
      <c r="E96051" t="inlineStr">
        <is>
          <t>DT_OTHERS</t>
        </is>
      </c>
    </row>
    <row r="96052">
      <c r="D96052" t="inlineStr">
        <is>
          <t>서울</t>
        </is>
      </c>
      <c r="E96052" t="inlineStr">
        <is>
          <t>LCP_CAPITALCITY</t>
        </is>
      </c>
    </row>
    <row r="96053">
      <c r="D96053" t="inlineStr">
        <is>
          <t>아르코예술극장</t>
        </is>
      </c>
      <c r="E96053" t="inlineStr">
        <is>
          <t>AF_BUILDING</t>
        </is>
      </c>
    </row>
    <row r="96055">
      <c r="B96055" t="inlineStr">
        <is>
          <t>NWRW1800000049.121.9.2</t>
        </is>
      </c>
      <c r="C96055" t="inlineStr">
        <is>
          <t>23일에는 한국(김용걸 김주원 정영재 황혜민 엄재용)과 홍콩 싱가포르 대만 등의 대표적 무용가들이 무대에 오른다.</t>
        </is>
      </c>
      <c r="D96055" t="inlineStr">
        <is>
          <t>23일</t>
        </is>
      </c>
      <c r="E96055" t="inlineStr">
        <is>
          <t>DT_DAY</t>
        </is>
      </c>
    </row>
    <row r="96056">
      <c r="D96056" t="inlineStr">
        <is>
          <t>한국</t>
        </is>
      </c>
      <c r="E96056" t="inlineStr">
        <is>
          <t>LCP_COUNTRY</t>
        </is>
      </c>
    </row>
    <row r="96057">
      <c r="D96057" t="inlineStr">
        <is>
          <t>김용걸</t>
        </is>
      </c>
      <c r="E96057" t="inlineStr">
        <is>
          <t>PS_NAME</t>
        </is>
      </c>
    </row>
    <row r="96058">
      <c r="D96058" t="inlineStr">
        <is>
          <t>김주원</t>
        </is>
      </c>
      <c r="E96058" t="inlineStr">
        <is>
          <t>PS_NAME</t>
        </is>
      </c>
    </row>
    <row r="96059">
      <c r="D96059" t="inlineStr">
        <is>
          <t>정영재</t>
        </is>
      </c>
      <c r="E96059" t="inlineStr">
        <is>
          <t>PS_NAME</t>
        </is>
      </c>
    </row>
    <row r="96060">
      <c r="D96060" t="inlineStr">
        <is>
          <t>황혜민</t>
        </is>
      </c>
      <c r="E96060" t="inlineStr">
        <is>
          <t>PS_NAME</t>
        </is>
      </c>
    </row>
    <row r="96061">
      <c r="D96061" t="inlineStr">
        <is>
          <t>엄재용</t>
        </is>
      </c>
      <c r="E96061" t="inlineStr">
        <is>
          <t>PS_NAME</t>
        </is>
      </c>
    </row>
    <row r="96062">
      <c r="D96062" t="inlineStr">
        <is>
          <t>홍콩</t>
        </is>
      </c>
      <c r="E96062" t="inlineStr">
        <is>
          <t>LCP_PROVINCE</t>
        </is>
      </c>
    </row>
    <row r="96063">
      <c r="D96063" t="inlineStr">
        <is>
          <t>싱가포르</t>
        </is>
      </c>
      <c r="E96063" t="inlineStr">
        <is>
          <t>LCP_COUNTRY</t>
        </is>
      </c>
    </row>
    <row r="96064">
      <c r="D96064" t="inlineStr">
        <is>
          <t>대만</t>
        </is>
      </c>
      <c r="E96064" t="inlineStr">
        <is>
          <t>LCP_COUNTRY</t>
        </is>
      </c>
    </row>
    <row r="96065">
      <c r="D96065" t="inlineStr">
        <is>
          <t>무용가</t>
        </is>
      </c>
      <c r="E96065" t="inlineStr">
        <is>
          <t>CV_OCCUPATION</t>
        </is>
      </c>
    </row>
    <row r="96067">
      <c r="B96067" t="inlineStr">
        <is>
          <t>NWRW1800000045.25.4.3</t>
        </is>
      </c>
      <c r="C96067" t="inlineStr">
        <is>
          <t>지난달 14, 15일엔 서울 만남의 광장 휴게소에서 졸음방지용 껌과 패치, 지압기 등 졸음운전 방지용품을 무료로 나눠주기도 했다.</t>
        </is>
      </c>
      <c r="D96067" t="inlineStr">
        <is>
          <t>지난달 14, 15일</t>
        </is>
      </c>
      <c r="E96067" t="inlineStr">
        <is>
          <t>DT_OTHERS</t>
        </is>
      </c>
    </row>
    <row r="96068">
      <c r="D96068" t="inlineStr">
        <is>
          <t>서울</t>
        </is>
      </c>
      <c r="E96068" t="inlineStr">
        <is>
          <t>LCP_CAPITALCITY</t>
        </is>
      </c>
    </row>
    <row r="96069">
      <c r="D96069" t="inlineStr">
        <is>
          <t>만남의 광장 휴게소</t>
        </is>
      </c>
      <c r="E96069" t="inlineStr">
        <is>
          <t>LC_OTHERS</t>
        </is>
      </c>
    </row>
    <row r="96070">
      <c r="D96070" t="inlineStr">
        <is>
          <t>껌</t>
        </is>
      </c>
      <c r="E96070" t="inlineStr">
        <is>
          <t>CV_FOOD</t>
        </is>
      </c>
    </row>
    <row r="96071">
      <c r="D96071" t="inlineStr">
        <is>
          <t>지압기</t>
        </is>
      </c>
      <c r="E96071" t="inlineStr">
        <is>
          <t>TMI_HW</t>
        </is>
      </c>
    </row>
    <row r="96073">
      <c r="B96073" t="inlineStr">
        <is>
          <t>NWRW1800000044.86.4.1</t>
        </is>
      </c>
      <c r="C96073" t="inlineStr">
        <is>
          <t>한반도 비상때 미 지상군 신속 전개</t>
        </is>
      </c>
      <c r="D96073" t="inlineStr">
        <is>
          <t>한반도</t>
        </is>
      </c>
      <c r="E96073" t="inlineStr">
        <is>
          <t>LCG_BAY</t>
        </is>
      </c>
    </row>
    <row r="96074">
      <c r="D96074" t="inlineStr">
        <is>
          <t>미</t>
        </is>
      </c>
      <c r="E96074" t="inlineStr">
        <is>
          <t>LCP_COUNTRY</t>
        </is>
      </c>
    </row>
    <row r="96076">
      <c r="B96076" t="inlineStr">
        <is>
          <t>NWRW1800000044.86.5.1</t>
        </is>
      </c>
      <c r="C96076" t="inlineStr">
        <is>
          <t>북핵 겨냥 정밀무기 배치 계획짜야</t>
        </is>
      </c>
      <c r="D96076" t="inlineStr">
        <is>
          <t>북</t>
        </is>
      </c>
      <c r="E96076" t="inlineStr">
        <is>
          <t>LCP_COUNTRY</t>
        </is>
      </c>
    </row>
    <row r="96077">
      <c r="D96077" t="inlineStr">
        <is>
          <t>핵</t>
        </is>
      </c>
      <c r="E96077" t="inlineStr">
        <is>
          <t>AF_WEAPON</t>
        </is>
      </c>
    </row>
    <row r="96079">
      <c r="B96079" t="inlineStr">
        <is>
          <t>NWRW1800000044.86.6.1</t>
        </is>
      </c>
      <c r="C96079" t="inlineStr">
        <is>
          <t>미국 전직 국방부 고위 관리들이 미국 정부가 한반도 비상사태에 대비해 중국 지도부와 긴밀히 소통해야 한다고 제언했다.</t>
        </is>
      </c>
      <c r="D96079" t="inlineStr">
        <is>
          <t>미국</t>
        </is>
      </c>
      <c r="E96079" t="inlineStr">
        <is>
          <t>LCP_COUNTRY</t>
        </is>
      </c>
    </row>
    <row r="96080">
      <c r="D96080" t="inlineStr">
        <is>
          <t>국방부</t>
        </is>
      </c>
      <c r="E96080" t="inlineStr">
        <is>
          <t>OGG_POLITICS</t>
        </is>
      </c>
    </row>
    <row r="96081">
      <c r="D96081" t="inlineStr">
        <is>
          <t>고위 관리</t>
        </is>
      </c>
      <c r="E96081" t="inlineStr">
        <is>
          <t>CV_POSITION</t>
        </is>
      </c>
    </row>
    <row r="96082">
      <c r="D96082" t="inlineStr">
        <is>
          <t>미국</t>
        </is>
      </c>
      <c r="E96082" t="inlineStr">
        <is>
          <t>LCP_COUNTRY</t>
        </is>
      </c>
    </row>
    <row r="96083">
      <c r="D96083" t="inlineStr">
        <is>
          <t>정부</t>
        </is>
      </c>
      <c r="E96083" t="inlineStr">
        <is>
          <t>OGG_POLITICS</t>
        </is>
      </c>
    </row>
    <row r="96084">
      <c r="D96084" t="inlineStr">
        <is>
          <t>한반도</t>
        </is>
      </c>
      <c r="E96084" t="inlineStr">
        <is>
          <t>LCG_BAY</t>
        </is>
      </c>
    </row>
    <row r="96085">
      <c r="D96085" t="inlineStr">
        <is>
          <t>중국</t>
        </is>
      </c>
      <c r="E96085" t="inlineStr">
        <is>
          <t>LCP_COUNTRY</t>
        </is>
      </c>
    </row>
    <row r="96087">
      <c r="B96087" t="inlineStr">
        <is>
          <t>NWRW1800000044.86.8.2</t>
        </is>
      </c>
      <c r="C96087" t="inlineStr">
        <is>
          <t>패널은 이어 “한반도가 심각한 불안정을 겪을 경우 미국은 한국군과의 합동작전을 수행하기 위해 상당한 육·해·공군의 파병을 필요로 할 것”이라고 덧붙였다.</t>
        </is>
      </c>
      <c r="D96087" t="inlineStr">
        <is>
          <t>한반도</t>
        </is>
      </c>
      <c r="E96087" t="inlineStr">
        <is>
          <t>LCG_BAY</t>
        </is>
      </c>
    </row>
    <row r="96088">
      <c r="D96088" t="inlineStr">
        <is>
          <t>미국</t>
        </is>
      </c>
      <c r="E96088" t="inlineStr">
        <is>
          <t>LCP_COUNTRY</t>
        </is>
      </c>
    </row>
    <row r="96089">
      <c r="D96089" t="inlineStr">
        <is>
          <t>한국군</t>
        </is>
      </c>
      <c r="E96089" t="inlineStr">
        <is>
          <t>OGG_MILITARY</t>
        </is>
      </c>
    </row>
    <row r="96090">
      <c r="D96090" t="inlineStr">
        <is>
          <t>육·해·공군</t>
        </is>
      </c>
      <c r="E96090" t="inlineStr">
        <is>
          <t>OGG_MILITARY</t>
        </is>
      </c>
    </row>
    <row r="96092">
      <c r="B96092" t="inlineStr">
        <is>
          <t>NWRW1800000044.86.9.1</t>
        </is>
      </c>
      <c r="C96092" t="inlineStr">
        <is>
          <t>패널은 한반도 비상사태와 관련한 군사작전 측면에서의 함의를 네 가지로 제시했다.</t>
        </is>
      </c>
      <c r="D96092" t="inlineStr">
        <is>
          <t>한반도</t>
        </is>
      </c>
      <c r="E96092" t="inlineStr">
        <is>
          <t>LCG_BAY</t>
        </is>
      </c>
    </row>
    <row r="96093">
      <c r="D96093" t="inlineStr">
        <is>
          <t>네 가지</t>
        </is>
      </c>
      <c r="E96093" t="inlineStr">
        <is>
          <t>QT_COUNT</t>
        </is>
      </c>
    </row>
    <row r="96095">
      <c r="B96095" t="inlineStr">
        <is>
          <t>NWRW1800000044.86.10.2</t>
        </is>
      </c>
      <c r="C96095" t="inlineStr">
        <is>
          <t>패널은 중국·러시아의 최근 대외정책과 북한·이란의 핵 정책, 이라크·시리아 사태, 중동·아프리카 상황 등을 적시하면서 “이런 격차는 위험한 수준은 아니지만 불안감을 준다”고 평가했다.</t>
        </is>
      </c>
      <c r="D96095" t="inlineStr">
        <is>
          <t>중국</t>
        </is>
      </c>
      <c r="E96095" t="inlineStr">
        <is>
          <t>LCP_COUNTRY</t>
        </is>
      </c>
    </row>
    <row r="96096">
      <c r="D96096" t="inlineStr">
        <is>
          <t>러시아</t>
        </is>
      </c>
      <c r="E96096" t="inlineStr">
        <is>
          <t>LCP_COUNTRY</t>
        </is>
      </c>
    </row>
    <row r="96097">
      <c r="D96097" t="inlineStr">
        <is>
          <t>북한</t>
        </is>
      </c>
      <c r="E96097" t="inlineStr">
        <is>
          <t>LCP_COUNTRY</t>
        </is>
      </c>
    </row>
    <row r="96098">
      <c r="D96098" t="inlineStr">
        <is>
          <t>이란</t>
        </is>
      </c>
      <c r="E96098" t="inlineStr">
        <is>
          <t>LCP_COUNTRY</t>
        </is>
      </c>
    </row>
    <row r="96099">
      <c r="D96099" t="inlineStr">
        <is>
          <t>핵</t>
        </is>
      </c>
      <c r="E96099" t="inlineStr">
        <is>
          <t>AF_WEAPON</t>
        </is>
      </c>
    </row>
    <row r="96100">
      <c r="D96100" t="inlineStr">
        <is>
          <t>이라크·시리아 사태</t>
        </is>
      </c>
      <c r="E96100" t="inlineStr">
        <is>
          <t>EV_OTHERS</t>
        </is>
      </c>
    </row>
    <row r="96101">
      <c r="D96101" t="inlineStr">
        <is>
          <t>중동</t>
        </is>
      </c>
      <c r="E96101" t="inlineStr">
        <is>
          <t>LCG_CONTINENT</t>
        </is>
      </c>
    </row>
    <row r="96102">
      <c r="D96102" t="inlineStr">
        <is>
          <t>아프리카</t>
        </is>
      </c>
      <c r="E96102" t="inlineStr">
        <is>
          <t>LCG_CONTINENT</t>
        </is>
      </c>
    </row>
    <row r="96104">
      <c r="B96104" t="inlineStr">
        <is>
          <t>NWRW1800000025.51.2.2</t>
        </is>
      </c>
      <c r="C96104" t="inlineStr">
        <is>
          <t>미국 아이비리그 등 해외 명문대학들이 다양한 활동을 통해 리더십을 이룬 학생을 입시에서 높이 평가하는 것은 잘 알려진 사실.</t>
        </is>
      </c>
      <c r="D96104" t="inlineStr">
        <is>
          <t>미국</t>
        </is>
      </c>
      <c r="E96104" t="inlineStr">
        <is>
          <t>LCP_COUNTRY</t>
        </is>
      </c>
    </row>
    <row r="96105">
      <c r="D96105" t="inlineStr">
        <is>
          <t>아이비리그</t>
        </is>
      </c>
      <c r="E96105" t="inlineStr">
        <is>
          <t>OGG_SPORTS</t>
        </is>
      </c>
    </row>
    <row r="96106">
      <c r="D96106" t="inlineStr">
        <is>
          <t>학생</t>
        </is>
      </c>
      <c r="E96106" t="inlineStr">
        <is>
          <t>CV_OCCUPATION</t>
        </is>
      </c>
    </row>
    <row r="96108">
      <c r="B96108" t="inlineStr">
        <is>
          <t>NWRW1800000033.266.2.4</t>
        </is>
      </c>
      <c r="C96108" t="inlineStr">
        <is>
          <t>그 무렵 청나라에선 천주교가 척사(斥邪)의 대상이 아니었다.</t>
        </is>
      </c>
      <c r="D96108" t="inlineStr">
        <is>
          <t>청나라</t>
        </is>
      </c>
      <c r="E96108" t="inlineStr">
        <is>
          <t>LCP_COUNTRY</t>
        </is>
      </c>
    </row>
    <row r="96109">
      <c r="D96109" t="inlineStr">
        <is>
          <t>천주교</t>
        </is>
      </c>
      <c r="E96109" t="inlineStr">
        <is>
          <t>OGG_RELIGION</t>
        </is>
      </c>
    </row>
    <row r="96111">
      <c r="B96111" t="inlineStr">
        <is>
          <t>NWRW1800000033.266.2.6</t>
        </is>
      </c>
      <c r="C96111" t="inlineStr">
        <is>
          <t>그런 청나라가 제 발로 의금부를 찾아간 자국인 신부를 고문하고 효수(梟首)한 조선을 어찌 그냥 봐 넘겼을까.</t>
        </is>
      </c>
      <c r="D96111" t="inlineStr">
        <is>
          <t>청나라</t>
        </is>
      </c>
      <c r="E96111" t="inlineStr">
        <is>
          <t>LCP_COUNTRY</t>
        </is>
      </c>
    </row>
    <row r="96112">
      <c r="D96112" t="inlineStr">
        <is>
          <t>의금부</t>
        </is>
      </c>
      <c r="E96112" t="inlineStr">
        <is>
          <t>OGG_POLITICS</t>
        </is>
      </c>
    </row>
    <row r="96113">
      <c r="D96113" t="inlineStr">
        <is>
          <t>자국인</t>
        </is>
      </c>
      <c r="E96113" t="inlineStr">
        <is>
          <t>PS_NAME</t>
        </is>
      </c>
    </row>
    <row r="96114">
      <c r="D96114" t="inlineStr">
        <is>
          <t>신부</t>
        </is>
      </c>
      <c r="E96114" t="inlineStr">
        <is>
          <t>CV_OCCUPATION</t>
        </is>
      </c>
    </row>
    <row r="96115">
      <c r="D96115" t="inlineStr">
        <is>
          <t>조선</t>
        </is>
      </c>
      <c r="E96115" t="inlineStr">
        <is>
          <t>LCP_COUNTRY</t>
        </is>
      </c>
    </row>
    <row r="96117">
      <c r="B96117" t="inlineStr">
        <is>
          <t>NWRW1800000033.266.3.2</t>
        </is>
      </c>
      <c r="C96117" t="inlineStr">
        <is>
          <t>당시 조선 조정(朝廷)은 청나라를 의식해 주문모 신부가 제주도 태생이라는 소문을 퍼뜨렸다.</t>
        </is>
      </c>
      <c r="D96117" t="inlineStr">
        <is>
          <t>조선</t>
        </is>
      </c>
      <c r="E96117" t="inlineStr">
        <is>
          <t>LCP_COUNTRY</t>
        </is>
      </c>
    </row>
    <row r="96118">
      <c r="D96118" t="inlineStr">
        <is>
          <t>청나라</t>
        </is>
      </c>
      <c r="E96118" t="inlineStr">
        <is>
          <t>LCP_COUNTRY</t>
        </is>
      </c>
    </row>
    <row r="96119">
      <c r="D96119" t="inlineStr">
        <is>
          <t>주문모</t>
        </is>
      </c>
      <c r="E96119" t="inlineStr">
        <is>
          <t>PS_NAME</t>
        </is>
      </c>
    </row>
    <row r="96120">
      <c r="D96120" t="inlineStr">
        <is>
          <t>신부</t>
        </is>
      </c>
      <c r="E96120" t="inlineStr">
        <is>
          <t>CV_OCCUPATION</t>
        </is>
      </c>
    </row>
    <row r="96121">
      <c r="D96121" t="inlineStr">
        <is>
          <t>제주도</t>
        </is>
      </c>
      <c r="E96121" t="inlineStr">
        <is>
          <t>LCP_PROVINCE</t>
        </is>
      </c>
    </row>
    <row r="96123">
      <c r="B96123" t="inlineStr">
        <is>
          <t>NWRW1800000033.266.3.3</t>
        </is>
      </c>
      <c r="C96123" t="inlineStr">
        <is>
          <t>나중에 조선 왕은 청 황제에게 편지를 보내 ‘신부가 죽은 뒤에야 공범의 자백으로 그의 출신지를 알게 됐다’고 해명했다.</t>
        </is>
      </c>
      <c r="D96123" t="inlineStr">
        <is>
          <t>조선</t>
        </is>
      </c>
      <c r="E96123" t="inlineStr">
        <is>
          <t>LCP_COUNTRY</t>
        </is>
      </c>
    </row>
    <row r="96124">
      <c r="D96124" t="inlineStr">
        <is>
          <t>왕</t>
        </is>
      </c>
      <c r="E96124" t="inlineStr">
        <is>
          <t>CV_POSITION</t>
        </is>
      </c>
    </row>
    <row r="96125">
      <c r="D96125" t="inlineStr">
        <is>
          <t>청</t>
        </is>
      </c>
      <c r="E96125" t="inlineStr">
        <is>
          <t>OGG_POLITICS</t>
        </is>
      </c>
    </row>
    <row r="96126">
      <c r="D96126" t="inlineStr">
        <is>
          <t>황제</t>
        </is>
      </c>
      <c r="E96126" t="inlineStr">
        <is>
          <t>CV_POSITION</t>
        </is>
      </c>
    </row>
    <row r="96128">
      <c r="B96128" t="inlineStr">
        <is>
          <t>NWRW1800000033.266.4.2</t>
        </is>
      </c>
      <c r="C96128" t="inlineStr">
        <is>
          <t>중국 형법 7절 347조엔 마약을 50g 이상 제조하면 사형에 처할 수 있게 돼 있다.</t>
        </is>
      </c>
      <c r="D96128" t="inlineStr">
        <is>
          <t>중국</t>
        </is>
      </c>
      <c r="E96128" t="inlineStr">
        <is>
          <t>LCP_COUNTRY</t>
        </is>
      </c>
    </row>
    <row r="96129">
      <c r="D96129" t="inlineStr">
        <is>
          <t>형법</t>
        </is>
      </c>
      <c r="E96129" t="inlineStr">
        <is>
          <t>CV_LAW</t>
        </is>
      </c>
    </row>
    <row r="96130">
      <c r="D96130" t="inlineStr">
        <is>
          <t>7절</t>
        </is>
      </c>
      <c r="E96130" t="inlineStr">
        <is>
          <t>QT_ORDER</t>
        </is>
      </c>
    </row>
    <row r="96131">
      <c r="D96131" t="inlineStr">
        <is>
          <t>347조</t>
        </is>
      </c>
      <c r="E96131" t="inlineStr">
        <is>
          <t>QT_ORDER</t>
        </is>
      </c>
    </row>
    <row r="96132">
      <c r="D96132" t="inlineStr">
        <is>
          <t>50g 이상</t>
        </is>
      </c>
      <c r="E96132" t="inlineStr">
        <is>
          <t>QT_WEIGHT</t>
        </is>
      </c>
    </row>
    <row r="96133">
      <c r="D96133" t="inlineStr">
        <is>
          <t>사형</t>
        </is>
      </c>
      <c r="E96133" t="inlineStr">
        <is>
          <t>CV_LAW</t>
        </is>
      </c>
    </row>
    <row r="96135">
      <c r="B96135" t="inlineStr">
        <is>
          <t>NWRW1800000033.266.4.3</t>
        </is>
      </c>
      <c r="C96135" t="inlineStr">
        <is>
          <t>한국 형법 198조는 같은 범죄를 10년 이하의 징역으로 처벌한다.</t>
        </is>
      </c>
      <c r="D96135" t="inlineStr">
        <is>
          <t>한국</t>
        </is>
      </c>
      <c r="E96135" t="inlineStr">
        <is>
          <t>LCP_COUNTRY</t>
        </is>
      </c>
    </row>
    <row r="96136">
      <c r="D96136" t="inlineStr">
        <is>
          <t>형법</t>
        </is>
      </c>
      <c r="E96136" t="inlineStr">
        <is>
          <t>CV_LAW</t>
        </is>
      </c>
    </row>
    <row r="96137">
      <c r="D96137" t="inlineStr">
        <is>
          <t>198조</t>
        </is>
      </c>
      <c r="E96137" t="inlineStr">
        <is>
          <t>QT_ORDER</t>
        </is>
      </c>
    </row>
    <row r="96138">
      <c r="D96138" t="inlineStr">
        <is>
          <t>10년 이하</t>
        </is>
      </c>
      <c r="E96138" t="inlineStr">
        <is>
          <t>DT_OTHERS</t>
        </is>
      </c>
    </row>
    <row r="96140">
      <c r="B96140" t="inlineStr">
        <is>
          <t>NWRW1800000033.266.4.4</t>
        </is>
      </c>
      <c r="C96140" t="inlineStr">
        <is>
          <t>한국 정부의 뒤늦은 항의는 빈 메아리로 돌아왔다.</t>
        </is>
      </c>
      <c r="D96140" t="inlineStr">
        <is>
          <t>한국</t>
        </is>
      </c>
      <c r="E96140" t="inlineStr">
        <is>
          <t>LCP_COUNTRY</t>
        </is>
      </c>
    </row>
    <row r="96141">
      <c r="D96141" t="inlineStr">
        <is>
          <t>정부</t>
        </is>
      </c>
      <c r="E96141" t="inlineStr">
        <is>
          <t>OGG_POLITICS</t>
        </is>
      </c>
    </row>
    <row r="96143">
      <c r="B96143" t="inlineStr">
        <is>
          <t>NWRW1800000033.266.5.3</t>
        </is>
      </c>
      <c r="C96143" t="inlineStr">
        <is>
          <t>사람을 죽게 한 죄는 어느 나라나 중형으로 다스리지만 그가 사형 선고를 받으면 중국 정부는 또 ‘문명적인 법 집행’과 ‘인도적 처우’를 들고 나올지 모르겠다.</t>
        </is>
      </c>
      <c r="D96143" t="inlineStr">
        <is>
          <t>사형</t>
        </is>
      </c>
      <c r="E96143" t="inlineStr">
        <is>
          <t>CV_LAW</t>
        </is>
      </c>
    </row>
    <row r="96144">
      <c r="D96144" t="inlineStr">
        <is>
          <t>중국</t>
        </is>
      </c>
      <c r="E96144" t="inlineStr">
        <is>
          <t>LCP_COUNTRY</t>
        </is>
      </c>
    </row>
    <row r="96145">
      <c r="D96145" t="inlineStr">
        <is>
          <t>정부</t>
        </is>
      </c>
      <c r="E96145" t="inlineStr">
        <is>
          <t>OGG_POLITICS</t>
        </is>
      </c>
    </row>
    <row r="96147">
      <c r="B96147" t="inlineStr">
        <is>
          <t>NWRW1800000033.266.6.2</t>
        </is>
      </c>
      <c r="C96147" t="inlineStr">
        <is>
          <t>조선이 오가작통법(5가구를 1통으로 묶은 주민조직법)으로 연대책임을 물어 천주교의 씨를 말리려 한 것은 부모 제사를 모시지 않는 ‘불효불충(不孝不忠)의 무리’인 데다 서양 함선의 잦은 출몰에 민감해져 천주교인을 외세와 한통속으로 경계했기 때문이다.</t>
        </is>
      </c>
      <c r="D96147" t="inlineStr">
        <is>
          <t>조선</t>
        </is>
      </c>
      <c r="E96147" t="inlineStr">
        <is>
          <t>LCP_COUNTRY</t>
        </is>
      </c>
    </row>
    <row r="96148">
      <c r="D96148" t="inlineStr">
        <is>
          <t>오가작통법</t>
        </is>
      </c>
      <c r="E96148" t="inlineStr">
        <is>
          <t>CV_LAW</t>
        </is>
      </c>
    </row>
    <row r="96149">
      <c r="D96149" t="inlineStr">
        <is>
          <t>5가구</t>
        </is>
      </c>
      <c r="E96149" t="inlineStr">
        <is>
          <t>QT_COUNT</t>
        </is>
      </c>
    </row>
    <row r="96150">
      <c r="D96150" t="inlineStr">
        <is>
          <t>1통</t>
        </is>
      </c>
      <c r="E96150" t="inlineStr">
        <is>
          <t>QT_COUNT</t>
        </is>
      </c>
    </row>
    <row r="96151">
      <c r="D96151" t="inlineStr">
        <is>
          <t>주민조직법</t>
        </is>
      </c>
      <c r="E96151" t="inlineStr">
        <is>
          <t>CV_LAW</t>
        </is>
      </c>
    </row>
    <row r="96152">
      <c r="D96152" t="inlineStr">
        <is>
          <t>천주교</t>
        </is>
      </c>
      <c r="E96152" t="inlineStr">
        <is>
          <t>OGG_RELIGION</t>
        </is>
      </c>
    </row>
    <row r="96153">
      <c r="D96153" t="inlineStr">
        <is>
          <t>부모</t>
        </is>
      </c>
      <c r="E96153" t="inlineStr">
        <is>
          <t>CV_RELATION</t>
        </is>
      </c>
    </row>
    <row r="96154">
      <c r="D96154" t="inlineStr">
        <is>
          <t>서양</t>
        </is>
      </c>
      <c r="E96154" t="inlineStr">
        <is>
          <t>LC_OTHERS</t>
        </is>
      </c>
    </row>
    <row r="96155">
      <c r="D96155" t="inlineStr">
        <is>
          <t>함선</t>
        </is>
      </c>
      <c r="E96155" t="inlineStr">
        <is>
          <t>AF_TRANSPORT</t>
        </is>
      </c>
    </row>
    <row r="96156">
      <c r="D96156" t="inlineStr">
        <is>
          <t>천주교인</t>
        </is>
      </c>
      <c r="E96156" t="inlineStr">
        <is>
          <t>CV_TRIBE</t>
        </is>
      </c>
    </row>
    <row r="96158">
      <c r="B96158" t="inlineStr">
        <is>
          <t>NWRW1800000033.266.7.4</t>
        </is>
      </c>
      <c r="C96158" t="inlineStr">
        <is>
          <t>중국은 자국 어선들의 ‘급박한 위협’은 나 몰라라 하면서 한국 해경의 제한적 총기 사용 방침엔 반대하고 있다.</t>
        </is>
      </c>
      <c r="D96158" t="inlineStr">
        <is>
          <t>중국</t>
        </is>
      </c>
      <c r="E96158" t="inlineStr">
        <is>
          <t>LCP_COUNTRY</t>
        </is>
      </c>
    </row>
    <row r="96159">
      <c r="D96159" t="inlineStr">
        <is>
          <t>어선</t>
        </is>
      </c>
      <c r="E96159" t="inlineStr">
        <is>
          <t>AF_TRANSPORT</t>
        </is>
      </c>
    </row>
    <row r="96160">
      <c r="D96160" t="inlineStr">
        <is>
          <t>한국</t>
        </is>
      </c>
      <c r="E96160" t="inlineStr">
        <is>
          <t>LCP_COUNTRY</t>
        </is>
      </c>
    </row>
    <row r="96161">
      <c r="D96161" t="inlineStr">
        <is>
          <t>해경</t>
        </is>
      </c>
      <c r="E96161" t="inlineStr">
        <is>
          <t>OGG_POLITICS</t>
        </is>
      </c>
    </row>
    <row r="96162">
      <c r="D96162" t="inlineStr">
        <is>
          <t>총기</t>
        </is>
      </c>
      <c r="E96162" t="inlineStr">
        <is>
          <t>AF_WEAPON</t>
        </is>
      </c>
    </row>
    <row r="96164">
      <c r="B96164" t="inlineStr">
        <is>
          <t>NWRW1800000033.266.8.2</t>
        </is>
      </c>
      <c r="C96164" t="inlineStr">
        <is>
          <t>2008년 경기 이천 냉동창고 화재로 중국인 사상자가 발생하자 한국 외교통상부 장관은 중국 외교부장에게 위로 전문을 보냈다.</t>
        </is>
      </c>
      <c r="D96164" t="inlineStr">
        <is>
          <t>2008년</t>
        </is>
      </c>
      <c r="E96164" t="inlineStr">
        <is>
          <t>DT_YEAR</t>
        </is>
      </c>
    </row>
    <row r="96165">
      <c r="D96165" t="inlineStr">
        <is>
          <t>경기</t>
        </is>
      </c>
      <c r="E96165" t="inlineStr">
        <is>
          <t>LCP_PROVINCE</t>
        </is>
      </c>
    </row>
    <row r="96166">
      <c r="D96166" t="inlineStr">
        <is>
          <t>이천</t>
        </is>
      </c>
      <c r="E96166" t="inlineStr">
        <is>
          <t>LCP_CITY</t>
        </is>
      </c>
    </row>
    <row r="96167">
      <c r="D96167" t="inlineStr">
        <is>
          <t>중국인</t>
        </is>
      </c>
      <c r="E96167" t="inlineStr">
        <is>
          <t>CV_TRIBE</t>
        </is>
      </c>
    </row>
    <row r="96168">
      <c r="D96168" t="inlineStr">
        <is>
          <t>한국</t>
        </is>
      </c>
      <c r="E96168" t="inlineStr">
        <is>
          <t>LCP_COUNTRY</t>
        </is>
      </c>
    </row>
    <row r="96169">
      <c r="D96169" t="inlineStr">
        <is>
          <t>외교통상부</t>
        </is>
      </c>
      <c r="E96169" t="inlineStr">
        <is>
          <t>OGG_POLITICS</t>
        </is>
      </c>
    </row>
    <row r="96170">
      <c r="D96170" t="inlineStr">
        <is>
          <t>장관</t>
        </is>
      </c>
      <c r="E96170" t="inlineStr">
        <is>
          <t>CV_POSITION</t>
        </is>
      </c>
    </row>
    <row r="96171">
      <c r="D96171" t="inlineStr">
        <is>
          <t>중국</t>
        </is>
      </c>
      <c r="E96171" t="inlineStr">
        <is>
          <t>LCP_COUNTRY</t>
        </is>
      </c>
    </row>
    <row r="96172">
      <c r="D96172" t="inlineStr">
        <is>
          <t>외교부장</t>
        </is>
      </c>
      <c r="E96172" t="inlineStr">
        <is>
          <t>CV_POSITION</t>
        </is>
      </c>
    </row>
    <row r="96174">
      <c r="B96174" t="inlineStr">
        <is>
          <t>NWRW1800000033.266.8.6</t>
        </is>
      </c>
      <c r="C96174" t="inlineStr">
        <is>
          <t>한중 수교 20주년을 맞는 새해 ‘전략적 협력 동반자 관계’가 공허한 수사(修辭)로 들리는 상황에서 ‘상식과 도리의 관계’라도 정착되면 좋겠다.</t>
        </is>
      </c>
      <c r="D96174" t="inlineStr">
        <is>
          <t>한</t>
        </is>
      </c>
      <c r="E96174" t="inlineStr">
        <is>
          <t>LCP_COUNTRY</t>
        </is>
      </c>
    </row>
    <row r="96175">
      <c r="D96175" t="inlineStr">
        <is>
          <t>중</t>
        </is>
      </c>
      <c r="E96175" t="inlineStr">
        <is>
          <t>LCP_COUNTRY</t>
        </is>
      </c>
    </row>
    <row r="96176">
      <c r="D96176" t="inlineStr">
        <is>
          <t>20주년</t>
        </is>
      </c>
      <c r="E96176" t="inlineStr">
        <is>
          <t>QT_ORDER</t>
        </is>
      </c>
    </row>
    <row r="96177">
      <c r="D96177" t="inlineStr">
        <is>
          <t>새해</t>
        </is>
      </c>
      <c r="E96177" t="inlineStr">
        <is>
          <t>DT_YEAR</t>
        </is>
      </c>
    </row>
    <row r="96179">
      <c r="B96179" t="inlineStr">
        <is>
          <t>NWRW1800000021.277.3.1</t>
        </is>
      </c>
      <c r="C96179" t="inlineStr">
        <is>
          <t>1903년 11월 24일 오후 7시경 일본 히로시마 현 구레 시의 한 가옥에서 살인사건이 발생한다.</t>
        </is>
      </c>
      <c r="D96179" t="inlineStr">
        <is>
          <t>1903년 11월 24일</t>
        </is>
      </c>
      <c r="E96179" t="inlineStr">
        <is>
          <t>DT_OTHERS</t>
        </is>
      </c>
    </row>
    <row r="96180">
      <c r="D96180" t="inlineStr">
        <is>
          <t>오후 7시경</t>
        </is>
      </c>
      <c r="E96180" t="inlineStr">
        <is>
          <t>TI_HOUR</t>
        </is>
      </c>
    </row>
    <row r="96181">
      <c r="D96181" t="inlineStr">
        <is>
          <t>일본</t>
        </is>
      </c>
      <c r="E96181" t="inlineStr">
        <is>
          <t>LCP_COUNTRY</t>
        </is>
      </c>
    </row>
    <row r="96182">
      <c r="D96182" t="inlineStr">
        <is>
          <t>히로시마 현</t>
        </is>
      </c>
      <c r="E96182" t="inlineStr">
        <is>
          <t>LCP_COUNTY</t>
        </is>
      </c>
    </row>
    <row r="96183">
      <c r="D96183" t="inlineStr">
        <is>
          <t>구레 시</t>
        </is>
      </c>
      <c r="E96183" t="inlineStr">
        <is>
          <t>LCP_CITY</t>
        </is>
      </c>
    </row>
    <row r="96185">
      <c r="B96185" t="inlineStr">
        <is>
          <t>NWRW1800000021.277.5.1</t>
        </is>
      </c>
      <c r="C96185" t="inlineStr">
        <is>
          <t>저자는 가해자의 나라 일본에서 벌어진 조선인 사이의 살인사건을 추적해 명성황후의 시해 사건을 논픽션으로 재구성했다.</t>
        </is>
      </c>
      <c r="D96185" t="inlineStr">
        <is>
          <t>일본</t>
        </is>
      </c>
      <c r="E96185" t="inlineStr">
        <is>
          <t>LCP_COUNTRY</t>
        </is>
      </c>
    </row>
    <row r="96186">
      <c r="D96186" t="inlineStr">
        <is>
          <t>조선인</t>
        </is>
      </c>
      <c r="E96186" t="inlineStr">
        <is>
          <t>CV_TRIBE</t>
        </is>
      </c>
    </row>
    <row r="96187">
      <c r="D96187" t="inlineStr">
        <is>
          <t>명성황후의 시해 사건</t>
        </is>
      </c>
      <c r="E96187" t="inlineStr">
        <is>
          <t>EV_OTHERS</t>
        </is>
      </c>
    </row>
    <row r="96189">
      <c r="B96189" t="inlineStr">
        <is>
          <t>NWRW1800000021.277.5.2</t>
        </is>
      </c>
      <c r="C96189" t="inlineStr">
        <is>
          <t>저자는 일본 외교문서와 당시 일본 신문 보도 등의 자료를 발굴해 단편적으로 알려져 있던 고영근의 우범선 살해사건의 진상과 배경, 재판과정 등을 쫓았다.</t>
        </is>
      </c>
      <c r="D96189" t="inlineStr">
        <is>
          <t>일본</t>
        </is>
      </c>
      <c r="E96189" t="inlineStr">
        <is>
          <t>LCP_COUNTRY</t>
        </is>
      </c>
    </row>
    <row r="96190">
      <c r="D96190" t="inlineStr">
        <is>
          <t>일본</t>
        </is>
      </c>
      <c r="E96190" t="inlineStr">
        <is>
          <t>LCP_COUNTRY</t>
        </is>
      </c>
    </row>
    <row r="96191">
      <c r="D96191" t="inlineStr">
        <is>
          <t>고영근</t>
        </is>
      </c>
      <c r="E96191" t="inlineStr">
        <is>
          <t>PS_NAME</t>
        </is>
      </c>
    </row>
    <row r="96192">
      <c r="D96192" t="inlineStr">
        <is>
          <t>우범선 살해사건</t>
        </is>
      </c>
      <c r="E96192" t="inlineStr">
        <is>
          <t>EV_OTHERS</t>
        </is>
      </c>
    </row>
    <row r="96194">
      <c r="B96194" t="inlineStr">
        <is>
          <t>NWRW1800000021.277.6.2</t>
        </is>
      </c>
      <c r="C96194" t="inlineStr">
        <is>
          <t>그는 일본 낭인 등의 경복궁에 난입 때 병력을 이끌고 동참했다.</t>
        </is>
      </c>
      <c r="D96194" t="inlineStr">
        <is>
          <t>일본</t>
        </is>
      </c>
      <c r="E96194" t="inlineStr">
        <is>
          <t>LCP_COUNTRY</t>
        </is>
      </c>
    </row>
    <row r="96195">
      <c r="D96195" t="inlineStr">
        <is>
          <t>낭인</t>
        </is>
      </c>
      <c r="E96195" t="inlineStr">
        <is>
          <t>CV_POSITION</t>
        </is>
      </c>
    </row>
    <row r="96196">
      <c r="D96196" t="inlineStr">
        <is>
          <t>경복궁</t>
        </is>
      </c>
      <c r="E96196" t="inlineStr">
        <is>
          <t>AF_CULTURAL_ASSET</t>
        </is>
      </c>
    </row>
    <row r="96198">
      <c r="B96198" t="inlineStr">
        <is>
          <t>NWRW1800000036.210.5.1</t>
        </is>
      </c>
      <c r="C96198" t="inlineStr">
        <is>
          <t>12일 오전 8시5분께 서울 지하철 5호선 왕십리역에서 지하철 기관사 이아무개(43)씨가 마천행 열차에 뛰어들어 그 자리에서 숨졌다.</t>
        </is>
      </c>
      <c r="D96198" t="inlineStr">
        <is>
          <t>12일</t>
        </is>
      </c>
      <c r="E96198" t="inlineStr">
        <is>
          <t>DT_DAY</t>
        </is>
      </c>
    </row>
    <row r="96199">
      <c r="D96199" t="inlineStr">
        <is>
          <t>오전 8시5분께</t>
        </is>
      </c>
      <c r="E96199" t="inlineStr">
        <is>
          <t>TI_OTHERS</t>
        </is>
      </c>
    </row>
    <row r="96200">
      <c r="D96200" t="inlineStr">
        <is>
          <t>서울</t>
        </is>
      </c>
      <c r="E96200" t="inlineStr">
        <is>
          <t>LCP_CAPITALCITY</t>
        </is>
      </c>
    </row>
    <row r="96201">
      <c r="D96201" t="inlineStr">
        <is>
          <t>지하철</t>
        </is>
      </c>
      <c r="E96201" t="inlineStr">
        <is>
          <t>AF_TRANSPORT</t>
        </is>
      </c>
    </row>
    <row r="96202">
      <c r="D96202" t="inlineStr">
        <is>
          <t>5호선</t>
        </is>
      </c>
      <c r="E96202" t="inlineStr">
        <is>
          <t>AF_ROAD</t>
        </is>
      </c>
    </row>
    <row r="96203">
      <c r="D96203" t="inlineStr">
        <is>
          <t>왕십리역</t>
        </is>
      </c>
      <c r="E96203" t="inlineStr">
        <is>
          <t>LC_OTHERS</t>
        </is>
      </c>
    </row>
    <row r="96204">
      <c r="D96204" t="inlineStr">
        <is>
          <t>지하철</t>
        </is>
      </c>
      <c r="E96204" t="inlineStr">
        <is>
          <t>AF_TRANSPORT</t>
        </is>
      </c>
    </row>
    <row r="96205">
      <c r="D96205" t="inlineStr">
        <is>
          <t>기관사</t>
        </is>
      </c>
      <c r="E96205" t="inlineStr">
        <is>
          <t>CV_OCCUPATION</t>
        </is>
      </c>
    </row>
    <row r="96206">
      <c r="D96206" t="inlineStr">
        <is>
          <t>이</t>
        </is>
      </c>
      <c r="E96206" t="inlineStr">
        <is>
          <t>PS_NAME</t>
        </is>
      </c>
    </row>
    <row r="96207">
      <c r="D96207" t="inlineStr">
        <is>
          <t>43</t>
        </is>
      </c>
      <c r="E96207" t="inlineStr">
        <is>
          <t>QT_AGE</t>
        </is>
      </c>
    </row>
    <row r="96208">
      <c r="D96208" t="inlineStr">
        <is>
          <t>마천</t>
        </is>
      </c>
      <c r="E96208" t="inlineStr">
        <is>
          <t>LCP_COUNTY</t>
        </is>
      </c>
    </row>
    <row r="96210">
      <c r="B96210" t="inlineStr">
        <is>
          <t>NWRW1800000021.35.1.1</t>
        </is>
      </c>
      <c r="C96210" t="inlineStr">
        <is>
          <t>[대구/경북]대구 찾는 외국인 점점 줄어든다</t>
        </is>
      </c>
      <c r="D96210" t="inlineStr">
        <is>
          <t>대구</t>
        </is>
      </c>
      <c r="E96210" t="inlineStr">
        <is>
          <t>LCP_CITY</t>
        </is>
      </c>
    </row>
    <row r="96211">
      <c r="D96211" t="inlineStr">
        <is>
          <t>경북</t>
        </is>
      </c>
      <c r="E96211" t="inlineStr">
        <is>
          <t>LCP_PROVINCE</t>
        </is>
      </c>
    </row>
    <row r="96212">
      <c r="D96212" t="inlineStr">
        <is>
          <t>대구</t>
        </is>
      </c>
      <c r="E96212" t="inlineStr">
        <is>
          <t>LCP_CITY</t>
        </is>
      </c>
    </row>
    <row r="96214">
      <c r="B96214" t="inlineStr">
        <is>
          <t>NWRW1800000021.35.2.1</t>
        </is>
      </c>
      <c r="C96214" t="inlineStr">
        <is>
          <t>대구를 찾는 외국인 관광객이 갈수록 줄고 있어 2011년 대구세계육상선수권 등 대규모 국제행사를 앞두고 대책 마련이 시급한 것으로 지적되고 있다.</t>
        </is>
      </c>
      <c r="D96214" t="inlineStr">
        <is>
          <t>대구</t>
        </is>
      </c>
      <c r="E96214" t="inlineStr">
        <is>
          <t>LCP_CITY</t>
        </is>
      </c>
    </row>
    <row r="96215">
      <c r="D96215" t="inlineStr">
        <is>
          <t>2011년</t>
        </is>
      </c>
      <c r="E96215" t="inlineStr">
        <is>
          <t>DT_YEAR</t>
        </is>
      </c>
    </row>
    <row r="96216">
      <c r="D96216" t="inlineStr">
        <is>
          <t>대구세계육상선수권</t>
        </is>
      </c>
      <c r="E96216" t="inlineStr">
        <is>
          <t>EV_SPORTS</t>
        </is>
      </c>
    </row>
    <row r="96218">
      <c r="B96218" t="inlineStr">
        <is>
          <t>NWRW1800000021.35.5.1</t>
        </is>
      </c>
      <c r="C96218" t="inlineStr">
        <is>
          <t>특히 지난해에는 엔고 현상 때문에 서울과 부산의 일본인 관광객은 크게 늘어난 반면 대구의 경우 일본인 관광객이 2만225명으로 2007년(2만972명)보다 오히려 줄었다.</t>
        </is>
      </c>
      <c r="D96218" t="inlineStr">
        <is>
          <t>지난해</t>
        </is>
      </c>
      <c r="E96218" t="inlineStr">
        <is>
          <t>DT_YEAR</t>
        </is>
      </c>
    </row>
    <row r="96219">
      <c r="D96219" t="inlineStr">
        <is>
          <t>서울</t>
        </is>
      </c>
      <c r="E96219" t="inlineStr">
        <is>
          <t>LCP_CAPITALCITY</t>
        </is>
      </c>
    </row>
    <row r="96220">
      <c r="D96220" t="inlineStr">
        <is>
          <t>부산</t>
        </is>
      </c>
      <c r="E96220" t="inlineStr">
        <is>
          <t>LCP_CITY</t>
        </is>
      </c>
    </row>
    <row r="96221">
      <c r="D96221" t="inlineStr">
        <is>
          <t>일본인</t>
        </is>
      </c>
      <c r="E96221" t="inlineStr">
        <is>
          <t>CV_TRIBE</t>
        </is>
      </c>
    </row>
    <row r="96222">
      <c r="D96222" t="inlineStr">
        <is>
          <t>대구</t>
        </is>
      </c>
      <c r="E96222" t="inlineStr">
        <is>
          <t>LCP_CITY</t>
        </is>
      </c>
    </row>
    <row r="96223">
      <c r="D96223" t="inlineStr">
        <is>
          <t>일본인</t>
        </is>
      </c>
      <c r="E96223" t="inlineStr">
        <is>
          <t>CV_TRIBE</t>
        </is>
      </c>
    </row>
    <row r="96224">
      <c r="D96224" t="inlineStr">
        <is>
          <t>2만225명</t>
        </is>
      </c>
      <c r="E96224" t="inlineStr">
        <is>
          <t>QT_MAN_COUNT</t>
        </is>
      </c>
    </row>
    <row r="96225">
      <c r="D96225" t="inlineStr">
        <is>
          <t>2007년</t>
        </is>
      </c>
      <c r="E96225" t="inlineStr">
        <is>
          <t>DT_YEAR</t>
        </is>
      </c>
    </row>
    <row r="96226">
      <c r="D96226" t="inlineStr">
        <is>
          <t>2만972명</t>
        </is>
      </c>
      <c r="E96226" t="inlineStr">
        <is>
          <t>QT_MAN_COUNT</t>
        </is>
      </c>
    </row>
    <row r="96228">
      <c r="B96228" t="inlineStr">
        <is>
          <t>NWRW1800000030.211.5.2</t>
        </is>
      </c>
      <c r="C96228" t="inlineStr">
        <is>
          <t>한국에 돌아온 이후 14경기에서 만루 홈런 2개를 포함, 홈런 6개를 터뜨리고 타점 26개를 올려 확실한 해결사로 자리 잡고 있다.</t>
        </is>
      </c>
      <c r="D96228" t="inlineStr">
        <is>
          <t>한국</t>
        </is>
      </c>
      <c r="E96228" t="inlineStr">
        <is>
          <t>LCP_COUNTRY</t>
        </is>
      </c>
    </row>
    <row r="96229">
      <c r="D96229" t="inlineStr">
        <is>
          <t>14경기</t>
        </is>
      </c>
      <c r="E96229" t="inlineStr">
        <is>
          <t>QT_SPORTS</t>
        </is>
      </c>
    </row>
    <row r="96230">
      <c r="D96230" t="inlineStr">
        <is>
          <t>만루 홈런</t>
        </is>
      </c>
      <c r="E96230" t="inlineStr">
        <is>
          <t>TM_SPORTS</t>
        </is>
      </c>
    </row>
    <row r="96231">
      <c r="D96231" t="inlineStr">
        <is>
          <t>2개</t>
        </is>
      </c>
      <c r="E96231" t="inlineStr">
        <is>
          <t>QT_COUNT</t>
        </is>
      </c>
    </row>
    <row r="96232">
      <c r="D96232" t="inlineStr">
        <is>
          <t>홈런</t>
        </is>
      </c>
      <c r="E96232" t="inlineStr">
        <is>
          <t>TM_SPORTS</t>
        </is>
      </c>
    </row>
    <row r="96233">
      <c r="D96233" t="inlineStr">
        <is>
          <t>6개</t>
        </is>
      </c>
      <c r="E96233" t="inlineStr">
        <is>
          <t>QT_COUNT</t>
        </is>
      </c>
    </row>
    <row r="96234">
      <c r="D96234" t="inlineStr">
        <is>
          <t>타점</t>
        </is>
      </c>
      <c r="E96234" t="inlineStr">
        <is>
          <t>TM_SPORTS</t>
        </is>
      </c>
    </row>
    <row r="96235">
      <c r="D96235" t="inlineStr">
        <is>
          <t>26개</t>
        </is>
      </c>
      <c r="E96235" t="inlineStr">
        <is>
          <t>QT_COUNT</t>
        </is>
      </c>
    </row>
    <row r="96237">
      <c r="B96237" t="inlineStr">
        <is>
          <t>NWRW1800000030.211.6.7</t>
        </is>
      </c>
      <c r="C96237" t="inlineStr">
        <is>
          <t>최근 일부 부산 팬들은 6위로 떨어진 롯데의 부진을 신임 양승호 감독의 책임으로 돌리면서 '감독 퇴진운동', '무관중 운동'을 주장하고 나섰다.</t>
        </is>
      </c>
      <c r="D96237" t="inlineStr">
        <is>
          <t>부산</t>
        </is>
      </c>
      <c r="E96237" t="inlineStr">
        <is>
          <t>LCP_CITY</t>
        </is>
      </c>
    </row>
    <row r="96238">
      <c r="D96238" t="inlineStr">
        <is>
          <t>6위</t>
        </is>
      </c>
      <c r="E96238" t="inlineStr">
        <is>
          <t>QT_ORDER</t>
        </is>
      </c>
    </row>
    <row r="96239">
      <c r="D96239" t="inlineStr">
        <is>
          <t>롯데</t>
        </is>
      </c>
      <c r="E96239" t="inlineStr">
        <is>
          <t>OGG_SPORTS</t>
        </is>
      </c>
    </row>
    <row r="96240">
      <c r="D96240" t="inlineStr">
        <is>
          <t>양승호</t>
        </is>
      </c>
      <c r="E96240" t="inlineStr">
        <is>
          <t>PS_NAME</t>
        </is>
      </c>
    </row>
    <row r="96241">
      <c r="D96241" t="inlineStr">
        <is>
          <t>감독</t>
        </is>
      </c>
      <c r="E96241" t="inlineStr">
        <is>
          <t>CV_POSITION</t>
        </is>
      </c>
    </row>
    <row r="96242">
      <c r="D96242" t="inlineStr">
        <is>
          <t>감독</t>
        </is>
      </c>
      <c r="E96242" t="inlineStr">
        <is>
          <t>CV_POSITION</t>
        </is>
      </c>
    </row>
    <row r="96244">
      <c r="B96244" t="inlineStr">
        <is>
          <t>NWRW1800000044.353.5.1</t>
        </is>
      </c>
      <c r="C96244" t="inlineStr">
        <is>
          <t>미국을 방문중인 윤병세 외교부 장관이 연일 북한에 대한 초강경 메시지를 내놓고 있다.</t>
        </is>
      </c>
      <c r="D96244" t="inlineStr">
        <is>
          <t>미국</t>
        </is>
      </c>
      <c r="E96244" t="inlineStr">
        <is>
          <t>LCP_COUNTRY</t>
        </is>
      </c>
    </row>
    <row r="96245">
      <c r="D96245" t="inlineStr">
        <is>
          <t>윤병세</t>
        </is>
      </c>
      <c r="E96245" t="inlineStr">
        <is>
          <t>PS_NAME</t>
        </is>
      </c>
    </row>
    <row r="96246">
      <c r="D96246" t="inlineStr">
        <is>
          <t>외교부</t>
        </is>
      </c>
      <c r="E96246" t="inlineStr">
        <is>
          <t>OGG_POLITICS</t>
        </is>
      </c>
    </row>
    <row r="96247">
      <c r="D96247" t="inlineStr">
        <is>
          <t>장관</t>
        </is>
      </c>
      <c r="E96247" t="inlineStr">
        <is>
          <t>CV_POSITION</t>
        </is>
      </c>
    </row>
    <row r="96248">
      <c r="D96248" t="inlineStr">
        <is>
          <t>북한</t>
        </is>
      </c>
      <c r="E96248" t="inlineStr">
        <is>
          <t>LCP_COUNTRY</t>
        </is>
      </c>
    </row>
    <row r="96250">
      <c r="B96250" t="inlineStr">
        <is>
          <t>NWRW1800000044.353.5.2</t>
        </is>
      </c>
      <c r="C96250" t="inlineStr">
        <is>
          <t>북핵 문제 해결의 주요 당사자인 한국이 ‘어떻게’라는 해법은 제시하지 못한 채 실질적인 효과를 보장하기 어려운 공허한 경고만 내놓고 있다는 지적이 나온다.</t>
        </is>
      </c>
      <c r="D96250" t="inlineStr">
        <is>
          <t>북</t>
        </is>
      </c>
      <c r="E96250" t="inlineStr">
        <is>
          <t>LCP_COUNTRY</t>
        </is>
      </c>
    </row>
    <row r="96251">
      <c r="D96251" t="inlineStr">
        <is>
          <t>핵</t>
        </is>
      </c>
      <c r="E96251" t="inlineStr">
        <is>
          <t>AF_WEAPON</t>
        </is>
      </c>
    </row>
    <row r="96252">
      <c r="D96252" t="inlineStr">
        <is>
          <t>한국</t>
        </is>
      </c>
      <c r="E96252" t="inlineStr">
        <is>
          <t>LCP_COUNTRY</t>
        </is>
      </c>
    </row>
    <row r="96254">
      <c r="B96254" t="inlineStr">
        <is>
          <t>NWRW1800000022.370.1.1</t>
        </is>
      </c>
      <c r="C96254" t="inlineStr">
        <is>
          <t>뉴욕 커리어우먼이 가장 열광하는 디자이너 '토리 버치';"직장 여성도 아름다워질 권리가 있다"</t>
        </is>
      </c>
      <c r="D96254" t="inlineStr">
        <is>
          <t>뉴욕</t>
        </is>
      </c>
      <c r="E96254" t="inlineStr">
        <is>
          <t>LCP_CITY</t>
        </is>
      </c>
    </row>
    <row r="96255">
      <c r="D96255" t="inlineStr">
        <is>
          <t>디자이너</t>
        </is>
      </c>
      <c r="E96255" t="inlineStr">
        <is>
          <t>CV_OCCUPATION</t>
        </is>
      </c>
    </row>
    <row r="96256">
      <c r="D96256" t="inlineStr">
        <is>
          <t>토리 버치</t>
        </is>
      </c>
      <c r="E96256" t="inlineStr">
        <is>
          <t>PS_NAME</t>
        </is>
      </c>
    </row>
    <row r="96258">
      <c r="B96258" t="inlineStr">
        <is>
          <t>NWRW1800000022.370.2.1</t>
        </is>
      </c>
      <c r="C96258" t="inlineStr">
        <is>
          <t>'뉴욕 최고의 패션 디자이너'를 꼽으라면 이견이 있을 수 있다.</t>
        </is>
      </c>
      <c r="D96258" t="inlineStr">
        <is>
          <t>뉴욕</t>
        </is>
      </c>
      <c r="E96258" t="inlineStr">
        <is>
          <t>LCP_CITY</t>
        </is>
      </c>
    </row>
    <row r="96259">
      <c r="D96259" t="inlineStr">
        <is>
          <t>패션 디자이너</t>
        </is>
      </c>
      <c r="E96259" t="inlineStr">
        <is>
          <t>CV_OCCUPATION</t>
        </is>
      </c>
    </row>
    <row r="96261">
      <c r="B96261" t="inlineStr">
        <is>
          <t>NWRW1800000022.370.2.2</t>
        </is>
      </c>
      <c r="C96261" t="inlineStr">
        <is>
          <t>하지만 '현재 뉴욕에서 가장 뜨고 있는 디자이너'를 꼽으라면 열 명 중 아홉은 이 이름을 거론할 것이다.</t>
        </is>
      </c>
      <c r="D96261" t="inlineStr">
        <is>
          <t>뉴욕</t>
        </is>
      </c>
      <c r="E96261" t="inlineStr">
        <is>
          <t>LCP_CITY</t>
        </is>
      </c>
    </row>
    <row r="96262">
      <c r="D96262" t="inlineStr">
        <is>
          <t>디자이너</t>
        </is>
      </c>
      <c r="E96262" t="inlineStr">
        <is>
          <t>CV_OCCUPATION</t>
        </is>
      </c>
    </row>
    <row r="96263">
      <c r="D96263" t="inlineStr">
        <is>
          <t>열 명</t>
        </is>
      </c>
      <c r="E96263" t="inlineStr">
        <is>
          <t>QT_MAN_COUNT</t>
        </is>
      </c>
    </row>
    <row r="96264">
      <c r="D96264" t="inlineStr">
        <is>
          <t>아홉</t>
        </is>
      </c>
      <c r="E96264" t="inlineStr">
        <is>
          <t>QT_MAN_COUNT</t>
        </is>
      </c>
    </row>
    <row r="96266">
      <c r="B96266" t="inlineStr">
        <is>
          <t>NWRW1800000022.370.3.2</t>
        </is>
      </c>
      <c r="C96266" t="inlineStr">
        <is>
          <t>플랫슈즈는 뉴욕 상류층 자녀들의 필수품.</t>
        </is>
      </c>
      <c r="D96266" t="inlineStr">
        <is>
          <t>뉴욕</t>
        </is>
      </c>
      <c r="E96266" t="inlineStr">
        <is>
          <t>LCP_CITY</t>
        </is>
      </c>
    </row>
    <row r="96267">
      <c r="D96267" t="inlineStr">
        <is>
          <t>자녀</t>
        </is>
      </c>
      <c r="E96267" t="inlineStr">
        <is>
          <t>CV_RELATION</t>
        </is>
      </c>
    </row>
    <row r="96269">
      <c r="B96269" t="inlineStr">
        <is>
          <t>NWRW1800000022.370.3.5</t>
        </is>
      </c>
      <c r="C96269" t="inlineStr">
        <is>
          <t>유럽·두바이·일본 등에도 진출했고 국내에도 제일모직을 통해 들어왔다.</t>
        </is>
      </c>
      <c r="D96269" t="inlineStr">
        <is>
          <t>유럽</t>
        </is>
      </c>
      <c r="E96269" t="inlineStr">
        <is>
          <t>LCG_CONTINENT</t>
        </is>
      </c>
    </row>
    <row r="96270">
      <c r="D96270" t="inlineStr">
        <is>
          <t>두바이</t>
        </is>
      </c>
      <c r="E96270" t="inlineStr">
        <is>
          <t>LCP_CITY</t>
        </is>
      </c>
    </row>
    <row r="96271">
      <c r="D96271" t="inlineStr">
        <is>
          <t>일본</t>
        </is>
      </c>
      <c r="E96271" t="inlineStr">
        <is>
          <t>LCP_COUNTRY</t>
        </is>
      </c>
    </row>
    <row r="96272">
      <c r="D96272" t="inlineStr">
        <is>
          <t>제일모직</t>
        </is>
      </c>
      <c r="E96272" t="inlineStr">
        <is>
          <t>OGG_ECONOMY</t>
        </is>
      </c>
    </row>
    <row r="96274">
      <c r="B96274" t="inlineStr">
        <is>
          <t>NWRW1800000022.370.3.6</t>
        </is>
      </c>
      <c r="C96274" t="inlineStr">
        <is>
          <t>그녀를 최근 뉴욕 본사에서 만났다.</t>
        </is>
      </c>
      <c r="D96274" t="inlineStr">
        <is>
          <t>뉴욕</t>
        </is>
      </c>
      <c r="E96274" t="inlineStr">
        <is>
          <t>LCP_CITY</t>
        </is>
      </c>
    </row>
    <row r="96276">
      <c r="B96276" t="inlineStr">
        <is>
          <t>NWRW1800000022.370.6.6</t>
        </is>
      </c>
      <c r="C96276" t="inlineStr">
        <is>
          <t>전형적인 미국 중년 여성 체형의 오프라 윈프리가 방송에 토리 튜닉을 입고 나온 뒤부터 그녀의 명성도 수직 상승했다.</t>
        </is>
      </c>
      <c r="D96276" t="inlineStr">
        <is>
          <t>미국</t>
        </is>
      </c>
      <c r="E96276" t="inlineStr">
        <is>
          <t>LCP_COUNTRY</t>
        </is>
      </c>
    </row>
    <row r="96277">
      <c r="D96277" t="inlineStr">
        <is>
          <t>오프라 윈프리</t>
        </is>
      </c>
      <c r="E96277" t="inlineStr">
        <is>
          <t>PS_NAME</t>
        </is>
      </c>
    </row>
    <row r="96278">
      <c r="D96278" t="inlineStr">
        <is>
          <t>토리 튜닉</t>
        </is>
      </c>
      <c r="E96278" t="inlineStr">
        <is>
          <t>AFW_OTHER_PRODUCTS</t>
        </is>
      </c>
    </row>
    <row r="96280">
      <c r="B96280" t="inlineStr">
        <is>
          <t>NWRW1800000022.370.8.4</t>
        </is>
      </c>
      <c r="C96280" t="inlineStr">
        <is>
          <t>한국 매체와 인터뷰한다고 일부러 올려놓은 게 아니란다.</t>
        </is>
      </c>
      <c r="D96280" t="inlineStr">
        <is>
          <t>한국</t>
        </is>
      </c>
      <c r="E96280" t="inlineStr">
        <is>
          <t>LCP_COUNTRY</t>
        </is>
      </c>
    </row>
    <row r="96282">
      <c r="B96282" t="inlineStr">
        <is>
          <t>NWRW1800000022.370.9.2</t>
        </is>
      </c>
      <c r="C96282" t="inlineStr">
        <is>
          <t>뉴욕 패션계를 움직이는 '보이지 않는 손'에 대해서.</t>
        </is>
      </c>
      <c r="D96282" t="inlineStr">
        <is>
          <t>뉴욕</t>
        </is>
      </c>
      <c r="E96282" t="inlineStr">
        <is>
          <t>LCP_CITY</t>
        </is>
      </c>
    </row>
    <row r="96283">
      <c r="D96283" t="inlineStr">
        <is>
          <t>보이지 않는 손</t>
        </is>
      </c>
      <c r="E96283" t="inlineStr">
        <is>
          <t>TR_SOCIAL_SCIENCE</t>
        </is>
      </c>
    </row>
    <row r="96285">
      <c r="B96285" t="inlineStr">
        <is>
          <t>NWRW1800000054.74.5.2</t>
        </is>
      </c>
      <c r="C96285" t="inlineStr">
        <is>
          <t>현재 서울 지하철 1~9호선, 분당선 등 299개 역 승강장 스크린 도어 4840칸에 시가 걸려 있는데, 되레 시와 시민을 멀어지게 하고 있다는 비판이다.</t>
        </is>
      </c>
      <c r="D96285" t="inlineStr">
        <is>
          <t>서울</t>
        </is>
      </c>
      <c r="E96285" t="inlineStr">
        <is>
          <t>LCP_CAPITALCITY</t>
        </is>
      </c>
    </row>
    <row r="96286">
      <c r="D96286" t="inlineStr">
        <is>
          <t>지하철</t>
        </is>
      </c>
      <c r="E96286" t="inlineStr">
        <is>
          <t>AF_TRANSPORT</t>
        </is>
      </c>
    </row>
    <row r="96287">
      <c r="D96287" t="inlineStr">
        <is>
          <t>1~9호선</t>
        </is>
      </c>
      <c r="E96287" t="inlineStr">
        <is>
          <t>AF_ROAD</t>
        </is>
      </c>
    </row>
    <row r="96288">
      <c r="D96288" t="inlineStr">
        <is>
          <t>분당선</t>
        </is>
      </c>
      <c r="E96288" t="inlineStr">
        <is>
          <t>AF_ROAD</t>
        </is>
      </c>
    </row>
    <row r="96289">
      <c r="D96289" t="inlineStr">
        <is>
          <t>299개</t>
        </is>
      </c>
      <c r="E96289" t="inlineStr">
        <is>
          <t>QT_COUNT</t>
        </is>
      </c>
    </row>
    <row r="96290">
      <c r="D96290" t="inlineStr">
        <is>
          <t>4840칸</t>
        </is>
      </c>
      <c r="E96290" t="inlineStr">
        <is>
          <t>QT_COUNT</t>
        </is>
      </c>
    </row>
    <row r="96291">
      <c r="D96291" t="inlineStr">
        <is>
          <t>시</t>
        </is>
      </c>
      <c r="E96291" t="inlineStr">
        <is>
          <t>CV_ART</t>
        </is>
      </c>
    </row>
    <row r="96292">
      <c r="D96292" t="inlineStr">
        <is>
          <t>시</t>
        </is>
      </c>
      <c r="E96292" t="inlineStr">
        <is>
          <t>CV_ART</t>
        </is>
      </c>
    </row>
    <row r="96294">
      <c r="B96294" t="inlineStr">
        <is>
          <t>NWRW1800000022.292.1.1</t>
        </is>
      </c>
      <c r="C96294" t="inlineStr">
        <is>
          <t>[수도권Ⅱ] 가평에 '잣 생산특구'추진</t>
        </is>
      </c>
      <c r="D96294" t="inlineStr">
        <is>
          <t>수도권</t>
        </is>
      </c>
      <c r="E96294" t="inlineStr">
        <is>
          <t>LC_OTHERS</t>
        </is>
      </c>
    </row>
    <row r="96295">
      <c r="D96295" t="inlineStr">
        <is>
          <t>가평</t>
        </is>
      </c>
      <c r="E96295" t="inlineStr">
        <is>
          <t>LCP_COUNTY</t>
        </is>
      </c>
    </row>
    <row r="96296">
      <c r="D96296" t="inlineStr">
        <is>
          <t>잣</t>
        </is>
      </c>
      <c r="E96296" t="inlineStr">
        <is>
          <t>PT_FRUIT</t>
        </is>
      </c>
    </row>
    <row r="96298">
      <c r="B96298" t="inlineStr">
        <is>
          <t>NWRW1800000022.292.2.1</t>
        </is>
      </c>
      <c r="C96298" t="inlineStr">
        <is>
          <t>가평군이 가평 잣의 지속적인 생산기반을 확충하고 잣 가공산업을 육성하기 위해 3개 읍·면 9개 지역을 '잣 생산특구'로 지정하는 방안을 추진 중이라고 밝혔다.</t>
        </is>
      </c>
      <c r="D96298" t="inlineStr">
        <is>
          <t>가평군</t>
        </is>
      </c>
      <c r="E96298" t="inlineStr">
        <is>
          <t>LCP_COUNTY</t>
        </is>
      </c>
    </row>
    <row r="96299">
      <c r="D96299" t="inlineStr">
        <is>
          <t>가평</t>
        </is>
      </c>
      <c r="E96299" t="inlineStr">
        <is>
          <t>LCP_COUNTY</t>
        </is>
      </c>
    </row>
    <row r="96300">
      <c r="D96300" t="inlineStr">
        <is>
          <t>잣</t>
        </is>
      </c>
      <c r="E96300" t="inlineStr">
        <is>
          <t>PT_FRUIT</t>
        </is>
      </c>
    </row>
    <row r="96301">
      <c r="D96301" t="inlineStr">
        <is>
          <t>잣</t>
        </is>
      </c>
      <c r="E96301" t="inlineStr">
        <is>
          <t>PT_FRUIT</t>
        </is>
      </c>
    </row>
    <row r="96302">
      <c r="D96302" t="inlineStr">
        <is>
          <t>3개</t>
        </is>
      </c>
      <c r="E96302" t="inlineStr">
        <is>
          <t>QT_COUNT</t>
        </is>
      </c>
    </row>
    <row r="96303">
      <c r="D96303" t="inlineStr">
        <is>
          <t>9개</t>
        </is>
      </c>
      <c r="E96303" t="inlineStr">
        <is>
          <t>QT_COUNT</t>
        </is>
      </c>
    </row>
    <row r="96304">
      <c r="D96304" t="inlineStr">
        <is>
          <t>잣</t>
        </is>
      </c>
      <c r="E96304" t="inlineStr">
        <is>
          <t>PT_FRUIT</t>
        </is>
      </c>
    </row>
    <row r="96306">
      <c r="B96306" t="inlineStr">
        <is>
          <t>NWRW1800000022.292.3.1</t>
        </is>
      </c>
      <c r="C96306" t="inlineStr">
        <is>
          <t>추진 지역은 가평읍 경반·승안·마장리 일대 3648㏊, 설악면 설곡·묵안·엄소리 일대 520㏊, 상면 상동·행현·덕현리 일대 2317㏊ 등 총 6485㏊의 산림이다.</t>
        </is>
      </c>
      <c r="D96306" t="inlineStr">
        <is>
          <t>가평읍</t>
        </is>
      </c>
      <c r="E96306" t="inlineStr">
        <is>
          <t>LCP_COUNTY</t>
        </is>
      </c>
    </row>
    <row r="96307">
      <c r="D96307" t="inlineStr">
        <is>
          <t>경반</t>
        </is>
      </c>
      <c r="E96307" t="inlineStr">
        <is>
          <t>LCP_COUNTY</t>
        </is>
      </c>
    </row>
    <row r="96308">
      <c r="D96308" t="inlineStr">
        <is>
          <t>승안</t>
        </is>
      </c>
      <c r="E96308" t="inlineStr">
        <is>
          <t>LCP_COUNTY</t>
        </is>
      </c>
    </row>
    <row r="96309">
      <c r="D96309" t="inlineStr">
        <is>
          <t>마장리</t>
        </is>
      </c>
      <c r="E96309" t="inlineStr">
        <is>
          <t>LCP_COUNTY</t>
        </is>
      </c>
    </row>
    <row r="96310">
      <c r="D96310" t="inlineStr">
        <is>
          <t>3648㏊</t>
        </is>
      </c>
      <c r="E96310" t="inlineStr">
        <is>
          <t>QT_SIZE</t>
        </is>
      </c>
    </row>
    <row r="96311">
      <c r="D96311" t="inlineStr">
        <is>
          <t>설악면</t>
        </is>
      </c>
      <c r="E96311" t="inlineStr">
        <is>
          <t>LCP_COUNTY</t>
        </is>
      </c>
    </row>
    <row r="96312">
      <c r="D96312" t="inlineStr">
        <is>
          <t>설곡</t>
        </is>
      </c>
      <c r="E96312" t="inlineStr">
        <is>
          <t>LCP_COUNTY</t>
        </is>
      </c>
    </row>
    <row r="96313">
      <c r="D96313" t="inlineStr">
        <is>
          <t>묵안</t>
        </is>
      </c>
      <c r="E96313" t="inlineStr">
        <is>
          <t>LCP_COUNTY</t>
        </is>
      </c>
    </row>
    <row r="96314">
      <c r="D96314" t="inlineStr">
        <is>
          <t>엄소리</t>
        </is>
      </c>
      <c r="E96314" t="inlineStr">
        <is>
          <t>LCP_COUNTY</t>
        </is>
      </c>
    </row>
    <row r="96315">
      <c r="D96315" t="inlineStr">
        <is>
          <t>520㏊</t>
        </is>
      </c>
      <c r="E96315" t="inlineStr">
        <is>
          <t>QT_SIZE</t>
        </is>
      </c>
    </row>
    <row r="96316">
      <c r="D96316" t="inlineStr">
        <is>
          <t>상면</t>
        </is>
      </c>
      <c r="E96316" t="inlineStr">
        <is>
          <t>LCP_COUNTY</t>
        </is>
      </c>
    </row>
    <row r="96317">
      <c r="D96317" t="inlineStr">
        <is>
          <t>상동</t>
        </is>
      </c>
      <c r="E96317" t="inlineStr">
        <is>
          <t>LCP_COUNTY</t>
        </is>
      </c>
    </row>
    <row r="96318">
      <c r="D96318" t="inlineStr">
        <is>
          <t>행현</t>
        </is>
      </c>
      <c r="E96318" t="inlineStr">
        <is>
          <t>LCP_COUNTY</t>
        </is>
      </c>
    </row>
    <row r="96319">
      <c r="D96319" t="inlineStr">
        <is>
          <t>덕현리</t>
        </is>
      </c>
      <c r="E96319" t="inlineStr">
        <is>
          <t>LCP_COUNTY</t>
        </is>
      </c>
    </row>
    <row r="96320">
      <c r="D96320" t="inlineStr">
        <is>
          <t>2317㏊</t>
        </is>
      </c>
      <c r="E96320" t="inlineStr">
        <is>
          <t>QT_SIZE</t>
        </is>
      </c>
    </row>
    <row r="96321">
      <c r="D96321" t="inlineStr">
        <is>
          <t>6485㏊</t>
        </is>
      </c>
      <c r="E96321" t="inlineStr">
        <is>
          <t>QT_SIZE</t>
        </is>
      </c>
    </row>
    <row r="96323">
      <c r="B96323" t="inlineStr">
        <is>
          <t>NWRW1800000022.292.3.2</t>
        </is>
      </c>
      <c r="C96323" t="inlineStr">
        <is>
          <t>이들 지역은 축령산과 칼봉산을 중심으로 20년 이상 된 잣나무가 빽빽이 들어서 가평 잣 생산량의 50% 이상을 차지하고 있다.</t>
        </is>
      </c>
      <c r="D96323" t="inlineStr">
        <is>
          <t>축령산</t>
        </is>
      </c>
      <c r="E96323" t="inlineStr">
        <is>
          <t>LCG_MOUNTAIN</t>
        </is>
      </c>
    </row>
    <row r="96324">
      <c r="D96324" t="inlineStr">
        <is>
          <t>칼봉산</t>
        </is>
      </c>
      <c r="E96324" t="inlineStr">
        <is>
          <t>LCG_MOUNTAIN</t>
        </is>
      </c>
    </row>
    <row r="96325">
      <c r="D96325" t="inlineStr">
        <is>
          <t>20년 이상</t>
        </is>
      </c>
      <c r="E96325" t="inlineStr">
        <is>
          <t>DT_DURATION</t>
        </is>
      </c>
    </row>
    <row r="96326">
      <c r="D96326" t="inlineStr">
        <is>
          <t>잣나무</t>
        </is>
      </c>
      <c r="E96326" t="inlineStr">
        <is>
          <t>PT_TREE</t>
        </is>
      </c>
    </row>
    <row r="96327">
      <c r="D96327" t="inlineStr">
        <is>
          <t>가평</t>
        </is>
      </c>
      <c r="E96327" t="inlineStr">
        <is>
          <t>LCP_COUNTY</t>
        </is>
      </c>
    </row>
    <row r="96328">
      <c r="D96328" t="inlineStr">
        <is>
          <t>잣</t>
        </is>
      </c>
      <c r="E96328" t="inlineStr">
        <is>
          <t>PT_FRUIT</t>
        </is>
      </c>
    </row>
    <row r="96329">
      <c r="D96329" t="inlineStr">
        <is>
          <t>50% 이상</t>
        </is>
      </c>
      <c r="E96329" t="inlineStr">
        <is>
          <t>QT_PERCENTAGE</t>
        </is>
      </c>
    </row>
    <row r="96331">
      <c r="B96331" t="inlineStr">
        <is>
          <t>NWRW1800000022.292.4.1</t>
        </is>
      </c>
      <c r="C96331" t="inlineStr">
        <is>
          <t>군(郡)은 잣 생산특구 추진에 대한 주민 의견을 수렴하기 위해 지난 21일 '가평 잣 생산특구 계획안'을 공고했다.</t>
        </is>
      </c>
      <c r="D96331" t="inlineStr">
        <is>
          <t>잣</t>
        </is>
      </c>
      <c r="E96331" t="inlineStr">
        <is>
          <t>PT_FRUIT</t>
        </is>
      </c>
    </row>
    <row r="96332">
      <c r="D96332" t="inlineStr">
        <is>
          <t>지난 21일</t>
        </is>
      </c>
      <c r="E96332" t="inlineStr">
        <is>
          <t>DT_DAY</t>
        </is>
      </c>
    </row>
    <row r="96333">
      <c r="D96333" t="inlineStr">
        <is>
          <t>가평</t>
        </is>
      </c>
      <c r="E96333" t="inlineStr">
        <is>
          <t>LCP_COUNTY</t>
        </is>
      </c>
    </row>
    <row r="96334">
      <c r="D96334" t="inlineStr">
        <is>
          <t>잣</t>
        </is>
      </c>
      <c r="E96334" t="inlineStr">
        <is>
          <t>PT_FRUIT</t>
        </is>
      </c>
    </row>
    <row r="96336">
      <c r="B96336" t="inlineStr">
        <is>
          <t>NWRW1800000053.42.2.1</t>
        </is>
      </c>
      <c r="C96336" t="inlineStr">
        <is>
          <t>알레포 15세 소년이 겪은 ‘시리아 감옥의 악몽’</t>
        </is>
      </c>
      <c r="D96336" t="inlineStr">
        <is>
          <t>알레포</t>
        </is>
      </c>
      <c r="E96336" t="inlineStr">
        <is>
          <t>LCP_CITY</t>
        </is>
      </c>
    </row>
    <row r="96337">
      <c r="D96337" t="inlineStr">
        <is>
          <t>15세</t>
        </is>
      </c>
      <c r="E96337" t="inlineStr">
        <is>
          <t>QT_AGE</t>
        </is>
      </c>
    </row>
    <row r="96338">
      <c r="D96338" t="inlineStr">
        <is>
          <t>시리아</t>
        </is>
      </c>
      <c r="E96338" t="inlineStr">
        <is>
          <t>LCP_COUNTRY</t>
        </is>
      </c>
    </row>
    <row r="96340">
      <c r="B96340" t="inlineStr">
        <is>
          <t>NWRW1800000053.42.4.1</t>
        </is>
      </c>
      <c r="C96340" t="inlineStr">
        <is>
          <t>시리아 알레포 출신의 17세 청년이 2년 전 ‘인간 도살장’이라 불리는 다마스쿠스 북부 사이드나야 군사감옥 등에 10개월 동안 갇혀 있었던 경험을 되살리며 이렇게 적었다.</t>
        </is>
      </c>
      <c r="D96340" t="inlineStr">
        <is>
          <t>시리아</t>
        </is>
      </c>
      <c r="E96340" t="inlineStr">
        <is>
          <t>LCP_COUNTRY</t>
        </is>
      </c>
    </row>
    <row r="96341">
      <c r="D96341" t="inlineStr">
        <is>
          <t>알레포</t>
        </is>
      </c>
      <c r="E96341" t="inlineStr">
        <is>
          <t>LCP_CITY</t>
        </is>
      </c>
    </row>
    <row r="96342">
      <c r="D96342" t="inlineStr">
        <is>
          <t>17세</t>
        </is>
      </c>
      <c r="E96342" t="inlineStr">
        <is>
          <t>QT_AGE</t>
        </is>
      </c>
    </row>
    <row r="96343">
      <c r="D96343" t="inlineStr">
        <is>
          <t>2년 전</t>
        </is>
      </c>
      <c r="E96343" t="inlineStr">
        <is>
          <t>DT_OTHERS</t>
        </is>
      </c>
    </row>
    <row r="96344">
      <c r="D96344" t="inlineStr">
        <is>
          <t>다마스쿠스</t>
        </is>
      </c>
      <c r="E96344" t="inlineStr">
        <is>
          <t>LCP_CAPITALCITY</t>
        </is>
      </c>
    </row>
    <row r="96345">
      <c r="D96345" t="inlineStr">
        <is>
          <t>북부</t>
        </is>
      </c>
      <c r="E96345" t="inlineStr">
        <is>
          <t>TM_DIRECTION</t>
        </is>
      </c>
    </row>
    <row r="96346">
      <c r="D96346" t="inlineStr">
        <is>
          <t>사이드나야 군사감옥</t>
        </is>
      </c>
      <c r="E96346" t="inlineStr">
        <is>
          <t>AF_BUILDING</t>
        </is>
      </c>
    </row>
    <row r="96347">
      <c r="D96347" t="inlineStr">
        <is>
          <t>10개월 동안</t>
        </is>
      </c>
      <c r="E96347" t="inlineStr">
        <is>
          <t>DT_DURATION</t>
        </is>
      </c>
    </row>
    <row r="96349">
      <c r="B96349" t="inlineStr">
        <is>
          <t>NWRW1800000053.42.4.2</t>
        </is>
      </c>
      <c r="C96349" t="inlineStr">
        <is>
          <t>이 청년은 최근 영국 일간 가디언에 익명으로 ‘시리아 감옥 수감기’를 적어 보냈다.</t>
        </is>
      </c>
      <c r="D96349" t="inlineStr">
        <is>
          <t>영국</t>
        </is>
      </c>
      <c r="E96349" t="inlineStr">
        <is>
          <t>LCP_COUNTRY</t>
        </is>
      </c>
    </row>
    <row r="96350">
      <c r="D96350" t="inlineStr">
        <is>
          <t>가디언</t>
        </is>
      </c>
      <c r="E96350" t="inlineStr">
        <is>
          <t>OGG_MEDIA</t>
        </is>
      </c>
    </row>
    <row r="96351">
      <c r="D96351" t="inlineStr">
        <is>
          <t>시리아 감옥 수감기</t>
        </is>
      </c>
      <c r="E96351" t="inlineStr">
        <is>
          <t>AFA_DOCUMENT</t>
        </is>
      </c>
    </row>
    <row r="96353">
      <c r="B96353" t="inlineStr">
        <is>
          <t>NWRW1800000053.42.5.1</t>
        </is>
      </c>
      <c r="C96353" t="inlineStr">
        <is>
          <t>난 알레포에서 태어났어.</t>
        </is>
      </c>
      <c r="D96353" t="inlineStr">
        <is>
          <t>알레포</t>
        </is>
      </c>
      <c r="E96353" t="inlineStr">
        <is>
          <t>LCP_CITY</t>
        </is>
      </c>
    </row>
    <row r="96355">
      <c r="B96355" t="inlineStr">
        <is>
          <t>NWRW1800000053.42.5.3</t>
        </is>
      </c>
      <c r="C96355" t="inlineStr">
        <is>
          <t>레바논에 정착했지만 1년도 안 돼 가족들을 먹여 살리기 위해 학교를 떠나 일을 해야 했어.</t>
        </is>
      </c>
      <c r="D96355" t="inlineStr">
        <is>
          <t>레바논</t>
        </is>
      </c>
      <c r="E96355" t="inlineStr">
        <is>
          <t>LCP_COUNTRY</t>
        </is>
      </c>
    </row>
    <row r="96356">
      <c r="D96356" t="inlineStr">
        <is>
          <t>1년</t>
        </is>
      </c>
      <c r="E96356" t="inlineStr">
        <is>
          <t>DT_DURATION</t>
        </is>
      </c>
    </row>
    <row r="96357">
      <c r="D96357" t="inlineStr">
        <is>
          <t>가족</t>
        </is>
      </c>
      <c r="E96357" t="inlineStr">
        <is>
          <t>CV_RELATION</t>
        </is>
      </c>
    </row>
    <row r="96359">
      <c r="B96359" t="inlineStr">
        <is>
          <t>NWRW1800000053.42.5.4</t>
        </is>
      </c>
      <c r="C96359" t="inlineStr">
        <is>
          <t>하지만 체류 허가를 받지 못하면서 그마저도 못 하고 다시 시리아로 쫓겨났어.</t>
        </is>
      </c>
      <c r="D96359" t="inlineStr">
        <is>
          <t>시리아</t>
        </is>
      </c>
      <c r="E96359" t="inlineStr">
        <is>
          <t>LCP_COUNTRY</t>
        </is>
      </c>
    </row>
    <row r="96361">
      <c r="B96361" t="inlineStr">
        <is>
          <t>NWRW1800000053.42.6.2</t>
        </is>
      </c>
      <c r="C96361" t="inlineStr">
        <is>
          <t>집으로 가려고 다마스쿠스를 지나가다 공안요원들에게 체포됐지.</t>
        </is>
      </c>
      <c r="D96361" t="inlineStr">
        <is>
          <t>다마스쿠스</t>
        </is>
      </c>
      <c r="E96361" t="inlineStr">
        <is>
          <t>LCP_CAPITALCITY</t>
        </is>
      </c>
    </row>
    <row r="96362">
      <c r="D96362" t="inlineStr">
        <is>
          <t>공안요원</t>
        </is>
      </c>
      <c r="E96362" t="inlineStr">
        <is>
          <t>CV_POSITION</t>
        </is>
      </c>
    </row>
    <row r="96364">
      <c r="B96364" t="inlineStr">
        <is>
          <t>NWRW1800000053.42.9.2</t>
        </is>
      </c>
      <c r="C96364" t="inlineStr">
        <is>
          <t>감옥 옆에 화형장을 마련해 두고 매일같이 시신을 불태운다고 미국이 위성사진을 찍어 폭로하기도 했던 곳이야.</t>
        </is>
      </c>
      <c r="D96364" t="inlineStr">
        <is>
          <t>미국</t>
        </is>
      </c>
      <c r="E96364" t="inlineStr">
        <is>
          <t>LCP_COUNTRY</t>
        </is>
      </c>
    </row>
    <row r="96366">
      <c r="B96366" t="inlineStr">
        <is>
          <t>NWRW1800000053.42.11.2</t>
        </is>
      </c>
      <c r="C96366" t="inlineStr">
        <is>
          <t>감옥에서 나오자마자 시리아를 탈출했지만 미래에 대한 희망은 전혀 없어.</t>
        </is>
      </c>
      <c r="D96366" t="inlineStr">
        <is>
          <t>시리아</t>
        </is>
      </c>
      <c r="E96366" t="inlineStr">
        <is>
          <t>LCP_COUNTRY</t>
        </is>
      </c>
    </row>
    <row r="96368">
      <c r="B96368" t="inlineStr">
        <is>
          <t>NWRW1800000053.42.11.5</t>
        </is>
      </c>
      <c r="C96368" t="inlineStr">
        <is>
          <t>시리아 감옥에는 여전히 20만 명 넘는 사람이 갇혀 있어.</t>
        </is>
      </c>
      <c r="D96368" t="inlineStr">
        <is>
          <t>시리아</t>
        </is>
      </c>
      <c r="E96368" t="inlineStr">
        <is>
          <t>LCP_COUNTRY</t>
        </is>
      </c>
    </row>
    <row r="96369">
      <c r="D96369" t="inlineStr">
        <is>
          <t>20만 명</t>
        </is>
      </c>
      <c r="E96369" t="inlineStr">
        <is>
          <t>QT_MAN_COUNT</t>
        </is>
      </c>
    </row>
    <row r="96371">
      <c r="B96371" t="inlineStr">
        <is>
          <t>NWRW1800000053.42.11.6</t>
        </is>
      </c>
      <c r="C96371" t="inlineStr">
        <is>
          <t>내 이야기는 수십만 시리아 사람들의 흔한 이야기 중 하나일 뿐이야.</t>
        </is>
      </c>
      <c r="D96371" t="inlineStr">
        <is>
          <t>시리아</t>
        </is>
      </c>
      <c r="E96371" t="inlineStr">
        <is>
          <t>LCP_COUNTRY</t>
        </is>
      </c>
    </row>
    <row r="96372">
      <c r="D96372" t="inlineStr">
        <is>
          <t>하나</t>
        </is>
      </c>
      <c r="E96372" t="inlineStr">
        <is>
          <t>QT_COUNT</t>
        </is>
      </c>
    </row>
    <row r="96374">
      <c r="B96374" t="inlineStr">
        <is>
          <t>NWRW1800000053.2.5.2</t>
        </is>
      </c>
      <c r="C96374" t="inlineStr">
        <is>
          <t>또 미국이 강점을 가진 분야에서 기술집약적 장비의 도입을 확대하기로 했다.</t>
        </is>
      </c>
      <c r="D96374" t="inlineStr">
        <is>
          <t>미국</t>
        </is>
      </c>
      <c r="E96374" t="inlineStr">
        <is>
          <t>LCP_COUNTRY</t>
        </is>
      </c>
    </row>
    <row r="96376">
      <c r="B96376" t="inlineStr">
        <is>
          <t>NWRW1800000053.2.5.4</t>
        </is>
      </c>
      <c r="C96376" t="inlineStr">
        <is>
          <t>미국의 수입 규제와 환율조작국 지정 가능성에 대비해 선제적으로 대미 경상수지 흑자를 줄이겠다는 전략이다.</t>
        </is>
      </c>
      <c r="D96376" t="inlineStr">
        <is>
          <t>미국</t>
        </is>
      </c>
      <c r="E96376" t="inlineStr">
        <is>
          <t>LCP_COUNTRY</t>
        </is>
      </c>
    </row>
    <row r="96378">
      <c r="B96378" t="inlineStr">
        <is>
          <t>NWRW1800000048.155.3.3</t>
        </is>
      </c>
      <c r="C96378" t="inlineStr">
        <is>
          <t>서울 소격동 트렁크갤러리에서 열리고 있는 참여미술계의 원로작가 주재환(75)씨의 근작전 ‘이매망량’의 풍경이다.</t>
        </is>
      </c>
      <c r="D96378" t="inlineStr">
        <is>
          <t>서울</t>
        </is>
      </c>
      <c r="E96378" t="inlineStr">
        <is>
          <t>LCP_CAPITALCITY</t>
        </is>
      </c>
    </row>
    <row r="96379">
      <c r="D96379" t="inlineStr">
        <is>
          <t>소격동</t>
        </is>
      </c>
      <c r="E96379" t="inlineStr">
        <is>
          <t>LCP_COUNTY</t>
        </is>
      </c>
    </row>
    <row r="96380">
      <c r="D96380" t="inlineStr">
        <is>
          <t>트렁크갤러리</t>
        </is>
      </c>
      <c r="E96380" t="inlineStr">
        <is>
          <t>AF_BUILDING</t>
        </is>
      </c>
    </row>
    <row r="96381">
      <c r="D96381" t="inlineStr">
        <is>
          <t>원로작가</t>
        </is>
      </c>
      <c r="E96381" t="inlineStr">
        <is>
          <t>CV_POSITION</t>
        </is>
      </c>
    </row>
    <row r="96382">
      <c r="D96382" t="inlineStr">
        <is>
          <t>주재환</t>
        </is>
      </c>
      <c r="E96382" t="inlineStr">
        <is>
          <t>PS_NAME</t>
        </is>
      </c>
    </row>
    <row r="96383">
      <c r="D96383" t="inlineStr">
        <is>
          <t>75</t>
        </is>
      </c>
      <c r="E96383" t="inlineStr">
        <is>
          <t>QT_AGE</t>
        </is>
      </c>
    </row>
    <row r="96384">
      <c r="D96384" t="inlineStr">
        <is>
          <t>이매망량</t>
        </is>
      </c>
      <c r="E96384" t="inlineStr">
        <is>
          <t>AFA_ART_CRAFT</t>
        </is>
      </c>
    </row>
    <row r="96386">
      <c r="B96386" t="inlineStr">
        <is>
          <t>NWRW1800000048.155.4.3</t>
        </is>
      </c>
      <c r="C96386" t="inlineStr">
        <is>
          <t>종잡을 수 없이 혼란스럽고 서민들에게는 고단한 희생을 강요하는 지금 한국 사회를 도깨비들이 활개치는 짓거리로 풍자한 작품들이다.</t>
        </is>
      </c>
      <c r="D96386" t="inlineStr">
        <is>
          <t>한국</t>
        </is>
      </c>
      <c r="E96386" t="inlineStr">
        <is>
          <t>LCP_COUNTRY</t>
        </is>
      </c>
    </row>
    <row r="96388">
      <c r="B96388" t="inlineStr">
        <is>
          <t>NWRW1800000048.155.4.4</t>
        </is>
      </c>
      <c r="C96388" t="inlineStr">
        <is>
          <t>서울 한강 도심지도 위에서 말 타고 칼 휘두르며 돌아다니는 굿집 무신들이며, 검은 비닐봉지 옷을 입고 그 옆에 정자처럼 꼬물거리는 귀신들을 안고 기지개를 켠 요즘 실업청년 이미지들이 쓴웃음을 머금게 한다.</t>
        </is>
      </c>
      <c r="D96388" t="inlineStr">
        <is>
          <t>서울</t>
        </is>
      </c>
      <c r="E96388" t="inlineStr">
        <is>
          <t>LCP_CAPITALCITY</t>
        </is>
      </c>
    </row>
    <row r="96389">
      <c r="D96389" t="inlineStr">
        <is>
          <t>한강</t>
        </is>
      </c>
      <c r="E96389" t="inlineStr">
        <is>
          <t>LCG_RIVER</t>
        </is>
      </c>
    </row>
    <row r="96390">
      <c r="D96390" t="inlineStr">
        <is>
          <t>말</t>
        </is>
      </c>
      <c r="E96390" t="inlineStr">
        <is>
          <t>AM_MAMMALIA</t>
        </is>
      </c>
    </row>
    <row r="96391">
      <c r="D96391" t="inlineStr">
        <is>
          <t>칼</t>
        </is>
      </c>
      <c r="E96391" t="inlineStr">
        <is>
          <t>AF_WEAPON</t>
        </is>
      </c>
    </row>
    <row r="96393">
      <c r="B96393" t="inlineStr">
        <is>
          <t>NWRW1800000048.155.5.2</t>
        </is>
      </c>
      <c r="C96393" t="inlineStr">
        <is>
          <t>젊은 시절부터 대중문화에서 차용한 이미지 콜라주나 서양 명화의 도상을 뒤트는 방식의 작품들을 내놓으며 국내 풍자미술의 대가란 평가를 받았다.</t>
        </is>
      </c>
      <c r="D96393" t="inlineStr">
        <is>
          <t>이미지 콜라주</t>
        </is>
      </c>
      <c r="E96393" t="inlineStr">
        <is>
          <t>TR_ART</t>
        </is>
      </c>
    </row>
    <row r="96394">
      <c r="D96394" t="inlineStr">
        <is>
          <t>서양</t>
        </is>
      </c>
      <c r="E96394" t="inlineStr">
        <is>
          <t>LC_OTHERS</t>
        </is>
      </c>
    </row>
    <row r="96396">
      <c r="B96396" t="inlineStr">
        <is>
          <t>NWRW1800000052.389.6.3</t>
        </is>
      </c>
      <c r="C96396" t="inlineStr">
        <is>
          <t>‘화이부동’의 실질적 내용으로 ‘한반도 평화프로세스’와 ‘사실상의 통일 상황 조성’을 제시한 것이다.</t>
        </is>
      </c>
      <c r="D96396" t="inlineStr">
        <is>
          <t>한반도</t>
        </is>
      </c>
      <c r="E96396" t="inlineStr">
        <is>
          <t>LCG_BAY</t>
        </is>
      </c>
    </row>
    <row r="96398">
      <c r="B96398" t="inlineStr">
        <is>
          <t>NWRW1800000052.389.6.4</t>
        </is>
      </c>
      <c r="C96398" t="inlineStr">
        <is>
          <t>한반도 평화프로세스는 김대중·노무현 정부에서 추진한 대북정책의 핵심기조로서, 평화협정 체결 등을 포함한 북미 적대관계 해소 등을 통해 한반도 냉전구조를 전면적으로 해체해나가자는 정책이다.</t>
        </is>
      </c>
      <c r="D96398" t="inlineStr">
        <is>
          <t>한반도</t>
        </is>
      </c>
      <c r="E96398" t="inlineStr">
        <is>
          <t>LCG_BAY</t>
        </is>
      </c>
    </row>
    <row r="96399">
      <c r="D96399" t="inlineStr">
        <is>
          <t>김대중</t>
        </is>
      </c>
      <c r="E96399" t="inlineStr">
        <is>
          <t>PS_NAME</t>
        </is>
      </c>
    </row>
    <row r="96400">
      <c r="D96400" t="inlineStr">
        <is>
          <t>노무현</t>
        </is>
      </c>
      <c r="E96400" t="inlineStr">
        <is>
          <t>PS_NAME</t>
        </is>
      </c>
    </row>
    <row r="96401">
      <c r="D96401" t="inlineStr">
        <is>
          <t>정부</t>
        </is>
      </c>
      <c r="E96401" t="inlineStr">
        <is>
          <t>OGG_POLITICS</t>
        </is>
      </c>
    </row>
    <row r="96402">
      <c r="D96402" t="inlineStr">
        <is>
          <t>북미</t>
        </is>
      </c>
      <c r="E96402" t="inlineStr">
        <is>
          <t>LCG_CONTINENT</t>
        </is>
      </c>
    </row>
    <row r="96403">
      <c r="D96403" t="inlineStr">
        <is>
          <t>한반도</t>
        </is>
      </c>
      <c r="E96403" t="inlineStr">
        <is>
          <t>LCG_BAY</t>
        </is>
      </c>
    </row>
    <row r="96405">
      <c r="B96405" t="inlineStr">
        <is>
          <t>NWRW1800000026.43.1.1</t>
        </is>
      </c>
      <c r="C96405" t="inlineStr">
        <is>
          <t>[부산·경남] 남해군 '금수강산 물려주기' 가시적 성과;납골평장묘역 큰 호응… 화장률 68% 전국 최고</t>
        </is>
      </c>
      <c r="D96405" t="inlineStr">
        <is>
          <t>부산</t>
        </is>
      </c>
      <c r="E96405" t="inlineStr">
        <is>
          <t>LCP_CITY</t>
        </is>
      </c>
    </row>
    <row r="96406">
      <c r="D96406" t="inlineStr">
        <is>
          <t>경남</t>
        </is>
      </c>
      <c r="E96406" t="inlineStr">
        <is>
          <t>LCP_PROVINCE</t>
        </is>
      </c>
    </row>
    <row r="96407">
      <c r="D96407" t="inlineStr">
        <is>
          <t>남해군</t>
        </is>
      </c>
      <c r="E96407" t="inlineStr">
        <is>
          <t>LCP_COUNTY</t>
        </is>
      </c>
    </row>
    <row r="96408">
      <c r="D96408" t="inlineStr">
        <is>
          <t>68%</t>
        </is>
      </c>
      <c r="E96408" t="inlineStr">
        <is>
          <t>QT_PERCENTAGE</t>
        </is>
      </c>
    </row>
    <row r="96410">
      <c r="B96410" t="inlineStr">
        <is>
          <t>NWRW1800000026.43.2.1</t>
        </is>
      </c>
      <c r="C96410" t="inlineStr">
        <is>
          <t>경남 남해군 서면 연죽리 10만㎡의 남해추모누리.</t>
        </is>
      </c>
      <c r="D96410" t="inlineStr">
        <is>
          <t>경남</t>
        </is>
      </c>
      <c r="E96410" t="inlineStr">
        <is>
          <t>LCP_PROVINCE</t>
        </is>
      </c>
    </row>
    <row r="96411">
      <c r="D96411" t="inlineStr">
        <is>
          <t>남해군</t>
        </is>
      </c>
      <c r="E96411" t="inlineStr">
        <is>
          <t>LCP_COUNTY</t>
        </is>
      </c>
    </row>
    <row r="96412">
      <c r="D96412" t="inlineStr">
        <is>
          <t>서면</t>
        </is>
      </c>
      <c r="E96412" t="inlineStr">
        <is>
          <t>LCP_COUNTY</t>
        </is>
      </c>
    </row>
    <row r="96413">
      <c r="D96413" t="inlineStr">
        <is>
          <t>연죽리</t>
        </is>
      </c>
      <c r="E96413" t="inlineStr">
        <is>
          <t>LCP_COUNTY</t>
        </is>
      </c>
    </row>
    <row r="96414">
      <c r="D96414" t="inlineStr">
        <is>
          <t>10만㎡</t>
        </is>
      </c>
      <c r="E96414" t="inlineStr">
        <is>
          <t>QT_SIZE</t>
        </is>
      </c>
    </row>
    <row r="96415">
      <c r="D96415" t="inlineStr">
        <is>
          <t>남해추모누리</t>
        </is>
      </c>
      <c r="E96415" t="inlineStr">
        <is>
          <t>AF_BUILDING</t>
        </is>
      </c>
    </row>
    <row r="96417">
      <c r="B96417" t="inlineStr">
        <is>
          <t>NWRW1800000026.43.4.5</t>
        </is>
      </c>
      <c r="C96417" t="inlineStr">
        <is>
          <t>추모누리 내 매장묘역이 있기는 하지만 '사망 1년 전부터 남해 거주' 등 엄격한 제한 요건이 있다.</t>
        </is>
      </c>
      <c r="D96417" t="inlineStr">
        <is>
          <t>추모누리</t>
        </is>
      </c>
      <c r="E96417" t="inlineStr">
        <is>
          <t>AF_BUILDING</t>
        </is>
      </c>
    </row>
    <row r="96418">
      <c r="D96418" t="inlineStr">
        <is>
          <t>1년 전부터</t>
        </is>
      </c>
      <c r="E96418" t="inlineStr">
        <is>
          <t>DT_OTHERS</t>
        </is>
      </c>
    </row>
    <row r="96419">
      <c r="D96419" t="inlineStr">
        <is>
          <t>남해</t>
        </is>
      </c>
      <c r="E96419" t="inlineStr">
        <is>
          <t>LCP_COUNTY</t>
        </is>
      </c>
    </row>
    <row r="96421">
      <c r="B96421" t="inlineStr">
        <is>
          <t>NWRW1800000026.43.7.2</t>
        </is>
      </c>
      <c r="C96421" t="inlineStr">
        <is>
          <t>남해추모누리 화장장이 개원한 2006년 5월 이전에는 진주 등지의 화장장을 이용할 수밖에 없는 형편이어서 42만원을 지원했으나 추모누리 화장장 개원 이후 금액을 낮췄다.</t>
        </is>
      </c>
      <c r="D96421" t="inlineStr">
        <is>
          <t>남해추모누리 화장장</t>
        </is>
      </c>
      <c r="E96421" t="inlineStr">
        <is>
          <t>AF_BUILDING</t>
        </is>
      </c>
    </row>
    <row r="96422">
      <c r="D96422" t="inlineStr">
        <is>
          <t>2006년 5월 이전</t>
        </is>
      </c>
      <c r="E96422" t="inlineStr">
        <is>
          <t>DT_OTHERS</t>
        </is>
      </c>
    </row>
    <row r="96423">
      <c r="D96423" t="inlineStr">
        <is>
          <t>진주</t>
        </is>
      </c>
      <c r="E96423" t="inlineStr">
        <is>
          <t>LCP_CITY</t>
        </is>
      </c>
    </row>
    <row r="96424">
      <c r="D96424" t="inlineStr">
        <is>
          <t>42만원</t>
        </is>
      </c>
      <c r="E96424" t="inlineStr">
        <is>
          <t>QT_PRICE</t>
        </is>
      </c>
    </row>
    <row r="96425">
      <c r="D96425" t="inlineStr">
        <is>
          <t>추모누리 화장장</t>
        </is>
      </c>
      <c r="E96425" t="inlineStr">
        <is>
          <t>AF_BUILDING</t>
        </is>
      </c>
    </row>
    <row r="96427">
      <c r="B96427" t="inlineStr">
        <is>
          <t>NWRW1800000026.43.9.1</t>
        </is>
      </c>
      <c r="C96427" t="inlineStr">
        <is>
          <t>기존 남해군 내에 조성된 문중묘역을 개장해 납골평장묘역으로 조성할 경우 문중당 700만원을 지원하기도 했다.</t>
        </is>
      </c>
      <c r="D96427" t="inlineStr">
        <is>
          <t>남해군</t>
        </is>
      </c>
      <c r="E96427" t="inlineStr">
        <is>
          <t>LCP_COUNTY</t>
        </is>
      </c>
    </row>
    <row r="96428">
      <c r="D96428" t="inlineStr">
        <is>
          <t>700만원</t>
        </is>
      </c>
      <c r="E96428" t="inlineStr">
        <is>
          <t>QT_PRICE</t>
        </is>
      </c>
    </row>
    <row r="96430">
      <c r="B96430" t="inlineStr">
        <is>
          <t>NWRW1800000026.43.9.2</t>
        </is>
      </c>
      <c r="C96430" t="inlineStr">
        <is>
          <t>남해군 선진장사팀 이광수 팀장은 "문중묘역은 1000㎡까지 허가 가능하다"며 "납골평장으로는 1000㎡에 2만기 이상을 모실 수 있을 뿐 아니라 후손들에게도 자연스럽게 화장을 유도하는 효과도 있다"고 말했다.</t>
        </is>
      </c>
      <c r="D96430" t="inlineStr">
        <is>
          <t>남해군</t>
        </is>
      </c>
      <c r="E96430" t="inlineStr">
        <is>
          <t>LCP_COUNTY</t>
        </is>
      </c>
    </row>
    <row r="96431">
      <c r="D96431" t="inlineStr">
        <is>
          <t>이광수</t>
        </is>
      </c>
      <c r="E96431" t="inlineStr">
        <is>
          <t>PS_NAME</t>
        </is>
      </c>
    </row>
    <row r="96432">
      <c r="D96432" t="inlineStr">
        <is>
          <t>팀장</t>
        </is>
      </c>
      <c r="E96432" t="inlineStr">
        <is>
          <t>CV_POSITION</t>
        </is>
      </c>
    </row>
    <row r="96433">
      <c r="D96433" t="inlineStr">
        <is>
          <t>1000㎡까지</t>
        </is>
      </c>
      <c r="E96433" t="inlineStr">
        <is>
          <t>QT_SIZE</t>
        </is>
      </c>
    </row>
    <row r="96434">
      <c r="D96434" t="inlineStr">
        <is>
          <t>1000㎡</t>
        </is>
      </c>
      <c r="E96434" t="inlineStr">
        <is>
          <t>QT_SIZE</t>
        </is>
      </c>
    </row>
    <row r="96435">
      <c r="D96435" t="inlineStr">
        <is>
          <t>2만기 이상</t>
        </is>
      </c>
      <c r="E96435" t="inlineStr">
        <is>
          <t>QT_COUNT</t>
        </is>
      </c>
    </row>
    <row r="96437">
      <c r="B96437" t="inlineStr">
        <is>
          <t>NWRW1800000026.43.11.2</t>
        </is>
      </c>
      <c r="C96437" t="inlineStr">
        <is>
          <t>남해군 장사지원팀 김재실 씨는 "분묘 한 기당 면적에 차이가 있지만 한 기당 13~16㎡로 잡으면 22만5000여㎡가 묘지에서 농지나 산지, 혹은 펜션 단지로 변모한 것으로 보면 된다"고 말했다.</t>
        </is>
      </c>
      <c r="D96437" t="inlineStr">
        <is>
          <t>남해군</t>
        </is>
      </c>
      <c r="E96437" t="inlineStr">
        <is>
          <t>LCP_COUNTY</t>
        </is>
      </c>
    </row>
    <row r="96438">
      <c r="D96438" t="inlineStr">
        <is>
          <t>김재실</t>
        </is>
      </c>
      <c r="E96438" t="inlineStr">
        <is>
          <t>PS_NAME</t>
        </is>
      </c>
    </row>
    <row r="96439">
      <c r="D96439" t="inlineStr">
        <is>
          <t>한 기당</t>
        </is>
      </c>
      <c r="E96439" t="inlineStr">
        <is>
          <t>QT_COUNT</t>
        </is>
      </c>
    </row>
    <row r="96440">
      <c r="D96440" t="inlineStr">
        <is>
          <t>한 기당</t>
        </is>
      </c>
      <c r="E96440" t="inlineStr">
        <is>
          <t>QT_COUNT</t>
        </is>
      </c>
    </row>
    <row r="96441">
      <c r="D96441" t="inlineStr">
        <is>
          <t>13~16㎡</t>
        </is>
      </c>
      <c r="E96441" t="inlineStr">
        <is>
          <t>QT_SIZE</t>
        </is>
      </c>
    </row>
    <row r="96442">
      <c r="D96442" t="inlineStr">
        <is>
          <t>22만5000여㎡</t>
        </is>
      </c>
      <c r="E96442" t="inlineStr">
        <is>
          <t>QT_SIZE</t>
        </is>
      </c>
    </row>
    <row r="96444">
      <c r="B96444" t="inlineStr">
        <is>
          <t>NWRW1800000049.7.1.1</t>
        </is>
      </c>
      <c r="C96444" t="inlineStr">
        <is>
          <t>[미래로 뛰는 한국기업]‘홈 IoT’ 서비스 6개월만에 가입자 20만명 ‘훌쩍’</t>
        </is>
      </c>
      <c r="D96444" t="inlineStr">
        <is>
          <t>한국</t>
        </is>
      </c>
      <c r="E96444" t="inlineStr">
        <is>
          <t>LCP_COUNTRY</t>
        </is>
      </c>
    </row>
    <row r="96445">
      <c r="D96445" t="inlineStr">
        <is>
          <t>6개월만</t>
        </is>
      </c>
      <c r="E96445" t="inlineStr">
        <is>
          <t>DT_DURATION</t>
        </is>
      </c>
    </row>
    <row r="96446">
      <c r="D96446" t="inlineStr">
        <is>
          <t>20만명</t>
        </is>
      </c>
      <c r="E96446" t="inlineStr">
        <is>
          <t>QT_MAN_COUNT</t>
        </is>
      </c>
    </row>
    <row r="96448">
      <c r="B96448" t="inlineStr">
        <is>
          <t>NWRW1800000030.93.8.1</t>
        </is>
      </c>
      <c r="C96448" t="inlineStr">
        <is>
          <t>이날 콘서트에는 미국의 국제방문자프로그램(IVLP)과 주한 미국대사관의 청소년리더십 프로그램(AYLP) 참가자 등 100여명이 초청됐다.</t>
        </is>
      </c>
      <c r="D96448" t="inlineStr">
        <is>
          <t>이날</t>
        </is>
      </c>
      <c r="E96448" t="inlineStr">
        <is>
          <t>DT_DAY</t>
        </is>
      </c>
    </row>
    <row r="96449">
      <c r="D96449" t="inlineStr">
        <is>
          <t>미국</t>
        </is>
      </c>
      <c r="E96449" t="inlineStr">
        <is>
          <t>LCP_COUNTRY</t>
        </is>
      </c>
    </row>
    <row r="96450">
      <c r="D96450" t="inlineStr">
        <is>
          <t>국제방문자프로그램</t>
        </is>
      </c>
      <c r="E96450" t="inlineStr">
        <is>
          <t>TMI_PROJECT</t>
        </is>
      </c>
    </row>
    <row r="96451">
      <c r="D96451" t="inlineStr">
        <is>
          <t>IVLP</t>
        </is>
      </c>
      <c r="E96451" t="inlineStr">
        <is>
          <t>TMI_PROJECT</t>
        </is>
      </c>
    </row>
    <row r="96452">
      <c r="D96452" t="inlineStr">
        <is>
          <t>미국대사관</t>
        </is>
      </c>
      <c r="E96452" t="inlineStr">
        <is>
          <t>OGG_POLITICS</t>
        </is>
      </c>
    </row>
    <row r="96453">
      <c r="D96453" t="inlineStr">
        <is>
          <t>청소년리더십 프로그램</t>
        </is>
      </c>
      <c r="E96453" t="inlineStr">
        <is>
          <t>TMI_PROJECT</t>
        </is>
      </c>
    </row>
    <row r="96454">
      <c r="D96454" t="inlineStr">
        <is>
          <t>AYLP</t>
        </is>
      </c>
      <c r="E96454" t="inlineStr">
        <is>
          <t>TMI_PROJECT</t>
        </is>
      </c>
    </row>
    <row r="96455">
      <c r="D96455" t="inlineStr">
        <is>
          <t>100여명</t>
        </is>
      </c>
      <c r="E96455" t="inlineStr">
        <is>
          <t>QT_MAN_COUNT</t>
        </is>
      </c>
    </row>
    <row r="96457">
      <c r="B96457" t="inlineStr">
        <is>
          <t>NWRW1800000026.73.1.1</t>
        </is>
      </c>
      <c r="C96457" t="inlineStr">
        <is>
          <t>[부산·경남] "신비의 약수, 고로쇠 드시고 건강 챙기러 오세요";덕유산, 지리산, 배내골… 축제 잇따라</t>
        </is>
      </c>
      <c r="D96457" t="inlineStr">
        <is>
          <t>부산</t>
        </is>
      </c>
      <c r="E96457" t="inlineStr">
        <is>
          <t>LCP_CITY</t>
        </is>
      </c>
    </row>
    <row r="96458">
      <c r="D96458" t="inlineStr">
        <is>
          <t>경남</t>
        </is>
      </c>
      <c r="E96458" t="inlineStr">
        <is>
          <t>LCP_PROVINCE</t>
        </is>
      </c>
    </row>
    <row r="96459">
      <c r="D96459" t="inlineStr">
        <is>
          <t>고로쇠</t>
        </is>
      </c>
      <c r="E96459" t="inlineStr">
        <is>
          <t>CV_DRINK</t>
        </is>
      </c>
    </row>
    <row r="96460">
      <c r="D96460" t="inlineStr">
        <is>
          <t>덕유산</t>
        </is>
      </c>
      <c r="E96460" t="inlineStr">
        <is>
          <t>LCG_MOUNTAIN</t>
        </is>
      </c>
    </row>
    <row r="96461">
      <c r="D96461" t="inlineStr">
        <is>
          <t>지리산</t>
        </is>
      </c>
      <c r="E96461" t="inlineStr">
        <is>
          <t>LCG_MOUNTAIN</t>
        </is>
      </c>
    </row>
    <row r="96462">
      <c r="D96462" t="inlineStr">
        <is>
          <t>배내골</t>
        </is>
      </c>
      <c r="E96462" t="inlineStr">
        <is>
          <t>LC_OTHERS</t>
        </is>
      </c>
    </row>
    <row r="96464">
      <c r="B96464" t="inlineStr">
        <is>
          <t>NWRW1800000026.73.2.1</t>
        </is>
      </c>
      <c r="C96464" t="inlineStr">
        <is>
          <t>봄기운이 완연한 요즘 지리산 자락 경남 하동군과 산청군 등지에서 고로쇠 수액(樹液) 채취가 본격화하면서 고로쇠 축제가 잇따라 열린다.</t>
        </is>
      </c>
      <c r="D96464" t="inlineStr">
        <is>
          <t>봄</t>
        </is>
      </c>
      <c r="E96464" t="inlineStr">
        <is>
          <t>DT_SEASON</t>
        </is>
      </c>
    </row>
    <row r="96465">
      <c r="D96465" t="inlineStr">
        <is>
          <t>지리산</t>
        </is>
      </c>
      <c r="E96465" t="inlineStr">
        <is>
          <t>LCG_MOUNTAIN</t>
        </is>
      </c>
    </row>
    <row r="96466">
      <c r="D96466" t="inlineStr">
        <is>
          <t>경남</t>
        </is>
      </c>
      <c r="E96466" t="inlineStr">
        <is>
          <t>LCP_PROVINCE</t>
        </is>
      </c>
    </row>
    <row r="96467">
      <c r="D96467" t="inlineStr">
        <is>
          <t>하동군</t>
        </is>
      </c>
      <c r="E96467" t="inlineStr">
        <is>
          <t>LCP_COUNTY</t>
        </is>
      </c>
    </row>
    <row r="96468">
      <c r="D96468" t="inlineStr">
        <is>
          <t>산청군</t>
        </is>
      </c>
      <c r="E96468" t="inlineStr">
        <is>
          <t>LCP_COUNTY</t>
        </is>
      </c>
    </row>
    <row r="96469">
      <c r="D96469" t="inlineStr">
        <is>
          <t>고로쇠 수액</t>
        </is>
      </c>
      <c r="E96469" t="inlineStr">
        <is>
          <t>CV_DRINK</t>
        </is>
      </c>
    </row>
    <row r="96470">
      <c r="D96470" t="inlineStr">
        <is>
          <t>樹液</t>
        </is>
      </c>
      <c r="E96470" t="inlineStr">
        <is>
          <t>CV_DRINK</t>
        </is>
      </c>
    </row>
    <row r="96471">
      <c r="D96471" t="inlineStr">
        <is>
          <t>고로쇠 축제</t>
        </is>
      </c>
      <c r="E96471" t="inlineStr">
        <is>
          <t>EV_FESTIVAL</t>
        </is>
      </c>
    </row>
    <row r="96473">
      <c r="B96473" t="inlineStr">
        <is>
          <t>NWRW1800000026.73.4.1</t>
        </is>
      </c>
      <c r="C96473" t="inlineStr">
        <is>
          <t>덕유산 자락인 경남 거창군 북상면 북상초등학교에서는 오는 6~7일 하늘마을 고로쇠축제가 열린다.</t>
        </is>
      </c>
      <c r="D96473" t="inlineStr">
        <is>
          <t>덕유산</t>
        </is>
      </c>
      <c r="E96473" t="inlineStr">
        <is>
          <t>LCG_MOUNTAIN</t>
        </is>
      </c>
    </row>
    <row r="96474">
      <c r="D96474" t="inlineStr">
        <is>
          <t>경남</t>
        </is>
      </c>
      <c r="E96474" t="inlineStr">
        <is>
          <t>LCP_PROVINCE</t>
        </is>
      </c>
    </row>
    <row r="96475">
      <c r="D96475" t="inlineStr">
        <is>
          <t>거창군</t>
        </is>
      </c>
      <c r="E96475" t="inlineStr">
        <is>
          <t>LCP_COUNTY</t>
        </is>
      </c>
    </row>
    <row r="96476">
      <c r="D96476" t="inlineStr">
        <is>
          <t>북상면</t>
        </is>
      </c>
      <c r="E96476" t="inlineStr">
        <is>
          <t>LCP_COUNTY</t>
        </is>
      </c>
    </row>
    <row r="96477">
      <c r="D96477" t="inlineStr">
        <is>
          <t>북상초등학교</t>
        </is>
      </c>
      <c r="E96477" t="inlineStr">
        <is>
          <t>OGG_EDUCATION</t>
        </is>
      </c>
    </row>
    <row r="96478">
      <c r="D96478" t="inlineStr">
        <is>
          <t>오는 6~7일</t>
        </is>
      </c>
      <c r="E96478" t="inlineStr">
        <is>
          <t>DT_DURATION</t>
        </is>
      </c>
    </row>
    <row r="96479">
      <c r="D96479" t="inlineStr">
        <is>
          <t>하늘마을 고로쇠축제</t>
        </is>
      </c>
      <c r="E96479" t="inlineStr">
        <is>
          <t>EV_FESTIVAL</t>
        </is>
      </c>
    </row>
    <row r="96481">
      <c r="B96481" t="inlineStr">
        <is>
          <t>NWRW1800000026.73.6.1</t>
        </is>
      </c>
      <c r="C96481" t="inlineStr">
        <is>
          <t>지리산 자락인 경남 산청군과 하동군에서는 고로쇠축제가 오는 6일 동시에 개최된다.</t>
        </is>
      </c>
      <c r="D96481" t="inlineStr">
        <is>
          <t>지리산</t>
        </is>
      </c>
      <c r="E96481" t="inlineStr">
        <is>
          <t>LCG_MOUNTAIN</t>
        </is>
      </c>
    </row>
    <row r="96482">
      <c r="D96482" t="inlineStr">
        <is>
          <t>경남</t>
        </is>
      </c>
      <c r="E96482" t="inlineStr">
        <is>
          <t>LCP_PROVINCE</t>
        </is>
      </c>
    </row>
    <row r="96483">
      <c r="D96483" t="inlineStr">
        <is>
          <t>산청군</t>
        </is>
      </c>
      <c r="E96483" t="inlineStr">
        <is>
          <t>LCP_COUNTY</t>
        </is>
      </c>
    </row>
    <row r="96484">
      <c r="D96484" t="inlineStr">
        <is>
          <t>하동군</t>
        </is>
      </c>
      <c r="E96484" t="inlineStr">
        <is>
          <t>LCP_COUNTY</t>
        </is>
      </c>
    </row>
    <row r="96485">
      <c r="D96485" t="inlineStr">
        <is>
          <t>고로쇠축제</t>
        </is>
      </c>
      <c r="E96485" t="inlineStr">
        <is>
          <t>EV_FESTIVAL</t>
        </is>
      </c>
    </row>
    <row r="96486">
      <c r="D96486" t="inlineStr">
        <is>
          <t>오는 6일</t>
        </is>
      </c>
      <c r="E96486" t="inlineStr">
        <is>
          <t>DT_DAY</t>
        </is>
      </c>
    </row>
    <row r="96488">
      <c r="B96488" t="inlineStr">
        <is>
          <t>NWRW1800000026.73.7.1</t>
        </is>
      </c>
      <c r="C96488" t="inlineStr">
        <is>
          <t>6일 오전 10시 산청군 삼장면 덕교리 삼장체육공원에서는 제11회 지리산 고로쇠 약수제가 열린다.</t>
        </is>
      </c>
      <c r="D96488" t="inlineStr">
        <is>
          <t>6일</t>
        </is>
      </c>
      <c r="E96488" t="inlineStr">
        <is>
          <t>DT_DAY</t>
        </is>
      </c>
    </row>
    <row r="96489">
      <c r="D96489" t="inlineStr">
        <is>
          <t>오전 10시</t>
        </is>
      </c>
      <c r="E96489" t="inlineStr">
        <is>
          <t>TI_HOUR</t>
        </is>
      </c>
    </row>
    <row r="96490">
      <c r="D96490" t="inlineStr">
        <is>
          <t>산청군</t>
        </is>
      </c>
      <c r="E96490" t="inlineStr">
        <is>
          <t>LCP_COUNTY</t>
        </is>
      </c>
    </row>
    <row r="96491">
      <c r="D96491" t="inlineStr">
        <is>
          <t>삼장면</t>
        </is>
      </c>
      <c r="E96491" t="inlineStr">
        <is>
          <t>LCP_COUNTY</t>
        </is>
      </c>
    </row>
    <row r="96492">
      <c r="D96492" t="inlineStr">
        <is>
          <t>덕교리</t>
        </is>
      </c>
      <c r="E96492" t="inlineStr">
        <is>
          <t>LCP_COUNTY</t>
        </is>
      </c>
    </row>
    <row r="96493">
      <c r="D96493" t="inlineStr">
        <is>
          <t>삼장체육공원</t>
        </is>
      </c>
      <c r="E96493" t="inlineStr">
        <is>
          <t>LC_OTHERS</t>
        </is>
      </c>
    </row>
    <row r="96494">
      <c r="D96494" t="inlineStr">
        <is>
          <t>제11회</t>
        </is>
      </c>
      <c r="E96494" t="inlineStr">
        <is>
          <t>QT_ORDER</t>
        </is>
      </c>
    </row>
    <row r="96495">
      <c r="D96495" t="inlineStr">
        <is>
          <t>지리산 고로쇠 약수제</t>
        </is>
      </c>
      <c r="E96495" t="inlineStr">
        <is>
          <t>EV_FESTIVAL</t>
        </is>
      </c>
    </row>
    <row r="96497">
      <c r="B96497" t="inlineStr">
        <is>
          <t>NWRW1800000026.73.7.2</t>
        </is>
      </c>
      <c r="C96497" t="inlineStr">
        <is>
          <t>약수제는 '지리산 천왕할매'에게 올리는 전통제례를 시작으로, 시천·삼장·단성면 등 5개면에서 채취한 수액 합수(合水)행사로 지역민의 화합을 기원한다.</t>
        </is>
      </c>
      <c r="D96497" t="inlineStr">
        <is>
          <t>약수제</t>
        </is>
      </c>
      <c r="E96497" t="inlineStr">
        <is>
          <t>EV_FESTIVAL</t>
        </is>
      </c>
    </row>
    <row r="96498">
      <c r="D96498" t="inlineStr">
        <is>
          <t>지리산</t>
        </is>
      </c>
      <c r="E96498" t="inlineStr">
        <is>
          <t>LCG_MOUNTAIN</t>
        </is>
      </c>
    </row>
    <row r="96499">
      <c r="D96499" t="inlineStr">
        <is>
          <t>시천</t>
        </is>
      </c>
      <c r="E96499" t="inlineStr">
        <is>
          <t>LCP_COUNTY</t>
        </is>
      </c>
    </row>
    <row r="96500">
      <c r="D96500" t="inlineStr">
        <is>
          <t>삼장</t>
        </is>
      </c>
      <c r="E96500" t="inlineStr">
        <is>
          <t>LCP_COUNTY</t>
        </is>
      </c>
    </row>
    <row r="96501">
      <c r="D96501" t="inlineStr">
        <is>
          <t>단성면</t>
        </is>
      </c>
      <c r="E96501" t="inlineStr">
        <is>
          <t>LCP_COUNTY</t>
        </is>
      </c>
    </row>
    <row r="96502">
      <c r="D96502" t="inlineStr">
        <is>
          <t>5개면</t>
        </is>
      </c>
      <c r="E96502" t="inlineStr">
        <is>
          <t>QT_COUNT</t>
        </is>
      </c>
    </row>
    <row r="96504">
      <c r="B96504" t="inlineStr">
        <is>
          <t>NWRW1800000026.73.8.1</t>
        </is>
      </c>
      <c r="C96504" t="inlineStr">
        <is>
          <t>하동군 화개면 화개장터 주차장에서는 6일 하동고로쇠축제가 열린다.</t>
        </is>
      </c>
      <c r="D96504" t="inlineStr">
        <is>
          <t>하동군</t>
        </is>
      </c>
      <c r="E96504" t="inlineStr">
        <is>
          <t>LCP_COUNTY</t>
        </is>
      </c>
    </row>
    <row r="96505">
      <c r="D96505" t="inlineStr">
        <is>
          <t>화개면</t>
        </is>
      </c>
      <c r="E96505" t="inlineStr">
        <is>
          <t>LCP_COUNTY</t>
        </is>
      </c>
    </row>
    <row r="96506">
      <c r="D96506" t="inlineStr">
        <is>
          <t>화개장터</t>
        </is>
      </c>
      <c r="E96506" t="inlineStr">
        <is>
          <t>LC_OTHERS</t>
        </is>
      </c>
    </row>
    <row r="96507">
      <c r="D96507" t="inlineStr">
        <is>
          <t>6일</t>
        </is>
      </c>
      <c r="E96507" t="inlineStr">
        <is>
          <t>DT_DAY</t>
        </is>
      </c>
    </row>
    <row r="96508">
      <c r="D96508" t="inlineStr">
        <is>
          <t>하동고로쇠축제</t>
        </is>
      </c>
      <c r="E96508" t="inlineStr">
        <is>
          <t>EV_FESTIVAL</t>
        </is>
      </c>
    </row>
    <row r="96510">
      <c r="B96510" t="inlineStr">
        <is>
          <t>NWRW1800000026.73.9.1</t>
        </is>
      </c>
      <c r="C96510" t="inlineStr">
        <is>
          <t>거제시에서는 고로쇠 약수의 우수성을 널리 알리기 위해 7일 동부면 학동흑진주몽돌해변을 출발하는 고로쇠약수 마라톤대회가 열린다.</t>
        </is>
      </c>
      <c r="D96510" t="inlineStr">
        <is>
          <t>거제시</t>
        </is>
      </c>
      <c r="E96510" t="inlineStr">
        <is>
          <t>LCP_CITY</t>
        </is>
      </c>
    </row>
    <row r="96511">
      <c r="D96511" t="inlineStr">
        <is>
          <t>고로쇠 약수</t>
        </is>
      </c>
      <c r="E96511" t="inlineStr">
        <is>
          <t>CV_DRINK</t>
        </is>
      </c>
    </row>
    <row r="96512">
      <c r="D96512" t="inlineStr">
        <is>
          <t>7일</t>
        </is>
      </c>
      <c r="E96512" t="inlineStr">
        <is>
          <t>DT_DAY</t>
        </is>
      </c>
    </row>
    <row r="96513">
      <c r="D96513" t="inlineStr">
        <is>
          <t>동부면</t>
        </is>
      </c>
      <c r="E96513" t="inlineStr">
        <is>
          <t>LCP_COUNTY</t>
        </is>
      </c>
    </row>
    <row r="96514">
      <c r="D96514" t="inlineStr">
        <is>
          <t>학동흑진주몽돌해변</t>
        </is>
      </c>
      <c r="E96514" t="inlineStr">
        <is>
          <t>LCG_OCEAN</t>
        </is>
      </c>
    </row>
    <row r="96515">
      <c r="D96515" t="inlineStr">
        <is>
          <t>고로쇠약수 마라톤대회</t>
        </is>
      </c>
      <c r="E96515" t="inlineStr">
        <is>
          <t>EV_SPORTS</t>
        </is>
      </c>
    </row>
    <row r="96517">
      <c r="B96517" t="inlineStr">
        <is>
          <t>NWRW1800000026.73.10.1</t>
        </is>
      </c>
      <c r="C96517" t="inlineStr">
        <is>
          <t>양산시 원동면 배내골에서는 지난달 27일 막을 올린 배내골 고로쇠축제가 1일까지 계속된다.</t>
        </is>
      </c>
      <c r="D96517" t="inlineStr">
        <is>
          <t>양산시</t>
        </is>
      </c>
      <c r="E96517" t="inlineStr">
        <is>
          <t>LCP_CITY</t>
        </is>
      </c>
    </row>
    <row r="96518">
      <c r="D96518" t="inlineStr">
        <is>
          <t>원동면</t>
        </is>
      </c>
      <c r="E96518" t="inlineStr">
        <is>
          <t>LCP_COUNTY</t>
        </is>
      </c>
    </row>
    <row r="96519">
      <c r="D96519" t="inlineStr">
        <is>
          <t>배내골</t>
        </is>
      </c>
      <c r="E96519" t="inlineStr">
        <is>
          <t>LC_OTHERS</t>
        </is>
      </c>
    </row>
    <row r="96520">
      <c r="D96520" t="inlineStr">
        <is>
          <t>지난달 27일</t>
        </is>
      </c>
      <c r="E96520" t="inlineStr">
        <is>
          <t>DT_OTHERS</t>
        </is>
      </c>
    </row>
    <row r="96521">
      <c r="D96521" t="inlineStr">
        <is>
          <t>배내골 고로쇠축제</t>
        </is>
      </c>
      <c r="E96521" t="inlineStr">
        <is>
          <t>EV_FESTIVAL</t>
        </is>
      </c>
    </row>
    <row r="96522">
      <c r="D96522" t="inlineStr">
        <is>
          <t>1일까지</t>
        </is>
      </c>
      <c r="E96522" t="inlineStr">
        <is>
          <t>DT_OTHERS</t>
        </is>
      </c>
    </row>
    <row r="96524">
      <c r="B96524" t="inlineStr">
        <is>
          <t>NWRW1800000026.73.12.1</t>
        </is>
      </c>
      <c r="C96524" t="inlineStr">
        <is>
          <t>온난 해양성 기후의 영향을 받는 거제지역에서는 1월 말부터, 산청 하동 등지에서는 우수를 전후해 채취를 시작, 축제가 집중된 경칩(3월 6일) 무렵 절정에 달한다.</t>
        </is>
      </c>
      <c r="D96524" t="inlineStr">
        <is>
          <t>온난 해양성 기후</t>
        </is>
      </c>
      <c r="E96524" t="inlineStr">
        <is>
          <t>TM_CLIMATE</t>
        </is>
      </c>
    </row>
    <row r="96525">
      <c r="D96525" t="inlineStr">
        <is>
          <t>거제</t>
        </is>
      </c>
      <c r="E96525" t="inlineStr">
        <is>
          <t>LCP_CITY</t>
        </is>
      </c>
    </row>
    <row r="96526">
      <c r="D96526" t="inlineStr">
        <is>
          <t>1월 말부터</t>
        </is>
      </c>
      <c r="E96526" t="inlineStr">
        <is>
          <t>DT_OTHERS</t>
        </is>
      </c>
    </row>
    <row r="96527">
      <c r="D96527" t="inlineStr">
        <is>
          <t>산청</t>
        </is>
      </c>
      <c r="E96527" t="inlineStr">
        <is>
          <t>LCP_COUNTY</t>
        </is>
      </c>
    </row>
    <row r="96528">
      <c r="D96528" t="inlineStr">
        <is>
          <t>하동</t>
        </is>
      </c>
      <c r="E96528" t="inlineStr">
        <is>
          <t>LCP_COUNTY</t>
        </is>
      </c>
    </row>
    <row r="96529">
      <c r="D96529" t="inlineStr">
        <is>
          <t>우수</t>
        </is>
      </c>
      <c r="E96529" t="inlineStr">
        <is>
          <t>DT_DAY</t>
        </is>
      </c>
    </row>
    <row r="96530">
      <c r="D96530" t="inlineStr">
        <is>
          <t>경칩</t>
        </is>
      </c>
      <c r="E96530" t="inlineStr">
        <is>
          <t>DT_DAY</t>
        </is>
      </c>
    </row>
    <row r="96531">
      <c r="D96531" t="inlineStr">
        <is>
          <t>3월 6일</t>
        </is>
      </c>
      <c r="E96531" t="inlineStr">
        <is>
          <t>DT_OTHERS</t>
        </is>
      </c>
    </row>
    <row r="96533">
      <c r="B96533" t="inlineStr">
        <is>
          <t>NWRW1800000030.423.1.1</t>
        </is>
      </c>
      <c r="C96533" t="inlineStr">
        <is>
          <t>[수도권I] [위크엔드] 남양주 다산 유적지와 홍릉·유릉</t>
        </is>
      </c>
      <c r="D96533" t="inlineStr">
        <is>
          <t>수도권</t>
        </is>
      </c>
      <c r="E96533" t="inlineStr">
        <is>
          <t>LC_OTHERS</t>
        </is>
      </c>
    </row>
    <row r="96534">
      <c r="D96534" t="inlineStr">
        <is>
          <t>I</t>
        </is>
      </c>
      <c r="E96534" t="inlineStr">
        <is>
          <t>QT_ORDER</t>
        </is>
      </c>
    </row>
    <row r="96535">
      <c r="D96535" t="inlineStr">
        <is>
          <t>남양주</t>
        </is>
      </c>
      <c r="E96535" t="inlineStr">
        <is>
          <t>LCP_CITY</t>
        </is>
      </c>
    </row>
    <row r="96536">
      <c r="D96536" t="inlineStr">
        <is>
          <t>다산</t>
        </is>
      </c>
      <c r="E96536" t="inlineStr">
        <is>
          <t>PS_NAME</t>
        </is>
      </c>
    </row>
    <row r="96538">
      <c r="B96538" t="inlineStr">
        <is>
          <t>NWRW1800000030.423.3.1</t>
        </is>
      </c>
      <c r="C96538" t="inlineStr">
        <is>
          <t>경기도 남양주시에는 조선 후기의 역사를 간직하고 있는 현장이 있다.</t>
        </is>
      </c>
      <c r="D96538" t="inlineStr">
        <is>
          <t>경기도</t>
        </is>
      </c>
      <c r="E96538" t="inlineStr">
        <is>
          <t>LCP_PROVINCE</t>
        </is>
      </c>
    </row>
    <row r="96539">
      <c r="D96539" t="inlineStr">
        <is>
          <t>남양주시</t>
        </is>
      </c>
      <c r="E96539" t="inlineStr">
        <is>
          <t>LCP_CITY</t>
        </is>
      </c>
    </row>
    <row r="96541">
      <c r="B96541" t="inlineStr">
        <is>
          <t>NWRW1800000030.423.3.2</t>
        </is>
      </c>
      <c r="C96541" t="inlineStr">
        <is>
          <t>팔당호반 조안면 능내리에는 대표적인 실학자인 다산(茶山) 정약용(丁若鏞) 선생이 살았던 '다산 유적지'가 자리잡고 있다.</t>
        </is>
      </c>
      <c r="D96541" t="inlineStr">
        <is>
          <t>팔당호반</t>
        </is>
      </c>
      <c r="E96541" t="inlineStr">
        <is>
          <t>LC_OTHERS</t>
        </is>
      </c>
    </row>
    <row r="96542">
      <c r="D96542" t="inlineStr">
        <is>
          <t>조안면</t>
        </is>
      </c>
      <c r="E96542" t="inlineStr">
        <is>
          <t>LCP_COUNTY</t>
        </is>
      </c>
    </row>
    <row r="96543">
      <c r="D96543" t="inlineStr">
        <is>
          <t>능내리</t>
        </is>
      </c>
      <c r="E96543" t="inlineStr">
        <is>
          <t>LCP_COUNTY</t>
        </is>
      </c>
    </row>
    <row r="96544">
      <c r="D96544" t="inlineStr">
        <is>
          <t>실학자</t>
        </is>
      </c>
      <c r="E96544" t="inlineStr">
        <is>
          <t>CV_OCCUPATION</t>
        </is>
      </c>
    </row>
    <row r="96545">
      <c r="D96545" t="inlineStr">
        <is>
          <t>다산(茶山) 정약용</t>
        </is>
      </c>
      <c r="E96545" t="inlineStr">
        <is>
          <t>PS_NAME</t>
        </is>
      </c>
    </row>
    <row r="96546">
      <c r="D96546" t="inlineStr">
        <is>
          <t>丁若鏞</t>
        </is>
      </c>
      <c r="E96546" t="inlineStr">
        <is>
          <t>PS_NAME</t>
        </is>
      </c>
    </row>
    <row r="96547">
      <c r="D96547" t="inlineStr">
        <is>
          <t>선생</t>
        </is>
      </c>
      <c r="E96547" t="inlineStr">
        <is>
          <t>CV_OCCUPATION</t>
        </is>
      </c>
    </row>
    <row r="96548">
      <c r="D96548" t="inlineStr">
        <is>
          <t>다산</t>
        </is>
      </c>
      <c r="E96548" t="inlineStr">
        <is>
          <t>PS_NAME</t>
        </is>
      </c>
    </row>
    <row r="96550">
      <c r="B96550" t="inlineStr">
        <is>
          <t>NWRW1800000030.423.3.3</t>
        </is>
      </c>
      <c r="C96550" t="inlineStr">
        <is>
          <t>또 금곡동에 있는 홍릉·유릉은 조선의 마지막 임금들인 고종(高宗)과 순종(純宗)이 잠들어 있는 왕릉이다.</t>
        </is>
      </c>
      <c r="D96550" t="inlineStr">
        <is>
          <t>금곡동</t>
        </is>
      </c>
      <c r="E96550" t="inlineStr">
        <is>
          <t>LCP_COUNTY</t>
        </is>
      </c>
    </row>
    <row r="96551">
      <c r="D96551" t="inlineStr">
        <is>
          <t>홍릉</t>
        </is>
      </c>
      <c r="E96551" t="inlineStr">
        <is>
          <t>AF_CULTURAL_ASSET</t>
        </is>
      </c>
    </row>
    <row r="96552">
      <c r="D96552" t="inlineStr">
        <is>
          <t>유릉</t>
        </is>
      </c>
      <c r="E96552" t="inlineStr">
        <is>
          <t>AF_CULTURAL_ASSET</t>
        </is>
      </c>
    </row>
    <row r="96553">
      <c r="D96553" t="inlineStr">
        <is>
          <t>조선</t>
        </is>
      </c>
      <c r="E96553" t="inlineStr">
        <is>
          <t>DT_DYNASTY</t>
        </is>
      </c>
    </row>
    <row r="96554">
      <c r="D96554" t="inlineStr">
        <is>
          <t>임금</t>
        </is>
      </c>
      <c r="E96554" t="inlineStr">
        <is>
          <t>CV_POSITION</t>
        </is>
      </c>
    </row>
    <row r="96555">
      <c r="D96555" t="inlineStr">
        <is>
          <t>고종</t>
        </is>
      </c>
      <c r="E96555" t="inlineStr">
        <is>
          <t>PS_NAME</t>
        </is>
      </c>
    </row>
    <row r="96556">
      <c r="D96556" t="inlineStr">
        <is>
          <t>高宗</t>
        </is>
      </c>
      <c r="E96556" t="inlineStr">
        <is>
          <t>PS_NAME</t>
        </is>
      </c>
    </row>
    <row r="96557">
      <c r="D96557" t="inlineStr">
        <is>
          <t>순종</t>
        </is>
      </c>
      <c r="E96557" t="inlineStr">
        <is>
          <t>PS_NAME</t>
        </is>
      </c>
    </row>
    <row r="96558">
      <c r="D96558" t="inlineStr">
        <is>
          <t>純宗</t>
        </is>
      </c>
      <c r="E96558" t="inlineStr">
        <is>
          <t>PS_NAME</t>
        </is>
      </c>
    </row>
    <row r="96560">
      <c r="B96560" t="inlineStr">
        <is>
          <t>NWRW1800000030.423.7.5</t>
        </is>
      </c>
      <c r="C96560" t="inlineStr">
        <is>
          <t>다산 유적지 관리사무소 (031)590-2481</t>
        </is>
      </c>
      <c r="D96560" t="inlineStr">
        <is>
          <t>다산 유적지</t>
        </is>
      </c>
      <c r="E96560" t="inlineStr">
        <is>
          <t>LC_OTHERS</t>
        </is>
      </c>
    </row>
    <row r="96561">
      <c r="D96561" t="inlineStr">
        <is>
          <t>(031)590-2481</t>
        </is>
      </c>
      <c r="E96561" t="inlineStr">
        <is>
          <t>QT_PHONE</t>
        </is>
      </c>
    </row>
    <row r="96563">
      <c r="B96563" t="inlineStr">
        <is>
          <t>NWRW1800000030.423.9.4</t>
        </is>
      </c>
      <c r="C96563" t="inlineStr">
        <is>
          <t>서양문물의 전래와 조선 사회의 변화로 실학이 탄생하는 과정, 실학이 어떻게 발전해 근대로 넘어갔는지를 쉽게 알 수 있다.</t>
        </is>
      </c>
      <c r="D96563" t="inlineStr">
        <is>
          <t>서양</t>
        </is>
      </c>
      <c r="E96563" t="inlineStr">
        <is>
          <t>LC_OTHERS</t>
        </is>
      </c>
    </row>
    <row r="96564">
      <c r="D96564" t="inlineStr">
        <is>
          <t>조선</t>
        </is>
      </c>
      <c r="E96564" t="inlineStr">
        <is>
          <t>DT_DYNASTY</t>
        </is>
      </c>
    </row>
    <row r="96565">
      <c r="D96565" t="inlineStr">
        <is>
          <t>실학</t>
        </is>
      </c>
      <c r="E96565" t="inlineStr">
        <is>
          <t>FD_HUMANITIES</t>
        </is>
      </c>
    </row>
    <row r="96566">
      <c r="D96566" t="inlineStr">
        <is>
          <t>실학</t>
        </is>
      </c>
      <c r="E96566" t="inlineStr">
        <is>
          <t>FD_HUMANITIES</t>
        </is>
      </c>
    </row>
    <row r="96568">
      <c r="B96568" t="inlineStr">
        <is>
          <t>NWRW1800000030.423.11.2</t>
        </is>
      </c>
      <c r="C96568" t="inlineStr">
        <is>
          <t>바로 앞쪽 팔당호반에는 산책로를 갖춘 생태공원이 최근 조성됐다.</t>
        </is>
      </c>
      <c r="D96568" t="inlineStr">
        <is>
          <t>앞쪽</t>
        </is>
      </c>
      <c r="E96568" t="inlineStr">
        <is>
          <t>TM_DIRECTION</t>
        </is>
      </c>
    </row>
    <row r="96569">
      <c r="D96569" t="inlineStr">
        <is>
          <t>팔당호반</t>
        </is>
      </c>
      <c r="E96569" t="inlineStr">
        <is>
          <t>LC_OTHERS</t>
        </is>
      </c>
    </row>
    <row r="96571">
      <c r="B96571" t="inlineStr">
        <is>
          <t>NWRW1800000030.423.11.3</t>
        </is>
      </c>
      <c r="C96571" t="inlineStr">
        <is>
          <t>또 남양주시가 조성한 트레일 코스인 '다산길'을 따라 걸어볼 수도 있다.</t>
        </is>
      </c>
      <c r="D96571" t="inlineStr">
        <is>
          <t>남양주시</t>
        </is>
      </c>
      <c r="E96571" t="inlineStr">
        <is>
          <t>LCP_CITY</t>
        </is>
      </c>
    </row>
    <row r="96572">
      <c r="D96572" t="inlineStr">
        <is>
          <t>다산길</t>
        </is>
      </c>
      <c r="E96572" t="inlineStr">
        <is>
          <t>LC_OTHERS</t>
        </is>
      </c>
    </row>
    <row r="96574">
      <c r="B96574" t="inlineStr">
        <is>
          <t>NWRW1800000041.289.3.3</t>
        </is>
      </c>
      <c r="C96574" t="inlineStr">
        <is>
          <t>브라질과 스페인도 능력 우선이 아니라 감독과 친분이 두텁고 이름값 높은 선수를 기용해 쓴맛을 봤다.</t>
        </is>
      </c>
      <c r="D96574" t="inlineStr">
        <is>
          <t>브라질</t>
        </is>
      </c>
      <c r="E96574" t="inlineStr">
        <is>
          <t>LCP_COUNTRY</t>
        </is>
      </c>
    </row>
    <row r="96575">
      <c r="D96575" t="inlineStr">
        <is>
          <t>스페인</t>
        </is>
      </c>
      <c r="E96575" t="inlineStr">
        <is>
          <t>LCP_COUNTRY</t>
        </is>
      </c>
    </row>
    <row r="96576">
      <c r="D96576" t="inlineStr">
        <is>
          <t>감독</t>
        </is>
      </c>
      <c r="E96576" t="inlineStr">
        <is>
          <t>CV_POSITION</t>
        </is>
      </c>
    </row>
    <row r="96577">
      <c r="D96577" t="inlineStr">
        <is>
          <t>선수</t>
        </is>
      </c>
      <c r="E96577" t="inlineStr">
        <is>
          <t>CV_OCCUPATION</t>
        </is>
      </c>
    </row>
    <row r="96579">
      <c r="B96579" t="inlineStr">
        <is>
          <t>NWRW1800000041.289.4.3</t>
        </is>
      </c>
      <c r="C96579" t="inlineStr">
        <is>
          <t>한국 누리꾼들은 둘을 ‘브라질의 박주영’ ‘브라질의 정성룡’이라 부른다.</t>
        </is>
      </c>
      <c r="D96579" t="inlineStr">
        <is>
          <t>한국</t>
        </is>
      </c>
      <c r="E96579" t="inlineStr">
        <is>
          <t>LCP_COUNTRY</t>
        </is>
      </c>
    </row>
    <row r="96580">
      <c r="D96580" t="inlineStr">
        <is>
          <t>브라질</t>
        </is>
      </c>
      <c r="E96580" t="inlineStr">
        <is>
          <t>LCP_COUNTRY</t>
        </is>
      </c>
    </row>
    <row r="96581">
      <c r="D96581" t="inlineStr">
        <is>
          <t>박주영</t>
        </is>
      </c>
      <c r="E96581" t="inlineStr">
        <is>
          <t>PS_NAME</t>
        </is>
      </c>
    </row>
    <row r="96582">
      <c r="D96582" t="inlineStr">
        <is>
          <t>브라질</t>
        </is>
      </c>
      <c r="E96582" t="inlineStr">
        <is>
          <t>LCP_COUNTRY</t>
        </is>
      </c>
    </row>
    <row r="96583">
      <c r="D96583" t="inlineStr">
        <is>
          <t>정성룡</t>
        </is>
      </c>
      <c r="E96583" t="inlineStr">
        <is>
          <t>PS_NAME</t>
        </is>
      </c>
    </row>
    <row r="96585">
      <c r="B96585" t="inlineStr">
        <is>
          <t>NWRW1800000041.289.4.4</t>
        </is>
      </c>
      <c r="C96585" t="inlineStr">
        <is>
          <t>유로 2008과 2012, 2010 남아공 월드컵을 제패해 축구 역사를 새로 쓴 스페인도 마찬가지.</t>
        </is>
      </c>
      <c r="D96585" t="inlineStr">
        <is>
          <t>유로</t>
        </is>
      </c>
      <c r="E96585" t="inlineStr">
        <is>
          <t>EV_SPORTS</t>
        </is>
      </c>
    </row>
    <row r="96586">
      <c r="D96586" t="inlineStr">
        <is>
          <t>2008</t>
        </is>
      </c>
      <c r="E96586" t="inlineStr">
        <is>
          <t>DT_YEAR</t>
        </is>
      </c>
    </row>
    <row r="96587">
      <c r="D96587" t="inlineStr">
        <is>
          <t>2012</t>
        </is>
      </c>
      <c r="E96587" t="inlineStr">
        <is>
          <t>DT_YEAR</t>
        </is>
      </c>
    </row>
    <row r="96588">
      <c r="D96588" t="inlineStr">
        <is>
          <t>2010</t>
        </is>
      </c>
      <c r="E96588" t="inlineStr">
        <is>
          <t>DT_YEAR</t>
        </is>
      </c>
    </row>
    <row r="96589">
      <c r="D96589" t="inlineStr">
        <is>
          <t>남아공 월드컵</t>
        </is>
      </c>
      <c r="E96589" t="inlineStr">
        <is>
          <t>EV_SPORTS</t>
        </is>
      </c>
    </row>
    <row r="96590">
      <c r="D96590" t="inlineStr">
        <is>
          <t>축구</t>
        </is>
      </c>
      <c r="E96590" t="inlineStr">
        <is>
          <t>CV_SPORTS</t>
        </is>
      </c>
    </row>
    <row r="96591">
      <c r="D96591" t="inlineStr">
        <is>
          <t>스페인</t>
        </is>
      </c>
      <c r="E96591" t="inlineStr">
        <is>
          <t>LCP_COUNTRY</t>
        </is>
      </c>
    </row>
    <row r="96593">
      <c r="B96593" t="inlineStr">
        <is>
          <t>NWRW1800000041.289.5.2</t>
        </is>
      </c>
      <c r="C96593" t="inlineStr">
        <is>
          <t>내집단(內集團)이란 말을 만든 이는 미국 사회학자 윌리엄 그레이엄 섬너.</t>
        </is>
      </c>
      <c r="D96593" t="inlineStr">
        <is>
          <t>미국</t>
        </is>
      </c>
      <c r="E96593" t="inlineStr">
        <is>
          <t>LCP_COUNTRY</t>
        </is>
      </c>
    </row>
    <row r="96594">
      <c r="D96594" t="inlineStr">
        <is>
          <t>사회학자</t>
        </is>
      </c>
      <c r="E96594" t="inlineStr">
        <is>
          <t>CV_OCCUPATION</t>
        </is>
      </c>
    </row>
    <row r="96595">
      <c r="D96595" t="inlineStr">
        <is>
          <t>윌리엄 그레이엄 섬너</t>
        </is>
      </c>
      <c r="E96595" t="inlineStr">
        <is>
          <t>PS_NAME</t>
        </is>
      </c>
    </row>
    <row r="96597">
      <c r="B96597" t="inlineStr">
        <is>
          <t>NWRW1800000041.289.6.1</t>
        </is>
      </c>
      <c r="C96597" t="inlineStr">
        <is>
          <t>지연과 학연을 유달리 따지는 한국에서 의리는 종종 부정적으로 발현된다.</t>
        </is>
      </c>
      <c r="D96597" t="inlineStr">
        <is>
          <t>한국</t>
        </is>
      </c>
      <c r="E96597" t="inlineStr">
        <is>
          <t>LCP_COUNTRY</t>
        </is>
      </c>
    </row>
    <row r="96599">
      <c r="B96599" t="inlineStr">
        <is>
          <t>NWRW1800000052.220.3.1</t>
        </is>
      </c>
      <c r="C96599" t="inlineStr">
        <is>
          <t>여의도 건물 2층 난간서 7일째 단식</t>
        </is>
      </c>
      <c r="D96599" t="inlineStr">
        <is>
          <t>여의도</t>
        </is>
      </c>
      <c r="E96599" t="inlineStr">
        <is>
          <t>LCP_COUNTY</t>
        </is>
      </c>
    </row>
    <row r="96600">
      <c r="D96600" t="inlineStr">
        <is>
          <t>2층</t>
        </is>
      </c>
      <c r="E96600" t="inlineStr">
        <is>
          <t>QT_ORDER</t>
        </is>
      </c>
    </row>
    <row r="96601">
      <c r="D96601" t="inlineStr">
        <is>
          <t>7일째</t>
        </is>
      </c>
      <c r="E96601" t="inlineStr">
        <is>
          <t>QT_ORDER</t>
        </is>
      </c>
    </row>
    <row r="96603">
      <c r="B96603" t="inlineStr">
        <is>
          <t>NWRW1800000052.220.5.1</t>
        </is>
      </c>
      <c r="C96603" t="inlineStr">
        <is>
          <t>지난 10일 낮 서울 여의도 이룸센터에서 만난 이도건(36) ‘경기420장애인차별철폐공동투쟁단’(경기공투단) 공동집행위원장은 이 건물 2층, 유리로 된 좁은 난간 위에 앉아 있었다.</t>
        </is>
      </c>
      <c r="D96603" t="inlineStr">
        <is>
          <t>지난 10일</t>
        </is>
      </c>
      <c r="E96603" t="inlineStr">
        <is>
          <t>DT_DAY</t>
        </is>
      </c>
    </row>
    <row r="96604">
      <c r="D96604" t="inlineStr">
        <is>
          <t>낮</t>
        </is>
      </c>
      <c r="E96604" t="inlineStr">
        <is>
          <t>TI_DURATION</t>
        </is>
      </c>
    </row>
    <row r="96605">
      <c r="D96605" t="inlineStr">
        <is>
          <t>서울</t>
        </is>
      </c>
      <c r="E96605" t="inlineStr">
        <is>
          <t>LCP_CAPITALCITY</t>
        </is>
      </c>
    </row>
    <row r="96606">
      <c r="D96606" t="inlineStr">
        <is>
          <t>여의도</t>
        </is>
      </c>
      <c r="E96606" t="inlineStr">
        <is>
          <t>LCP_COUNTY</t>
        </is>
      </c>
    </row>
    <row r="96607">
      <c r="D96607" t="inlineStr">
        <is>
          <t>이룸센터</t>
        </is>
      </c>
      <c r="E96607" t="inlineStr">
        <is>
          <t>AF_BUILDING</t>
        </is>
      </c>
    </row>
    <row r="96608">
      <c r="D96608" t="inlineStr">
        <is>
          <t>이도건</t>
        </is>
      </c>
      <c r="E96608" t="inlineStr">
        <is>
          <t>PS_NAME</t>
        </is>
      </c>
    </row>
    <row r="96609">
      <c r="D96609" t="inlineStr">
        <is>
          <t>36</t>
        </is>
      </c>
      <c r="E96609" t="inlineStr">
        <is>
          <t>QT_AGE</t>
        </is>
      </c>
    </row>
    <row r="96610">
      <c r="D96610" t="inlineStr">
        <is>
          <t>경기420장애인차별철폐공동투쟁단</t>
        </is>
      </c>
      <c r="E96610" t="inlineStr">
        <is>
          <t>OGG_OTHERS</t>
        </is>
      </c>
    </row>
    <row r="96611">
      <c r="D96611" t="inlineStr">
        <is>
          <t>경기공투단</t>
        </is>
      </c>
      <c r="E96611" t="inlineStr">
        <is>
          <t>OGG_OTHERS</t>
        </is>
      </c>
    </row>
    <row r="96612">
      <c r="D96612" t="inlineStr">
        <is>
          <t>공동집행위원장</t>
        </is>
      </c>
      <c r="E96612" t="inlineStr">
        <is>
          <t>CV_POSITION</t>
        </is>
      </c>
    </row>
    <row r="96613">
      <c r="D96613" t="inlineStr">
        <is>
          <t>2층</t>
        </is>
      </c>
      <c r="E96613" t="inlineStr">
        <is>
          <t>QT_ORDER</t>
        </is>
      </c>
    </row>
    <row r="96614">
      <c r="D96614" t="inlineStr">
        <is>
          <t>위</t>
        </is>
      </c>
      <c r="E96614" t="inlineStr">
        <is>
          <t>TM_DIRECTION</t>
        </is>
      </c>
    </row>
    <row r="96616">
      <c r="B96616" t="inlineStr">
        <is>
          <t>NWRW1800000052.220.6.1</t>
        </is>
      </c>
      <c r="C96616" t="inlineStr">
        <is>
          <t>그는 지난 7일 ‘경기도 장애인 생존권 보장’을 촉구하며 건물 난간에 올라 단식농성을 시작했다.</t>
        </is>
      </c>
      <c r="D96616" t="inlineStr">
        <is>
          <t>지난 7일</t>
        </is>
      </c>
      <c r="E96616" t="inlineStr">
        <is>
          <t>DT_DAY</t>
        </is>
      </c>
    </row>
    <row r="96617">
      <c r="D96617" t="inlineStr">
        <is>
          <t>경기도</t>
        </is>
      </c>
      <c r="E96617" t="inlineStr">
        <is>
          <t>LCP_PROVINCE</t>
        </is>
      </c>
    </row>
    <row r="96618">
      <c r="D96618" t="inlineStr">
        <is>
          <t>생존권</t>
        </is>
      </c>
      <c r="E96618" t="inlineStr">
        <is>
          <t>CV_LAW</t>
        </is>
      </c>
    </row>
    <row r="96620">
      <c r="B96620" t="inlineStr">
        <is>
          <t>NWRW1800000038.299.2.1</t>
        </is>
      </c>
      <c r="C96620" t="inlineStr">
        <is>
          <t>전북 군산시 나운동 한길문고의 이민우(52) 사장에게 전화를 걸어 취재차 서울에서 내려갈 계획을 전한 건 지난 3월 25일 오전 8시 30분쯤이었다.</t>
        </is>
      </c>
      <c r="D96620" t="inlineStr">
        <is>
          <t>전북</t>
        </is>
      </c>
      <c r="E96620" t="inlineStr">
        <is>
          <t>LCP_PROVINCE</t>
        </is>
      </c>
    </row>
    <row r="96621">
      <c r="D96621" t="inlineStr">
        <is>
          <t>군산시</t>
        </is>
      </c>
      <c r="E96621" t="inlineStr">
        <is>
          <t>LCP_CITY</t>
        </is>
      </c>
    </row>
    <row r="96622">
      <c r="D96622" t="inlineStr">
        <is>
          <t>나운동</t>
        </is>
      </c>
      <c r="E96622" t="inlineStr">
        <is>
          <t>LCP_COUNTY</t>
        </is>
      </c>
    </row>
    <row r="96623">
      <c r="D96623" t="inlineStr">
        <is>
          <t>한길문고</t>
        </is>
      </c>
      <c r="E96623" t="inlineStr">
        <is>
          <t>OGG_ECONOMY</t>
        </is>
      </c>
    </row>
    <row r="96624">
      <c r="D96624" t="inlineStr">
        <is>
          <t>이민우</t>
        </is>
      </c>
      <c r="E96624" t="inlineStr">
        <is>
          <t>PS_NAME</t>
        </is>
      </c>
    </row>
    <row r="96625">
      <c r="D96625" t="inlineStr">
        <is>
          <t>52</t>
        </is>
      </c>
      <c r="E96625" t="inlineStr">
        <is>
          <t>QT_AGE</t>
        </is>
      </c>
    </row>
    <row r="96626">
      <c r="D96626" t="inlineStr">
        <is>
          <t>사장</t>
        </is>
      </c>
      <c r="E96626" t="inlineStr">
        <is>
          <t>CV_POSITION</t>
        </is>
      </c>
    </row>
    <row r="96627">
      <c r="D96627" t="inlineStr">
        <is>
          <t>서울</t>
        </is>
      </c>
      <c r="E96627" t="inlineStr">
        <is>
          <t>LCP_CAPITALCITY</t>
        </is>
      </c>
    </row>
    <row r="96628">
      <c r="D96628" t="inlineStr">
        <is>
          <t>지난 3월 25일</t>
        </is>
      </c>
      <c r="E96628" t="inlineStr">
        <is>
          <t>DT_OTHERS</t>
        </is>
      </c>
    </row>
    <row r="96629">
      <c r="D96629" t="inlineStr">
        <is>
          <t>오전 8시 30분쯤</t>
        </is>
      </c>
      <c r="E96629" t="inlineStr">
        <is>
          <t>TI_OTHERS</t>
        </is>
      </c>
    </row>
    <row r="96631">
      <c r="B96631" t="inlineStr">
        <is>
          <t>NWRW1800000038.299.9.2</t>
        </is>
      </c>
      <c r="C96631" t="inlineStr">
        <is>
          <t>한국의 서점은 1994년 5600여개에서 현재 1700여개로 줄어 하루에 하나꼴로 폐업하고 있다.</t>
        </is>
      </c>
      <c r="D96631" t="inlineStr">
        <is>
          <t>한국</t>
        </is>
      </c>
      <c r="E96631" t="inlineStr">
        <is>
          <t>LCP_COUNTRY</t>
        </is>
      </c>
    </row>
    <row r="96632">
      <c r="D96632" t="inlineStr">
        <is>
          <t>1994년</t>
        </is>
      </c>
      <c r="E96632" t="inlineStr">
        <is>
          <t>DT_YEAR</t>
        </is>
      </c>
    </row>
    <row r="96633">
      <c r="D96633" t="inlineStr">
        <is>
          <t>5600여개</t>
        </is>
      </c>
      <c r="E96633" t="inlineStr">
        <is>
          <t>QT_COUNT</t>
        </is>
      </c>
    </row>
    <row r="96634">
      <c r="D96634" t="inlineStr">
        <is>
          <t>1700여개</t>
        </is>
      </c>
      <c r="E96634" t="inlineStr">
        <is>
          <t>QT_COUNT</t>
        </is>
      </c>
    </row>
    <row r="96635">
      <c r="D96635" t="inlineStr">
        <is>
          <t>하루</t>
        </is>
      </c>
      <c r="E96635" t="inlineStr">
        <is>
          <t>DT_DURATION</t>
        </is>
      </c>
    </row>
    <row r="96636">
      <c r="D96636" t="inlineStr">
        <is>
          <t>하나꼴</t>
        </is>
      </c>
      <c r="E96636" t="inlineStr">
        <is>
          <t>QT_COUNT</t>
        </is>
      </c>
    </row>
    <row r="96638">
      <c r="B96638" t="inlineStr">
        <is>
          <t>NWRW1800000056.76.1.1</t>
        </is>
      </c>
      <c r="C96638" t="inlineStr">
        <is>
          <t>유럽의 반감 부채질한 트럼프의 ‘오만 외교’</t>
        </is>
      </c>
      <c r="D96638" t="inlineStr">
        <is>
          <t>유럽</t>
        </is>
      </c>
      <c r="E96638" t="inlineStr">
        <is>
          <t>LCG_CONTINENT</t>
        </is>
      </c>
    </row>
    <row r="96639">
      <c r="D96639" t="inlineStr">
        <is>
          <t>트럼프</t>
        </is>
      </c>
      <c r="E96639" t="inlineStr">
        <is>
          <t>PS_NAME</t>
        </is>
      </c>
    </row>
    <row r="96641">
      <c r="B96641" t="inlineStr">
        <is>
          <t>NWRW1800000056.76.5.1</t>
        </is>
      </c>
      <c r="C96641" t="inlineStr">
        <is>
          <t>지난 3월17일 미국 백악관의 대통령 집무실.</t>
        </is>
      </c>
      <c r="D96641" t="inlineStr">
        <is>
          <t>지난 3월17일</t>
        </is>
      </c>
      <c r="E96641" t="inlineStr">
        <is>
          <t>DT_OTHERS</t>
        </is>
      </c>
    </row>
    <row r="96642">
      <c r="D96642" t="inlineStr">
        <is>
          <t>미국</t>
        </is>
      </c>
      <c r="E96642" t="inlineStr">
        <is>
          <t>LCP_COUNTRY</t>
        </is>
      </c>
    </row>
    <row r="96643">
      <c r="D96643" t="inlineStr">
        <is>
          <t>백악관</t>
        </is>
      </c>
      <c r="E96643" t="inlineStr">
        <is>
          <t>OGG_POLITICS</t>
        </is>
      </c>
    </row>
    <row r="96644">
      <c r="D96644" t="inlineStr">
        <is>
          <t>대통령</t>
        </is>
      </c>
      <c r="E96644" t="inlineStr">
        <is>
          <t>CV_POSITION</t>
        </is>
      </c>
    </row>
    <row r="96646">
      <c r="B96646" t="inlineStr">
        <is>
          <t>NWRW1800000056.76.6.1</t>
        </is>
      </c>
      <c r="C96646" t="inlineStr">
        <is>
          <t>당시 이 장면이 미국과 유럽의 관계를 예고한다는 평가가 많았다.</t>
        </is>
      </c>
      <c r="D96646" t="inlineStr">
        <is>
          <t>미국</t>
        </is>
      </c>
      <c r="E96646" t="inlineStr">
        <is>
          <t>LCP_COUNTRY</t>
        </is>
      </c>
    </row>
    <row r="96647">
      <c r="D96647" t="inlineStr">
        <is>
          <t>유럽</t>
        </is>
      </c>
      <c r="E96647" t="inlineStr">
        <is>
          <t>LCG_CONTINENT</t>
        </is>
      </c>
    </row>
    <row r="96649">
      <c r="B96649" t="inlineStr">
        <is>
          <t>NWRW1800000056.76.6.2</t>
        </is>
      </c>
      <c r="C96649" t="inlineStr">
        <is>
          <t>유럽의 중심국인 독일은 격분했다.</t>
        </is>
      </c>
      <c r="D96649" t="inlineStr">
        <is>
          <t>유럽</t>
        </is>
      </c>
      <c r="E96649" t="inlineStr">
        <is>
          <t>LCG_CONTINENT</t>
        </is>
      </c>
    </row>
    <row r="96650">
      <c r="D96650" t="inlineStr">
        <is>
          <t>독일</t>
        </is>
      </c>
      <c r="E96650" t="inlineStr">
        <is>
          <t>LCP_COUNTRY</t>
        </is>
      </c>
    </row>
    <row r="96652">
      <c r="B96652" t="inlineStr">
        <is>
          <t>NWRW1800000056.76.6.4</t>
        </is>
      </c>
      <c r="C96652" t="inlineStr">
        <is>
          <t>미국을 ‘웃음거리’로 만들고 세계에 위협이 되는 트럼프를 백악관에서 빨리 끌어내려야 한다고 주장했다.</t>
        </is>
      </c>
      <c r="D96652" t="inlineStr">
        <is>
          <t>미국</t>
        </is>
      </c>
      <c r="E96652" t="inlineStr">
        <is>
          <t>LCP_COUNTRY</t>
        </is>
      </c>
    </row>
    <row r="96653">
      <c r="D96653" t="inlineStr">
        <is>
          <t>트럼프</t>
        </is>
      </c>
      <c r="E96653" t="inlineStr">
        <is>
          <t>PS_NAME</t>
        </is>
      </c>
    </row>
    <row r="96654">
      <c r="D96654" t="inlineStr">
        <is>
          <t>백악관</t>
        </is>
      </c>
      <c r="E96654" t="inlineStr">
        <is>
          <t>AF_BUILDING</t>
        </is>
      </c>
    </row>
    <row r="96656">
      <c r="B96656" t="inlineStr">
        <is>
          <t>NWRW1800000056.76.7.2</t>
        </is>
      </c>
      <c r="C96656" t="inlineStr">
        <is>
          <t>미국 &lt;워싱턴 포스트&gt;는 28일 “다른 나라들에 전적으로 의존하던 시대는 지나갔다”는 메르켈의 언급이 트럼프의 재앙과도 같은 유럽 방문을 잘 설명한다고 했다.</t>
        </is>
      </c>
      <c r="D96656" t="inlineStr">
        <is>
          <t>미국</t>
        </is>
      </c>
      <c r="E96656" t="inlineStr">
        <is>
          <t>LCP_COUNTRY</t>
        </is>
      </c>
    </row>
    <row r="96657">
      <c r="D96657" t="inlineStr">
        <is>
          <t>워싱턴 포스트</t>
        </is>
      </c>
      <c r="E96657" t="inlineStr">
        <is>
          <t>OGG_MEDIA</t>
        </is>
      </c>
    </row>
    <row r="96658">
      <c r="D96658" t="inlineStr">
        <is>
          <t>28일</t>
        </is>
      </c>
      <c r="E96658" t="inlineStr">
        <is>
          <t>DT_DAY</t>
        </is>
      </c>
    </row>
    <row r="96659">
      <c r="D96659" t="inlineStr">
        <is>
          <t>메르켈</t>
        </is>
      </c>
      <c r="E96659" t="inlineStr">
        <is>
          <t>PS_NAME</t>
        </is>
      </c>
    </row>
    <row r="96660">
      <c r="D96660" t="inlineStr">
        <is>
          <t>트럼프</t>
        </is>
      </c>
      <c r="E96660" t="inlineStr">
        <is>
          <t>PS_NAME</t>
        </is>
      </c>
    </row>
    <row r="96661">
      <c r="D96661" t="inlineStr">
        <is>
          <t>유럽</t>
        </is>
      </c>
      <c r="E96661" t="inlineStr">
        <is>
          <t>LCG_CONTINENT</t>
        </is>
      </c>
    </row>
    <row r="96663">
      <c r="B96663" t="inlineStr">
        <is>
          <t>NWRW1800000056.76.8.3</t>
        </is>
      </c>
      <c r="C96663" t="inlineStr">
        <is>
          <t>27일 이탈리아 시칠리아에서 주요 7개국(G7) 정상회의를 마친 뒤 기념사진 촬영장소인 원형경기장으로 이동할 때도 다른 나라 정상들은 600여m의 길을 함께 걸으며 얘기를 나눴으나, 트럼프는 혼자 전동 골프 카트를 타고 갔다.</t>
        </is>
      </c>
      <c r="D96663" t="inlineStr">
        <is>
          <t>27일</t>
        </is>
      </c>
      <c r="E96663" t="inlineStr">
        <is>
          <t>DT_DAY</t>
        </is>
      </c>
    </row>
    <row r="96664">
      <c r="D96664" t="inlineStr">
        <is>
          <t>이탈리아</t>
        </is>
      </c>
      <c r="E96664" t="inlineStr">
        <is>
          <t>LCP_COUNTRY</t>
        </is>
      </c>
    </row>
    <row r="96665">
      <c r="D96665" t="inlineStr">
        <is>
          <t>7개국</t>
        </is>
      </c>
      <c r="E96665" t="inlineStr">
        <is>
          <t>QT_COUNT</t>
        </is>
      </c>
    </row>
    <row r="96666">
      <c r="D96666" t="inlineStr">
        <is>
          <t>정상회의</t>
        </is>
      </c>
      <c r="E96666" t="inlineStr">
        <is>
          <t>EV_OTHERS</t>
        </is>
      </c>
    </row>
    <row r="96667">
      <c r="D96667" t="inlineStr">
        <is>
          <t>600여m</t>
        </is>
      </c>
      <c r="E96667" t="inlineStr">
        <is>
          <t>QT_LENGTH</t>
        </is>
      </c>
    </row>
    <row r="96668">
      <c r="D96668" t="inlineStr">
        <is>
          <t>트럼프</t>
        </is>
      </c>
      <c r="E96668" t="inlineStr">
        <is>
          <t>PS_NAME</t>
        </is>
      </c>
    </row>
    <row r="96669">
      <c r="D96669" t="inlineStr">
        <is>
          <t>골프</t>
        </is>
      </c>
      <c r="E96669" t="inlineStr">
        <is>
          <t>CV_SPORTS</t>
        </is>
      </c>
    </row>
    <row r="96671">
      <c r="B96671" t="inlineStr">
        <is>
          <t>NWRW1800000056.76.9.1</t>
        </is>
      </c>
      <c r="C96671" t="inlineStr">
        <is>
          <t>그러나 미 정부의 고위 관리는 안보와 무역 문제 등의 이슈에서 “트럼프 대통령이 많은 이들의 사고방식을 변화시켰다”고 주장한다고 &lt;뉴욕 타임스&gt;는 28일 전했다.</t>
        </is>
      </c>
      <c r="D96671" t="inlineStr">
        <is>
          <t>미</t>
        </is>
      </c>
      <c r="E96671" t="inlineStr">
        <is>
          <t>LCP_COUNTRY</t>
        </is>
      </c>
    </row>
    <row r="96672">
      <c r="D96672" t="inlineStr">
        <is>
          <t>정부</t>
        </is>
      </c>
      <c r="E96672" t="inlineStr">
        <is>
          <t>OGG_POLITICS</t>
        </is>
      </c>
    </row>
    <row r="96673">
      <c r="D96673" t="inlineStr">
        <is>
          <t>트럼프</t>
        </is>
      </c>
      <c r="E96673" t="inlineStr">
        <is>
          <t>PS_NAME</t>
        </is>
      </c>
    </row>
    <row r="96674">
      <c r="D96674" t="inlineStr">
        <is>
          <t>대통령</t>
        </is>
      </c>
      <c r="E96674" t="inlineStr">
        <is>
          <t>CV_POSITION</t>
        </is>
      </c>
    </row>
    <row r="96675">
      <c r="D96675" t="inlineStr">
        <is>
          <t>뉴욕 타임스</t>
        </is>
      </c>
      <c r="E96675" t="inlineStr">
        <is>
          <t>OGG_MEDIA</t>
        </is>
      </c>
    </row>
    <row r="96676">
      <c r="D96676" t="inlineStr">
        <is>
          <t>28일</t>
        </is>
      </c>
      <c r="E96676" t="inlineStr">
        <is>
          <t>DT_DAY</t>
        </is>
      </c>
    </row>
    <row r="96678">
      <c r="B96678" t="inlineStr">
        <is>
          <t>NWRW1800000056.76.9.2</t>
        </is>
      </c>
      <c r="C96678" t="inlineStr">
        <is>
          <t>미국과 유럽이 서로 접점을 찾기보다는 간극을 키우는 쪽으로 갈 가능성이 높아 보인다.</t>
        </is>
      </c>
      <c r="D96678" t="inlineStr">
        <is>
          <t>미국</t>
        </is>
      </c>
      <c r="E96678" t="inlineStr">
        <is>
          <t>LCP_COUNTRY</t>
        </is>
      </c>
    </row>
    <row r="96679">
      <c r="D96679" t="inlineStr">
        <is>
          <t>유럽</t>
        </is>
      </c>
      <c r="E96679" t="inlineStr">
        <is>
          <t>LCG_CONTINENT</t>
        </is>
      </c>
    </row>
    <row r="96681">
      <c r="B96681" t="inlineStr">
        <is>
          <t>NWRW1800000056.76.10.6</t>
        </is>
      </c>
      <c r="C96681" t="inlineStr">
        <is>
          <t>미국과 유럽에 ‘진실의 순간’이 닥쳤다.</t>
        </is>
      </c>
      <c r="D96681" t="inlineStr">
        <is>
          <t>미국</t>
        </is>
      </c>
      <c r="E96681" t="inlineStr">
        <is>
          <t>LCP_COUNTRY</t>
        </is>
      </c>
    </row>
    <row r="96682">
      <c r="D96682" t="inlineStr">
        <is>
          <t>유럽</t>
        </is>
      </c>
      <c r="E96682" t="inlineStr">
        <is>
          <t>LCG_CONTINENT</t>
        </is>
      </c>
    </row>
    <row r="96684">
      <c r="B96684" t="inlineStr">
        <is>
          <t>NWRW1800000033.241.5.6</t>
        </is>
      </c>
      <c r="C96684" t="inlineStr">
        <is>
          <t>미국 메이저리그의 한 시즌 최다 홀드는 40개, 일본은 47개다.</t>
        </is>
      </c>
      <c r="D96684" t="inlineStr">
        <is>
          <t>미국</t>
        </is>
      </c>
      <c r="E96684" t="inlineStr">
        <is>
          <t>LCP_COUNTRY</t>
        </is>
      </c>
    </row>
    <row r="96685">
      <c r="D96685" t="inlineStr">
        <is>
          <t>메이저리그</t>
        </is>
      </c>
      <c r="E96685" t="inlineStr">
        <is>
          <t>OGG_SPORTS</t>
        </is>
      </c>
    </row>
    <row r="96686">
      <c r="D96686" t="inlineStr">
        <is>
          <t>한 시즌</t>
        </is>
      </c>
      <c r="E96686" t="inlineStr">
        <is>
          <t>DT_DURATION</t>
        </is>
      </c>
    </row>
    <row r="96687">
      <c r="D96687" t="inlineStr">
        <is>
          <t>홀드</t>
        </is>
      </c>
      <c r="E96687" t="inlineStr">
        <is>
          <t>TM_SPORTS</t>
        </is>
      </c>
    </row>
    <row r="96688">
      <c r="D96688" t="inlineStr">
        <is>
          <t>40개</t>
        </is>
      </c>
      <c r="E96688" t="inlineStr">
        <is>
          <t>QT_COUNT</t>
        </is>
      </c>
    </row>
    <row r="96689">
      <c r="D96689" t="inlineStr">
        <is>
          <t>일본</t>
        </is>
      </c>
      <c r="E96689" t="inlineStr">
        <is>
          <t>OGG_SPORTS</t>
        </is>
      </c>
    </row>
    <row r="96690">
      <c r="D96690" t="inlineStr">
        <is>
          <t>47개</t>
        </is>
      </c>
      <c r="E96690" t="inlineStr">
        <is>
          <t>QT_COUNT</t>
        </is>
      </c>
    </row>
    <row r="96692">
      <c r="B96692" t="inlineStr">
        <is>
          <t>NWRW1800000056.216.9.2</t>
        </is>
      </c>
      <c r="C96692" t="inlineStr">
        <is>
          <t>특히 경기 남부지역과 충남 서부지역의 가뭄상황이 심각해지고 있고, 전남 해안지역에서도 심한 물부족 현상이 나타나고 있다.</t>
        </is>
      </c>
      <c r="D96692" t="inlineStr">
        <is>
          <t>경기</t>
        </is>
      </c>
      <c r="E96692" t="inlineStr">
        <is>
          <t>LCP_PROVINCE</t>
        </is>
      </c>
    </row>
    <row r="96693">
      <c r="D96693" t="inlineStr">
        <is>
          <t>남부</t>
        </is>
      </c>
      <c r="E96693" t="inlineStr">
        <is>
          <t>TM_DIRECTION</t>
        </is>
      </c>
    </row>
    <row r="96694">
      <c r="D96694" t="inlineStr">
        <is>
          <t>충남</t>
        </is>
      </c>
      <c r="E96694" t="inlineStr">
        <is>
          <t>LCP_PROVINCE</t>
        </is>
      </c>
    </row>
    <row r="96695">
      <c r="D96695" t="inlineStr">
        <is>
          <t>서부</t>
        </is>
      </c>
      <c r="E96695" t="inlineStr">
        <is>
          <t>TM_DIRECTION</t>
        </is>
      </c>
    </row>
    <row r="96696">
      <c r="D96696" t="inlineStr">
        <is>
          <t>전남</t>
        </is>
      </c>
      <c r="E96696" t="inlineStr">
        <is>
          <t>LCP_PROVINCE</t>
        </is>
      </c>
    </row>
    <row r="96698">
      <c r="B96698" t="inlineStr">
        <is>
          <t>NWRW1800000056.216.9.3</t>
        </is>
      </c>
      <c r="C96698" t="inlineStr">
        <is>
          <t>충남 보령댐의 저수율은 역대 최저치인 9.9%로 예년의 4분의 1수준이다.</t>
        </is>
      </c>
      <c r="D96698" t="inlineStr">
        <is>
          <t>충남</t>
        </is>
      </c>
      <c r="E96698" t="inlineStr">
        <is>
          <t>LCP_PROVINCE</t>
        </is>
      </c>
    </row>
    <row r="96699">
      <c r="D96699" t="inlineStr">
        <is>
          <t>보령댐</t>
        </is>
      </c>
      <c r="E96699" t="inlineStr">
        <is>
          <t>AF_BUILDING</t>
        </is>
      </c>
    </row>
    <row r="96700">
      <c r="D96700" t="inlineStr">
        <is>
          <t>9.9%</t>
        </is>
      </c>
      <c r="E96700" t="inlineStr">
        <is>
          <t>QT_PERCENTAGE</t>
        </is>
      </c>
    </row>
    <row r="96701">
      <c r="D96701" t="inlineStr">
        <is>
          <t>예년</t>
        </is>
      </c>
      <c r="E96701" t="inlineStr">
        <is>
          <t>DT_YEAR</t>
        </is>
      </c>
    </row>
    <row r="96702">
      <c r="D96702" t="inlineStr">
        <is>
          <t>4분의 1</t>
        </is>
      </c>
      <c r="E96702" t="inlineStr">
        <is>
          <t>QT_PERCENTAGE</t>
        </is>
      </c>
    </row>
    <row r="96704">
      <c r="B96704" t="inlineStr">
        <is>
          <t>NWRW1800000033.65.1.1</t>
        </is>
      </c>
      <c r="C96704" t="inlineStr">
        <is>
          <t>아프리카 중국인 잇단 수난… 수단 이어 이집트서도 피랍</t>
        </is>
      </c>
      <c r="D96704" t="inlineStr">
        <is>
          <t>아프리카</t>
        </is>
      </c>
      <c r="E96704" t="inlineStr">
        <is>
          <t>LCG_CONTINENT</t>
        </is>
      </c>
    </row>
    <row r="96705">
      <c r="D96705" t="inlineStr">
        <is>
          <t>중국인</t>
        </is>
      </c>
      <c r="E96705" t="inlineStr">
        <is>
          <t>CV_TRIBE</t>
        </is>
      </c>
    </row>
    <row r="96706">
      <c r="D96706" t="inlineStr">
        <is>
          <t>수단</t>
        </is>
      </c>
      <c r="E96706" t="inlineStr">
        <is>
          <t>LCP_COUNTRY</t>
        </is>
      </c>
    </row>
    <row r="96707">
      <c r="D96707" t="inlineStr">
        <is>
          <t>이집트</t>
        </is>
      </c>
      <c r="E96707" t="inlineStr">
        <is>
          <t>LCP_COUNTRY</t>
        </is>
      </c>
    </row>
    <row r="96709">
      <c r="B96709" t="inlineStr">
        <is>
          <t>NWRW1800000033.65.3.1</t>
        </is>
      </c>
      <c r="C96709" t="inlineStr">
        <is>
          <t>수단에 이어 이집트에서도 중국인들이 무장단체에 납치되는 사건이 발생했다.</t>
        </is>
      </c>
      <c r="D96709" t="inlineStr">
        <is>
          <t>수단</t>
        </is>
      </c>
      <c r="E96709" t="inlineStr">
        <is>
          <t>LCP_COUNTRY</t>
        </is>
      </c>
    </row>
    <row r="96710">
      <c r="D96710" t="inlineStr">
        <is>
          <t>이집트</t>
        </is>
      </c>
      <c r="E96710" t="inlineStr">
        <is>
          <t>LCP_COUNTRY</t>
        </is>
      </c>
    </row>
    <row r="96711">
      <c r="D96711" t="inlineStr">
        <is>
          <t>중국인</t>
        </is>
      </c>
      <c r="E96711" t="inlineStr">
        <is>
          <t>CV_TRIBE</t>
        </is>
      </c>
    </row>
    <row r="96713">
      <c r="B96713" t="inlineStr">
        <is>
          <t>NWRW1800000033.65.3.2</t>
        </is>
      </c>
      <c r="C96713" t="inlineStr">
        <is>
          <t>중국의 영향력이 커지면서 과거 미국인들이 세계 곳곳에서 납치되거나 분규에 휘말렸던 것과 같은 전철을 밟고 있다는 분석이 나온다.</t>
        </is>
      </c>
      <c r="D96713" t="inlineStr">
        <is>
          <t>중국</t>
        </is>
      </c>
      <c r="E96713" t="inlineStr">
        <is>
          <t>LCP_COUNTRY</t>
        </is>
      </c>
    </row>
    <row r="96714">
      <c r="D96714" t="inlineStr">
        <is>
          <t>미국인</t>
        </is>
      </c>
      <c r="E96714" t="inlineStr">
        <is>
          <t>CV_TRIBE</t>
        </is>
      </c>
    </row>
    <row r="96716">
      <c r="B96716" t="inlineStr">
        <is>
          <t>NWRW1800000033.65.4.2</t>
        </is>
      </c>
      <c r="C96716" t="inlineStr">
        <is>
          <t>납치됐던 중국인은 현지에 진출한 중국 국영 시멘트회사의 직원들로 현장 근로자 24명에 통역 1명이 포함돼 있다.</t>
        </is>
      </c>
      <c r="D96716" t="inlineStr">
        <is>
          <t>중국인</t>
        </is>
      </c>
      <c r="E96716" t="inlineStr">
        <is>
          <t>CV_TRIBE</t>
        </is>
      </c>
    </row>
    <row r="96717">
      <c r="D96717" t="inlineStr">
        <is>
          <t>중국</t>
        </is>
      </c>
      <c r="E96717" t="inlineStr">
        <is>
          <t>LCP_COUNTRY</t>
        </is>
      </c>
    </row>
    <row r="96718">
      <c r="D96718" t="inlineStr">
        <is>
          <t>시멘트</t>
        </is>
      </c>
      <c r="E96718" t="inlineStr">
        <is>
          <t>MT_CHEMICAL</t>
        </is>
      </c>
    </row>
    <row r="96719">
      <c r="D96719" t="inlineStr">
        <is>
          <t>24명</t>
        </is>
      </c>
      <c r="E96719" t="inlineStr">
        <is>
          <t>QT_MAN_COUNT</t>
        </is>
      </c>
    </row>
    <row r="96720">
      <c r="D96720" t="inlineStr">
        <is>
          <t>1명</t>
        </is>
      </c>
      <c r="E96720" t="inlineStr">
        <is>
          <t>QT_MAN_COUNT</t>
        </is>
      </c>
    </row>
    <row r="96722">
      <c r="B96722" t="inlineStr">
        <is>
          <t>NWRW1800000033.65.5.1</t>
        </is>
      </c>
      <c r="C96722" t="inlineStr">
        <is>
          <t>베두인족 무장세력은 이집트 정부에 2006년 시나이 반도 휴양지에서 일어난 폭탄테러 혐의로 수감된 동료 5명을 석방하고 이스라엘에 대한 천연가스 공급을 중단하라는 요구를 내걸었으며 이집트 정부는 수감자들에 대한 재심을 약속한 것으로 알려졌다.</t>
        </is>
      </c>
      <c r="D96722" t="inlineStr">
        <is>
          <t>베두인족</t>
        </is>
      </c>
      <c r="E96722" t="inlineStr">
        <is>
          <t>CV_TRIBE</t>
        </is>
      </c>
    </row>
    <row r="96723">
      <c r="D96723" t="inlineStr">
        <is>
          <t>이집트</t>
        </is>
      </c>
      <c r="E96723" t="inlineStr">
        <is>
          <t>LCP_COUNTRY</t>
        </is>
      </c>
    </row>
    <row r="96724">
      <c r="D96724" t="inlineStr">
        <is>
          <t>정부</t>
        </is>
      </c>
      <c r="E96724" t="inlineStr">
        <is>
          <t>OGG_POLITICS</t>
        </is>
      </c>
    </row>
    <row r="96725">
      <c r="D96725" t="inlineStr">
        <is>
          <t>2006년</t>
        </is>
      </c>
      <c r="E96725" t="inlineStr">
        <is>
          <t>DT_YEAR</t>
        </is>
      </c>
    </row>
    <row r="96726">
      <c r="D96726" t="inlineStr">
        <is>
          <t>시나이 반도</t>
        </is>
      </c>
      <c r="E96726" t="inlineStr">
        <is>
          <t>LCG_BAY</t>
        </is>
      </c>
    </row>
    <row r="96727">
      <c r="D96727" t="inlineStr">
        <is>
          <t>5명</t>
        </is>
      </c>
      <c r="E96727" t="inlineStr">
        <is>
          <t>QT_MAN_COUNT</t>
        </is>
      </c>
    </row>
    <row r="96728">
      <c r="D96728" t="inlineStr">
        <is>
          <t>이스라엘</t>
        </is>
      </c>
      <c r="E96728" t="inlineStr">
        <is>
          <t>LCP_COUNTRY</t>
        </is>
      </c>
    </row>
    <row r="96729">
      <c r="D96729" t="inlineStr">
        <is>
          <t>이집트</t>
        </is>
      </c>
      <c r="E96729" t="inlineStr">
        <is>
          <t>LCP_COUNTRY</t>
        </is>
      </c>
    </row>
    <row r="96730">
      <c r="D96730" t="inlineStr">
        <is>
          <t>정부</t>
        </is>
      </c>
      <c r="E96730" t="inlineStr">
        <is>
          <t>OGG_POLITICS</t>
        </is>
      </c>
    </row>
    <row r="96732">
      <c r="B96732" t="inlineStr">
        <is>
          <t>NWRW1800000033.65.7.1</t>
        </is>
      </c>
      <c r="C96732" t="inlineStr">
        <is>
          <t>아프리카에서 중국인 납치가 빈발하는 이유는 무엇보다 해외에 나가 있는 중국인이 워낙 많아 손쉬운 타깃이 됐기 때문으로 보인다.</t>
        </is>
      </c>
      <c r="D96732" t="inlineStr">
        <is>
          <t>아프리카</t>
        </is>
      </c>
      <c r="E96732" t="inlineStr">
        <is>
          <t>LCG_CONTINENT</t>
        </is>
      </c>
    </row>
    <row r="96733">
      <c r="D96733" t="inlineStr">
        <is>
          <t>중국인</t>
        </is>
      </c>
      <c r="E96733" t="inlineStr">
        <is>
          <t>CV_TRIBE</t>
        </is>
      </c>
    </row>
    <row r="96734">
      <c r="D96734" t="inlineStr">
        <is>
          <t>중국인</t>
        </is>
      </c>
      <c r="E96734" t="inlineStr">
        <is>
          <t>CV_TRIBE</t>
        </is>
      </c>
    </row>
    <row r="96736">
      <c r="B96736" t="inlineStr">
        <is>
          <t>NWRW1800000033.65.7.2</t>
        </is>
      </c>
      <c r="C96736" t="inlineStr">
        <is>
          <t>작년 말 현재 아프리카의 중국 기업은 1600여 개, 체류자는 200만 명 이상인 것으로 알려졌다.</t>
        </is>
      </c>
      <c r="D96736" t="inlineStr">
        <is>
          <t>작년 말</t>
        </is>
      </c>
      <c r="E96736" t="inlineStr">
        <is>
          <t>DT_YEAR</t>
        </is>
      </c>
    </row>
    <row r="96737">
      <c r="D96737" t="inlineStr">
        <is>
          <t>아프리카</t>
        </is>
      </c>
      <c r="E96737" t="inlineStr">
        <is>
          <t>LCG_CONTINENT</t>
        </is>
      </c>
    </row>
    <row r="96738">
      <c r="D96738" t="inlineStr">
        <is>
          <t>중국</t>
        </is>
      </c>
      <c r="E96738" t="inlineStr">
        <is>
          <t>LCP_COUNTRY</t>
        </is>
      </c>
    </row>
    <row r="96739">
      <c r="D96739" t="inlineStr">
        <is>
          <t>1600여 개</t>
        </is>
      </c>
      <c r="E96739" t="inlineStr">
        <is>
          <t>QT_COUNT</t>
        </is>
      </c>
    </row>
    <row r="96740">
      <c r="D96740" t="inlineStr">
        <is>
          <t>200만 명 이상</t>
        </is>
      </c>
      <c r="E96740" t="inlineStr">
        <is>
          <t>QT_MAN_COUNT</t>
        </is>
      </c>
    </row>
    <row r="96742">
      <c r="B96742" t="inlineStr">
        <is>
          <t>NWRW1800000033.65.8.2</t>
        </is>
      </c>
      <c r="C96742" t="inlineStr">
        <is>
          <t>그동안 아프리카의 무장세력들은 주로 서방 국민을 인질로 삼아 해당 국가의 외교적 개입을 유도해왔다.</t>
        </is>
      </c>
      <c r="D96742" t="inlineStr">
        <is>
          <t>아프리카</t>
        </is>
      </c>
      <c r="E96742" t="inlineStr">
        <is>
          <t>LCG_CONTINENT</t>
        </is>
      </c>
    </row>
    <row r="96743">
      <c r="D96743" t="inlineStr">
        <is>
          <t>서방</t>
        </is>
      </c>
      <c r="E96743" t="inlineStr">
        <is>
          <t>LC_OTHERS</t>
        </is>
      </c>
    </row>
    <row r="96745">
      <c r="B96745" t="inlineStr">
        <is>
          <t>NWRW1800000033.65.8.3</t>
        </is>
      </c>
      <c r="C96745" t="inlineStr">
        <is>
          <t>하지만 중국의 영향력이 커지자 중국 정부를 자신들의 이해 관철을 위한 지렛대로 쓰고 있다는 것.</t>
        </is>
      </c>
      <c r="D96745" t="inlineStr">
        <is>
          <t>중국</t>
        </is>
      </c>
      <c r="E96745" t="inlineStr">
        <is>
          <t>LCP_COUNTRY</t>
        </is>
      </c>
    </row>
    <row r="96746">
      <c r="D96746" t="inlineStr">
        <is>
          <t>중국</t>
        </is>
      </c>
      <c r="E96746" t="inlineStr">
        <is>
          <t>LCP_COUNTRY</t>
        </is>
      </c>
    </row>
    <row r="96747">
      <c r="D96747" t="inlineStr">
        <is>
          <t>정부</t>
        </is>
      </c>
      <c r="E96747" t="inlineStr">
        <is>
          <t>OGG_POLITICS</t>
        </is>
      </c>
    </row>
    <row r="96749">
      <c r="B96749" t="inlineStr">
        <is>
          <t>NWRW1800000033.65.8.4</t>
        </is>
      </c>
      <c r="C96749" t="inlineStr">
        <is>
          <t>이번 납치 사건도 이집트에서는 정부와 소수민족 간 다툼에, 수단에서는 남수단과 북수단 간 갈등에 중국이 엮인 사례다.</t>
        </is>
      </c>
      <c r="D96749" t="inlineStr">
        <is>
          <t>이집트</t>
        </is>
      </c>
      <c r="E96749" t="inlineStr">
        <is>
          <t>LCP_COUNTRY</t>
        </is>
      </c>
    </row>
    <row r="96750">
      <c r="D96750" t="inlineStr">
        <is>
          <t>정부</t>
        </is>
      </c>
      <c r="E96750" t="inlineStr">
        <is>
          <t>OGG_POLITICS</t>
        </is>
      </c>
    </row>
    <row r="96751">
      <c r="D96751" t="inlineStr">
        <is>
          <t>수단</t>
        </is>
      </c>
      <c r="E96751" t="inlineStr">
        <is>
          <t>LCP_COUNTRY</t>
        </is>
      </c>
    </row>
    <row r="96752">
      <c r="D96752" t="inlineStr">
        <is>
          <t>남수단</t>
        </is>
      </c>
      <c r="E96752" t="inlineStr">
        <is>
          <t>OGG_POLITICS</t>
        </is>
      </c>
    </row>
    <row r="96753">
      <c r="D96753" t="inlineStr">
        <is>
          <t>북수단</t>
        </is>
      </c>
      <c r="E96753" t="inlineStr">
        <is>
          <t>OGG_POLITICS</t>
        </is>
      </c>
    </row>
    <row r="96754">
      <c r="D96754" t="inlineStr">
        <is>
          <t>중국</t>
        </is>
      </c>
      <c r="E96754" t="inlineStr">
        <is>
          <t>OGG_POLITICS</t>
        </is>
      </c>
    </row>
    <row r="96756">
      <c r="B96756" t="inlineStr">
        <is>
          <t>NWRW1800000033.65.9.2</t>
        </is>
      </c>
      <c r="C96756" t="inlineStr">
        <is>
          <t>우리는 중국과 싸우는 게 아니라 수단 정부와 싸우고 있다”고 말했다.</t>
        </is>
      </c>
      <c r="D96756" t="inlineStr">
        <is>
          <t>중국</t>
        </is>
      </c>
      <c r="E96756" t="inlineStr">
        <is>
          <t>LCP_COUNTRY</t>
        </is>
      </c>
    </row>
    <row r="96757">
      <c r="D96757" t="inlineStr">
        <is>
          <t>수단</t>
        </is>
      </c>
      <c r="E96757" t="inlineStr">
        <is>
          <t>LCP_COUNTRY</t>
        </is>
      </c>
    </row>
    <row r="96758">
      <c r="D96758" t="inlineStr">
        <is>
          <t>정부</t>
        </is>
      </c>
      <c r="E96758" t="inlineStr">
        <is>
          <t>OGG_POLITICS</t>
        </is>
      </c>
    </row>
    <row r="96760">
      <c r="B96760" t="inlineStr">
        <is>
          <t>NWRW1800000033.65.10.1</t>
        </is>
      </c>
      <c r="C96760" t="inlineStr">
        <is>
          <t>호주 시드니대 존 리 교수는 홍콩 사우스차이나모닝포스트에 “중국은 아프리카 국가의 집권 엘리트와 사귀는 법은 잘 알지만 일단 현지 정치세력에 균열이 생기면 어떻게 대처할지를 모른다”고 지적했다.</t>
        </is>
      </c>
      <c r="D96760" t="inlineStr">
        <is>
          <t>호주</t>
        </is>
      </c>
      <c r="E96760" t="inlineStr">
        <is>
          <t>LCP_COUNTRY</t>
        </is>
      </c>
    </row>
    <row r="96761">
      <c r="D96761" t="inlineStr">
        <is>
          <t>시드니대</t>
        </is>
      </c>
      <c r="E96761" t="inlineStr">
        <is>
          <t>OGG_EDUCATION</t>
        </is>
      </c>
    </row>
    <row r="96762">
      <c r="D96762" t="inlineStr">
        <is>
          <t>존 리</t>
        </is>
      </c>
      <c r="E96762" t="inlineStr">
        <is>
          <t>PS_NAME</t>
        </is>
      </c>
    </row>
    <row r="96763">
      <c r="D96763" t="inlineStr">
        <is>
          <t>교수</t>
        </is>
      </c>
      <c r="E96763" t="inlineStr">
        <is>
          <t>CV_OCCUPATION</t>
        </is>
      </c>
    </row>
    <row r="96764">
      <c r="D96764" t="inlineStr">
        <is>
          <t>홍콩</t>
        </is>
      </c>
      <c r="E96764" t="inlineStr">
        <is>
          <t>LCP_PROVINCE</t>
        </is>
      </c>
    </row>
    <row r="96765">
      <c r="D96765" t="inlineStr">
        <is>
          <t>사우스차이나모닝포스트</t>
        </is>
      </c>
      <c r="E96765" t="inlineStr">
        <is>
          <t>OGG_MEDIA</t>
        </is>
      </c>
    </row>
    <row r="96766">
      <c r="D96766" t="inlineStr">
        <is>
          <t>중국</t>
        </is>
      </c>
      <c r="E96766" t="inlineStr">
        <is>
          <t>OGG_POLITICS</t>
        </is>
      </c>
    </row>
    <row r="96767">
      <c r="D96767" t="inlineStr">
        <is>
          <t>아프리카</t>
        </is>
      </c>
      <c r="E96767" t="inlineStr">
        <is>
          <t>LCG_CONTINENT</t>
        </is>
      </c>
    </row>
    <row r="96769">
      <c r="B96769" t="inlineStr">
        <is>
          <t>NWRW1800000033.65.11.1</t>
        </is>
      </c>
      <c r="C96769" t="inlineStr">
        <is>
          <t>제3세계 곳곳에서 ‘중국 제국주의’라는 비판론이 일고 있는 것도 중국인을 상대로 한 범죄를 부추기고 있다.</t>
        </is>
      </c>
      <c r="D96769" t="inlineStr">
        <is>
          <t>제3세계</t>
        </is>
      </c>
      <c r="E96769" t="inlineStr">
        <is>
          <t>LC_OTHERS</t>
        </is>
      </c>
    </row>
    <row r="96770">
      <c r="D96770" t="inlineStr">
        <is>
          <t>중국</t>
        </is>
      </c>
      <c r="E96770" t="inlineStr">
        <is>
          <t>LCP_COUNTRY</t>
        </is>
      </c>
    </row>
    <row r="96771">
      <c r="D96771" t="inlineStr">
        <is>
          <t>제국주의</t>
        </is>
      </c>
      <c r="E96771" t="inlineStr">
        <is>
          <t>TR_SOCIAL_SCIENCE</t>
        </is>
      </c>
    </row>
    <row r="96772">
      <c r="D96772" t="inlineStr">
        <is>
          <t>중국인</t>
        </is>
      </c>
      <c r="E96772" t="inlineStr">
        <is>
          <t>CV_TRIBE</t>
        </is>
      </c>
    </row>
    <row r="96774">
      <c r="B96774" t="inlineStr">
        <is>
          <t>NWRW1800000033.65.11.2</t>
        </is>
      </c>
      <c r="C96774" t="inlineStr">
        <is>
          <t>일례로 수단에서 중국 외교에 대한 평가는 매우 부정적이다.</t>
        </is>
      </c>
      <c r="D96774" t="inlineStr">
        <is>
          <t>수단</t>
        </is>
      </c>
      <c r="E96774" t="inlineStr">
        <is>
          <t>LCP_COUNTRY</t>
        </is>
      </c>
    </row>
    <row r="96775">
      <c r="D96775" t="inlineStr">
        <is>
          <t>중국</t>
        </is>
      </c>
      <c r="E96775" t="inlineStr">
        <is>
          <t>LCP_COUNTRY</t>
        </is>
      </c>
    </row>
    <row r="96777">
      <c r="B96777" t="inlineStr">
        <is>
          <t>NWRW1800000033.65.11.3</t>
        </is>
      </c>
      <c r="C96777" t="inlineStr">
        <is>
          <t>2006년 수단에서 인종청소가 벌어졌지만 중국은 학살 주체인 집권세력 편만 들면서 인도적 문제를 외면했다.</t>
        </is>
      </c>
      <c r="D96777" t="inlineStr">
        <is>
          <t>2006년</t>
        </is>
      </c>
      <c r="E96777" t="inlineStr">
        <is>
          <t>DT_YEAR</t>
        </is>
      </c>
    </row>
    <row r="96778">
      <c r="D96778" t="inlineStr">
        <is>
          <t>수단</t>
        </is>
      </c>
      <c r="E96778" t="inlineStr">
        <is>
          <t>LCP_COUNTRY</t>
        </is>
      </c>
    </row>
    <row r="96779">
      <c r="D96779" t="inlineStr">
        <is>
          <t>중국</t>
        </is>
      </c>
      <c r="E96779" t="inlineStr">
        <is>
          <t>OGG_POLITICS</t>
        </is>
      </c>
    </row>
    <row r="96781">
      <c r="B96781" t="inlineStr">
        <is>
          <t>NWRW1800000033.65.11.5</t>
        </is>
      </c>
      <c r="C96781" t="inlineStr">
        <is>
          <t>수단 원유의 60∼70%를 받고 있는 중국이 석유 이권 때문에 학살을 외면했다는 비판을 받아왔다.</t>
        </is>
      </c>
      <c r="D96781" t="inlineStr">
        <is>
          <t>수단</t>
        </is>
      </c>
      <c r="E96781" t="inlineStr">
        <is>
          <t>LCP_COUNTRY</t>
        </is>
      </c>
    </row>
    <row r="96782">
      <c r="D96782" t="inlineStr">
        <is>
          <t>원유</t>
        </is>
      </c>
      <c r="E96782" t="inlineStr">
        <is>
          <t>MT_CHEMICAL</t>
        </is>
      </c>
    </row>
    <row r="96783">
      <c r="D96783" t="inlineStr">
        <is>
          <t>60∼70%</t>
        </is>
      </c>
      <c r="E96783" t="inlineStr">
        <is>
          <t>QT_PERCENTAGE</t>
        </is>
      </c>
    </row>
    <row r="96784">
      <c r="D96784" t="inlineStr">
        <is>
          <t>중국</t>
        </is>
      </c>
      <c r="E96784" t="inlineStr">
        <is>
          <t>OGG_POLITICS</t>
        </is>
      </c>
    </row>
    <row r="96785">
      <c r="D96785" t="inlineStr">
        <is>
          <t>석유</t>
        </is>
      </c>
      <c r="E96785" t="inlineStr">
        <is>
          <t>MT_CHEMICAL</t>
        </is>
      </c>
    </row>
    <row r="96787">
      <c r="B96787" t="inlineStr">
        <is>
          <t>NWRW1800000049.244.4.1</t>
        </is>
      </c>
      <c r="C96787" t="inlineStr">
        <is>
          <t>경기장은 영국 런던의 웸블리구장.</t>
        </is>
      </c>
      <c r="D96787" t="inlineStr">
        <is>
          <t>영국</t>
        </is>
      </c>
      <c r="E96787" t="inlineStr">
        <is>
          <t>LCP_COUNTRY</t>
        </is>
      </c>
    </row>
    <row r="96788">
      <c r="D96788" t="inlineStr">
        <is>
          <t>런던</t>
        </is>
      </c>
      <c r="E96788" t="inlineStr">
        <is>
          <t>LCP_CAPITALCITY</t>
        </is>
      </c>
    </row>
    <row r="96789">
      <c r="D96789" t="inlineStr">
        <is>
          <t>웸블리구장</t>
        </is>
      </c>
      <c r="E96789" t="inlineStr">
        <is>
          <t>AF_BUILDING</t>
        </is>
      </c>
    </row>
    <row r="96791">
      <c r="B96791" t="inlineStr">
        <is>
          <t>NWRW1800000049.244.4.2</t>
        </is>
      </c>
      <c r="C96791" t="inlineStr">
        <is>
          <t>‘축구 종가’ 잉글랜드의 안방으로 ‘축구의 성지’로 불리는 웸블리구장은 9만 관중을 수용할 수 있다.</t>
        </is>
      </c>
      <c r="D96791" t="inlineStr">
        <is>
          <t>축구</t>
        </is>
      </c>
      <c r="E96791" t="inlineStr">
        <is>
          <t>CV_SPORTS</t>
        </is>
      </c>
    </row>
    <row r="96792">
      <c r="D96792" t="inlineStr">
        <is>
          <t>잉글랜드</t>
        </is>
      </c>
      <c r="E96792" t="inlineStr">
        <is>
          <t>LCP_COUNTRY</t>
        </is>
      </c>
    </row>
    <row r="96793">
      <c r="D96793" t="inlineStr">
        <is>
          <t>축구</t>
        </is>
      </c>
      <c r="E96793" t="inlineStr">
        <is>
          <t>CV_SPORTS</t>
        </is>
      </c>
    </row>
    <row r="96794">
      <c r="D96794" t="inlineStr">
        <is>
          <t>웸블리구장</t>
        </is>
      </c>
      <c r="E96794" t="inlineStr">
        <is>
          <t>AF_BUILDING</t>
        </is>
      </c>
    </row>
    <row r="96795">
      <c r="D96795" t="inlineStr">
        <is>
          <t>9만</t>
        </is>
      </c>
      <c r="E96795" t="inlineStr">
        <is>
          <t>QT_MAN_COUNT</t>
        </is>
      </c>
    </row>
    <row r="96797">
      <c r="B96797" t="inlineStr">
        <is>
          <t>NWRW1800000049.244.4.6</t>
        </is>
      </c>
      <c r="C96797" t="inlineStr">
        <is>
          <t>1937년 스코틀랜드 글래스고의 햄든파크에서 열린 두 팀의 경기에 입장한 관중 14만9415명은 지금까지 유럽 축구 최다 관중 기록으로 남아 있다.</t>
        </is>
      </c>
      <c r="D96797" t="inlineStr">
        <is>
          <t>1937년</t>
        </is>
      </c>
      <c r="E96797" t="inlineStr">
        <is>
          <t>DT_YEAR</t>
        </is>
      </c>
    </row>
    <row r="96798">
      <c r="D96798" t="inlineStr">
        <is>
          <t>스코틀랜드</t>
        </is>
      </c>
      <c r="E96798" t="inlineStr">
        <is>
          <t>LCP_COUNTRY</t>
        </is>
      </c>
    </row>
    <row r="96799">
      <c r="D96799" t="inlineStr">
        <is>
          <t>글래스고</t>
        </is>
      </c>
      <c r="E96799" t="inlineStr">
        <is>
          <t>LCP_CITY</t>
        </is>
      </c>
    </row>
    <row r="96800">
      <c r="D96800" t="inlineStr">
        <is>
          <t>햄든파크</t>
        </is>
      </c>
      <c r="E96800" t="inlineStr">
        <is>
          <t>LC_OTHERS</t>
        </is>
      </c>
    </row>
    <row r="96801">
      <c r="D96801" t="inlineStr">
        <is>
          <t>두 팀</t>
        </is>
      </c>
      <c r="E96801" t="inlineStr">
        <is>
          <t>QT_COUNT</t>
        </is>
      </c>
    </row>
    <row r="96802">
      <c r="D96802" t="inlineStr">
        <is>
          <t>14만9415명</t>
        </is>
      </c>
      <c r="E96802" t="inlineStr">
        <is>
          <t>QT_MAN_COUNT</t>
        </is>
      </c>
    </row>
    <row r="96803">
      <c r="D96803" t="inlineStr">
        <is>
          <t>유럽</t>
        </is>
      </c>
      <c r="E96803" t="inlineStr">
        <is>
          <t>LCG_CONTINENT</t>
        </is>
      </c>
    </row>
    <row r="96804">
      <c r="D96804" t="inlineStr">
        <is>
          <t>축구</t>
        </is>
      </c>
      <c r="E96804" t="inlineStr">
        <is>
          <t>CV_SPORTS</t>
        </is>
      </c>
    </row>
    <row r="96806">
      <c r="B96806" t="inlineStr">
        <is>
          <t>NWRW1800000049.244.5.2</t>
        </is>
      </c>
      <c r="C96806" t="inlineStr">
        <is>
          <t>영국에 속해 있지만 축구협회를 제각각 설립한 웨일스와 북아일랜드 등 4개 팀 중 특히 잉글랜드와 스코틀랜드가 앙숙이다.</t>
        </is>
      </c>
      <c r="D96806" t="inlineStr">
        <is>
          <t>영국</t>
        </is>
      </c>
      <c r="E96806" t="inlineStr">
        <is>
          <t>LCP_COUNTRY</t>
        </is>
      </c>
    </row>
    <row r="96807">
      <c r="D96807" t="inlineStr">
        <is>
          <t>축구협회</t>
        </is>
      </c>
      <c r="E96807" t="inlineStr">
        <is>
          <t>OGG_SPORTS</t>
        </is>
      </c>
    </row>
    <row r="96808">
      <c r="D96808" t="inlineStr">
        <is>
          <t>웨일스</t>
        </is>
      </c>
      <c r="E96808" t="inlineStr">
        <is>
          <t>OGG_SPORTS</t>
        </is>
      </c>
    </row>
    <row r="96809">
      <c r="D96809" t="inlineStr">
        <is>
          <t>북아일랜드</t>
        </is>
      </c>
      <c r="E96809" t="inlineStr">
        <is>
          <t>OGG_SPORTS</t>
        </is>
      </c>
    </row>
    <row r="96810">
      <c r="D96810" t="inlineStr">
        <is>
          <t>4개</t>
        </is>
      </c>
      <c r="E96810" t="inlineStr">
        <is>
          <t>QT_COUNT</t>
        </is>
      </c>
    </row>
    <row r="96811">
      <c r="D96811" t="inlineStr">
        <is>
          <t>잉글랜드</t>
        </is>
      </c>
      <c r="E96811" t="inlineStr">
        <is>
          <t>OGG_SPORTS</t>
        </is>
      </c>
    </row>
    <row r="96812">
      <c r="D96812" t="inlineStr">
        <is>
          <t>스코틀랜드</t>
        </is>
      </c>
      <c r="E96812" t="inlineStr">
        <is>
          <t>OGG_SPORTS</t>
        </is>
      </c>
    </row>
    <row r="96814">
      <c r="B96814" t="inlineStr">
        <is>
          <t>NWRW1800000049.244.7.5</t>
        </is>
      </c>
      <c r="C96814" t="inlineStr">
        <is>
          <t>스코틀랜드 출신으로 27년간 잉글랜드 프리미어리그 맨체스터 유나이티드 감독을 지낸 알렉스 퍼거슨은 “열정적인 원정 서포터스들이 보는 앞에서 스코틀랜드가 잉글랜드를 꺾을 것”이라고 말했다.</t>
        </is>
      </c>
      <c r="D96814" t="inlineStr">
        <is>
          <t>스코틀랜드</t>
        </is>
      </c>
      <c r="E96814" t="inlineStr">
        <is>
          <t>LC_OTHERS</t>
        </is>
      </c>
    </row>
    <row r="96815">
      <c r="D96815" t="inlineStr">
        <is>
          <t>27년간</t>
        </is>
      </c>
      <c r="E96815" t="inlineStr">
        <is>
          <t>DT_DURATION</t>
        </is>
      </c>
    </row>
    <row r="96816">
      <c r="D96816" t="inlineStr">
        <is>
          <t>잉글랜드 프리미어리그</t>
        </is>
      </c>
      <c r="E96816" t="inlineStr">
        <is>
          <t>OGG_SPORTS</t>
        </is>
      </c>
    </row>
    <row r="96817">
      <c r="D96817" t="inlineStr">
        <is>
          <t>맨체스터 유나이티드</t>
        </is>
      </c>
      <c r="E96817" t="inlineStr">
        <is>
          <t>OGG_SPORTS</t>
        </is>
      </c>
    </row>
    <row r="96818">
      <c r="D96818" t="inlineStr">
        <is>
          <t>감독</t>
        </is>
      </c>
      <c r="E96818" t="inlineStr">
        <is>
          <t>CV_OCCUPATION</t>
        </is>
      </c>
    </row>
    <row r="96819">
      <c r="D96819" t="inlineStr">
        <is>
          <t>알렉스 퍼거슨</t>
        </is>
      </c>
      <c r="E96819" t="inlineStr">
        <is>
          <t>PS_NAME</t>
        </is>
      </c>
    </row>
    <row r="96820">
      <c r="D96820" t="inlineStr">
        <is>
          <t>스코틀랜드</t>
        </is>
      </c>
      <c r="E96820" t="inlineStr">
        <is>
          <t>OGG_SPORTS</t>
        </is>
      </c>
    </row>
    <row r="96821">
      <c r="D96821" t="inlineStr">
        <is>
          <t>잉글랜드</t>
        </is>
      </c>
      <c r="E96821" t="inlineStr">
        <is>
          <t>OGG_SPORTS</t>
        </is>
      </c>
    </row>
    <row r="96823">
      <c r="B96823" t="inlineStr">
        <is>
          <t>NWRW1800000026.152.3.3</t>
        </is>
      </c>
      <c r="C96823" t="inlineStr">
        <is>
          <t>당초 '호남당 탈피'를 내걸었던 김 의원은 전북 출신 강봉균 의원과 단일화를 추진하고 있으며 5일 마지막 협상에 나선다.</t>
        </is>
      </c>
      <c r="D96823" t="inlineStr">
        <is>
          <t>호남</t>
        </is>
      </c>
      <c r="E96823" t="inlineStr">
        <is>
          <t>LCP_PROVINCE</t>
        </is>
      </c>
    </row>
    <row r="96824">
      <c r="D96824" t="inlineStr">
        <is>
          <t>김</t>
        </is>
      </c>
      <c r="E96824" t="inlineStr">
        <is>
          <t>PS_NAME</t>
        </is>
      </c>
    </row>
    <row r="96825">
      <c r="D96825" t="inlineStr">
        <is>
          <t>의원</t>
        </is>
      </c>
      <c r="E96825" t="inlineStr">
        <is>
          <t>CV_POSITION</t>
        </is>
      </c>
    </row>
    <row r="96826">
      <c r="D96826" t="inlineStr">
        <is>
          <t>전북</t>
        </is>
      </c>
      <c r="E96826" t="inlineStr">
        <is>
          <t>LCP_PROVINCE</t>
        </is>
      </c>
    </row>
    <row r="96827">
      <c r="D96827" t="inlineStr">
        <is>
          <t>강봉균</t>
        </is>
      </c>
      <c r="E96827" t="inlineStr">
        <is>
          <t>PS_NAME</t>
        </is>
      </c>
    </row>
    <row r="96828">
      <c r="D96828" t="inlineStr">
        <is>
          <t>의원</t>
        </is>
      </c>
      <c r="E96828" t="inlineStr">
        <is>
          <t>CV_POSITION</t>
        </is>
      </c>
    </row>
    <row r="96829">
      <c r="D96829" t="inlineStr">
        <is>
          <t>5일</t>
        </is>
      </c>
      <c r="E96829" t="inlineStr">
        <is>
          <t>DT_DAY</t>
        </is>
      </c>
    </row>
    <row r="96831">
      <c r="B96831" t="inlineStr">
        <is>
          <t>NWRW1800000028.173.2.1</t>
        </is>
      </c>
      <c r="C96831" t="inlineStr">
        <is>
          <t>전남 여수경찰서는 30일 유흥주점 여종업원을 살해해 암매장한 혐의로 여수시의 한 사찰 승려 조아무개(42)씨의 구속영장을 신청했다.</t>
        </is>
      </c>
      <c r="D96831" t="inlineStr">
        <is>
          <t>전남</t>
        </is>
      </c>
      <c r="E96831" t="inlineStr">
        <is>
          <t>LCP_PROVINCE</t>
        </is>
      </c>
    </row>
    <row r="96832">
      <c r="D96832" t="inlineStr">
        <is>
          <t>여수경찰서</t>
        </is>
      </c>
      <c r="E96832" t="inlineStr">
        <is>
          <t>OGG_POLITICS</t>
        </is>
      </c>
    </row>
    <row r="96833">
      <c r="D96833" t="inlineStr">
        <is>
          <t>30일</t>
        </is>
      </c>
      <c r="E96833" t="inlineStr">
        <is>
          <t>DT_DAY</t>
        </is>
      </c>
    </row>
    <row r="96834">
      <c r="D96834" t="inlineStr">
        <is>
          <t>여수시</t>
        </is>
      </c>
      <c r="E96834" t="inlineStr">
        <is>
          <t>LCP_CITY</t>
        </is>
      </c>
    </row>
    <row r="96835">
      <c r="D96835" t="inlineStr">
        <is>
          <t>승려</t>
        </is>
      </c>
      <c r="E96835" t="inlineStr">
        <is>
          <t>CV_OCCUPATION</t>
        </is>
      </c>
    </row>
    <row r="96836">
      <c r="D96836" t="inlineStr">
        <is>
          <t>조</t>
        </is>
      </c>
      <c r="E96836" t="inlineStr">
        <is>
          <t>PS_NAME</t>
        </is>
      </c>
    </row>
    <row r="96837">
      <c r="D96837" t="inlineStr">
        <is>
          <t>42</t>
        </is>
      </c>
      <c r="E96837" t="inlineStr">
        <is>
          <t>QT_AGE</t>
        </is>
      </c>
    </row>
    <row r="96839">
      <c r="B96839" t="inlineStr">
        <is>
          <t>NWRW1800000025.376.1.1</t>
        </is>
      </c>
      <c r="C96839" t="inlineStr">
        <is>
          <t>[연평도 사격훈련 단행]인천∼서해5도 여객선 운항 전면중단</t>
        </is>
      </c>
      <c r="D96839" t="inlineStr">
        <is>
          <t>연평도</t>
        </is>
      </c>
      <c r="E96839" t="inlineStr">
        <is>
          <t>LCG_ISLAND</t>
        </is>
      </c>
    </row>
    <row r="96840">
      <c r="D96840" t="inlineStr">
        <is>
          <t>인천</t>
        </is>
      </c>
      <c r="E96840" t="inlineStr">
        <is>
          <t>LCP_CITY</t>
        </is>
      </c>
    </row>
    <row r="96841">
      <c r="D96841" t="inlineStr">
        <is>
          <t>서해5도</t>
        </is>
      </c>
      <c r="E96841" t="inlineStr">
        <is>
          <t>LC_OTHERS</t>
        </is>
      </c>
    </row>
    <row r="96842">
      <c r="D96842" t="inlineStr">
        <is>
          <t>여객선</t>
        </is>
      </c>
      <c r="E96842" t="inlineStr">
        <is>
          <t>AF_TRANSPORT</t>
        </is>
      </c>
    </row>
    <row r="96844">
      <c r="B96844" t="inlineStr">
        <is>
          <t>NWRW1800000025.376.2.1</t>
        </is>
      </c>
      <c r="C96844" t="inlineStr">
        <is>
          <t>우리 군이 20일 연평도에서 해상 사격훈련을 재개함에 따라 서해 5도 전역에 주민 대피령이 내려진 가운데 북한의 추가 도발에 대비해 여객선 운항과 어선의 조업도 전면 통제됐다.</t>
        </is>
      </c>
      <c r="D96844" t="inlineStr">
        <is>
          <t>20일</t>
        </is>
      </c>
      <c r="E96844" t="inlineStr">
        <is>
          <t>DT_DAY</t>
        </is>
      </c>
    </row>
    <row r="96845">
      <c r="D96845" t="inlineStr">
        <is>
          <t>연평도</t>
        </is>
      </c>
      <c r="E96845" t="inlineStr">
        <is>
          <t>LCG_ISLAND</t>
        </is>
      </c>
    </row>
    <row r="96846">
      <c r="D96846" t="inlineStr">
        <is>
          <t>서해</t>
        </is>
      </c>
      <c r="E96846" t="inlineStr">
        <is>
          <t>LCG_OCEAN</t>
        </is>
      </c>
    </row>
    <row r="96847">
      <c r="D96847" t="inlineStr">
        <is>
          <t>5도</t>
        </is>
      </c>
      <c r="E96847" t="inlineStr">
        <is>
          <t>QT_COUNT</t>
        </is>
      </c>
    </row>
    <row r="96848">
      <c r="D96848" t="inlineStr">
        <is>
          <t>북한</t>
        </is>
      </c>
      <c r="E96848" t="inlineStr">
        <is>
          <t>OGG_POLITICS</t>
        </is>
      </c>
    </row>
    <row r="96849">
      <c r="D96849" t="inlineStr">
        <is>
          <t>여객선</t>
        </is>
      </c>
      <c r="E96849" t="inlineStr">
        <is>
          <t>AF_TRANSPORT</t>
        </is>
      </c>
    </row>
    <row r="96851">
      <c r="B96851" t="inlineStr">
        <is>
          <t>NWRW1800000025.376.2.3</t>
        </is>
      </c>
      <c r="C96851" t="inlineStr">
        <is>
          <t>인천 연안을 오가는 나머지 10개 항로의 여객선도 짙은 안개 때문에 통제됐다.</t>
        </is>
      </c>
      <c r="D96851" t="inlineStr">
        <is>
          <t>인천</t>
        </is>
      </c>
      <c r="E96851" t="inlineStr">
        <is>
          <t>LCP_CITY</t>
        </is>
      </c>
    </row>
    <row r="96852">
      <c r="D96852" t="inlineStr">
        <is>
          <t>10개</t>
        </is>
      </c>
      <c r="E96852" t="inlineStr">
        <is>
          <t>QT_COUNT</t>
        </is>
      </c>
    </row>
    <row r="96853">
      <c r="D96853" t="inlineStr">
        <is>
          <t>여객선</t>
        </is>
      </c>
      <c r="E96853" t="inlineStr">
        <is>
          <t>AF_TRANSPORT</t>
        </is>
      </c>
    </row>
    <row r="96855">
      <c r="B96855" t="inlineStr">
        <is>
          <t>NWRW1800000024.178.1.1</t>
        </is>
      </c>
      <c r="C96855" t="inlineStr">
        <is>
          <t>인도 ‘요강’ 뒤집히겠네</t>
        </is>
      </c>
      <c r="D96855" t="inlineStr">
        <is>
          <t>인도</t>
        </is>
      </c>
      <c r="E96855" t="inlineStr">
        <is>
          <t>LCP_COUNTRY</t>
        </is>
      </c>
    </row>
    <row r="96857">
      <c r="B96857" t="inlineStr">
        <is>
          <t>NWRW1800000024.178.2.1</t>
        </is>
      </c>
      <c r="C96857" t="inlineStr">
        <is>
          <t>지난 2월25일 인도의 수도 뉴델리 시내에 있는 인터콘티넨털호텔에는 현지 소믈리에 등 와인 전문가 70여명이 모여들었다.</t>
        </is>
      </c>
      <c r="D96857" t="inlineStr">
        <is>
          <t>지난 2월25일</t>
        </is>
      </c>
      <c r="E96857" t="inlineStr">
        <is>
          <t>DT_OTHERS</t>
        </is>
      </c>
    </row>
    <row r="96858">
      <c r="D96858" t="inlineStr">
        <is>
          <t>인도</t>
        </is>
      </c>
      <c r="E96858" t="inlineStr">
        <is>
          <t>LCP_COUNTRY</t>
        </is>
      </c>
    </row>
    <row r="96859">
      <c r="D96859" t="inlineStr">
        <is>
          <t>뉴델리</t>
        </is>
      </c>
      <c r="E96859" t="inlineStr">
        <is>
          <t>LCP_CAPITALCITY</t>
        </is>
      </c>
    </row>
    <row r="96860">
      <c r="D96860" t="inlineStr">
        <is>
          <t>인터콘티넨털호텔</t>
        </is>
      </c>
      <c r="E96860" t="inlineStr">
        <is>
          <t>AF_BUILDING</t>
        </is>
      </c>
    </row>
    <row r="96861">
      <c r="D96861" t="inlineStr">
        <is>
          <t>소믈리에</t>
        </is>
      </c>
      <c r="E96861" t="inlineStr">
        <is>
          <t>CV_OCCUPATION</t>
        </is>
      </c>
    </row>
    <row r="96862">
      <c r="D96862" t="inlineStr">
        <is>
          <t>와인</t>
        </is>
      </c>
      <c r="E96862" t="inlineStr">
        <is>
          <t>CV_DRINK</t>
        </is>
      </c>
    </row>
    <row r="96863">
      <c r="D96863" t="inlineStr">
        <is>
          <t>70여명</t>
        </is>
      </c>
      <c r="E96863" t="inlineStr">
        <is>
          <t>QT_MAN_COUNT</t>
        </is>
      </c>
    </row>
    <row r="96865">
      <c r="B96865" t="inlineStr">
        <is>
          <t>NWRW1800000024.178.2.2</t>
        </is>
      </c>
      <c r="C96865" t="inlineStr">
        <is>
          <t>한국 농수산물유통공사가 마련한 한국산 와인 시음 행사였다.</t>
        </is>
      </c>
      <c r="D96865" t="inlineStr">
        <is>
          <t>한국</t>
        </is>
      </c>
      <c r="E96865" t="inlineStr">
        <is>
          <t>LCP_COUNTRY</t>
        </is>
      </c>
    </row>
    <row r="96866">
      <c r="D96866" t="inlineStr">
        <is>
          <t>와인</t>
        </is>
      </c>
      <c r="E96866" t="inlineStr">
        <is>
          <t>CV_DRINK</t>
        </is>
      </c>
    </row>
    <row r="96868">
      <c r="B96868" t="inlineStr">
        <is>
          <t>NWRW1800000033.56.6.3</t>
        </is>
      </c>
      <c r="C96868" t="inlineStr">
        <is>
          <t>서울시가 올해 상수도 요금을 9.6% 올리는 등 최근 2년 동안 43개 지자체가 상수도 요금을 인상한 바 있어 당장 소비자 물 값이 오르지 않겠지만 향후 요금 인상 압력으로 작용할 수 있다.</t>
        </is>
      </c>
      <c r="D96868" t="inlineStr">
        <is>
          <t>서울시</t>
        </is>
      </c>
      <c r="E96868" t="inlineStr">
        <is>
          <t>LCP_CAPITALCITY</t>
        </is>
      </c>
    </row>
    <row r="96869">
      <c r="D96869" t="inlineStr">
        <is>
          <t>올해</t>
        </is>
      </c>
      <c r="E96869" t="inlineStr">
        <is>
          <t>DT_YEAR</t>
        </is>
      </c>
    </row>
    <row r="96870">
      <c r="D96870" t="inlineStr">
        <is>
          <t>9.6%</t>
        </is>
      </c>
      <c r="E96870" t="inlineStr">
        <is>
          <t>QT_PERCENTAGE</t>
        </is>
      </c>
    </row>
    <row r="96871">
      <c r="D96871" t="inlineStr">
        <is>
          <t>최근 2년 동안</t>
        </is>
      </c>
      <c r="E96871" t="inlineStr">
        <is>
          <t>DT_DURATION</t>
        </is>
      </c>
    </row>
    <row r="96872">
      <c r="D96872" t="inlineStr">
        <is>
          <t>43개</t>
        </is>
      </c>
      <c r="E96872" t="inlineStr">
        <is>
          <t>QT_COUNT</t>
        </is>
      </c>
    </row>
    <row r="96874">
      <c r="B96874" t="inlineStr">
        <is>
          <t>NWRW1800000033.56.7.2</t>
        </is>
      </c>
      <c r="C96874" t="inlineStr">
        <is>
          <t>6월에 이미 요금을 올린 용인∼서울 고속도로를 제외한 8개 민자고속도로 요금은 이날부터 승용차 기준으로 100∼400원 오른다.</t>
        </is>
      </c>
      <c r="D96874" t="inlineStr">
        <is>
          <t>6월</t>
        </is>
      </c>
      <c r="E96874" t="inlineStr">
        <is>
          <t>DT_MONTH</t>
        </is>
      </c>
    </row>
    <row r="96875">
      <c r="D96875" t="inlineStr">
        <is>
          <t>용인</t>
        </is>
      </c>
      <c r="E96875" t="inlineStr">
        <is>
          <t>LCP_CITY</t>
        </is>
      </c>
    </row>
    <row r="96876">
      <c r="D96876" t="inlineStr">
        <is>
          <t>서울</t>
        </is>
      </c>
      <c r="E96876" t="inlineStr">
        <is>
          <t>LCP_CAPITALCITY</t>
        </is>
      </c>
    </row>
    <row r="96877">
      <c r="D96877" t="inlineStr">
        <is>
          <t>8개</t>
        </is>
      </c>
      <c r="E96877" t="inlineStr">
        <is>
          <t>QT_COUNT</t>
        </is>
      </c>
    </row>
    <row r="96878">
      <c r="D96878" t="inlineStr">
        <is>
          <t>이날부터</t>
        </is>
      </c>
      <c r="E96878" t="inlineStr">
        <is>
          <t>DT_OTHERS</t>
        </is>
      </c>
    </row>
    <row r="96879">
      <c r="D96879" t="inlineStr">
        <is>
          <t>승용차</t>
        </is>
      </c>
      <c r="E96879" t="inlineStr">
        <is>
          <t>AF_TRANSPORT</t>
        </is>
      </c>
    </row>
    <row r="96880">
      <c r="D96880" t="inlineStr">
        <is>
          <t>100∼400원</t>
        </is>
      </c>
      <c r="E96880" t="inlineStr">
        <is>
          <t>QT_PRICE</t>
        </is>
      </c>
    </row>
    <row r="96882">
      <c r="B96882" t="inlineStr">
        <is>
          <t>NWRW1800000033.56.7.3</t>
        </is>
      </c>
      <c r="C96882" t="inlineStr">
        <is>
          <t>이에 따라 대구∼부산 고속도로 요금은 9700원에서 1만100원이 된다.</t>
        </is>
      </c>
      <c r="D96882" t="inlineStr">
        <is>
          <t>대구</t>
        </is>
      </c>
      <c r="E96882" t="inlineStr">
        <is>
          <t>LCP_CITY</t>
        </is>
      </c>
    </row>
    <row r="96883">
      <c r="D96883" t="inlineStr">
        <is>
          <t>부산</t>
        </is>
      </c>
      <c r="E96883" t="inlineStr">
        <is>
          <t>LCP_CITY</t>
        </is>
      </c>
    </row>
    <row r="96884">
      <c r="D96884" t="inlineStr">
        <is>
          <t>9700원</t>
        </is>
      </c>
      <c r="E96884" t="inlineStr">
        <is>
          <t>QT_PRICE</t>
        </is>
      </c>
    </row>
    <row r="96885">
      <c r="D96885" t="inlineStr">
        <is>
          <t>1만100원</t>
        </is>
      </c>
      <c r="E96885" t="inlineStr">
        <is>
          <t>QT_PRICE</t>
        </is>
      </c>
    </row>
    <row r="96887">
      <c r="B96887" t="inlineStr">
        <is>
          <t>NWRW1800000026.18.2.1</t>
        </is>
      </c>
      <c r="C96887" t="inlineStr">
        <is>
          <t>아이티를 돕는 온정의 손길이 주말에도 이어졌다.</t>
        </is>
      </c>
      <c r="D96887" t="inlineStr">
        <is>
          <t>아이티</t>
        </is>
      </c>
      <c r="E96887" t="inlineStr">
        <is>
          <t>LCP_COUNTRY</t>
        </is>
      </c>
    </row>
    <row r="96888">
      <c r="D96888" t="inlineStr">
        <is>
          <t>주말</t>
        </is>
      </c>
      <c r="E96888" t="inlineStr">
        <is>
          <t>DT_DURATION</t>
        </is>
      </c>
    </row>
    <row r="96890">
      <c r="B96890" t="inlineStr">
        <is>
          <t>NWRW1800000026.18.3.1</t>
        </is>
      </c>
      <c r="C96890" t="inlineStr">
        <is>
          <t>서울 서초구 'S.E.A 영어학원'은 유치부·초등학교 원생 400여명이 18일부터 21일까지 모금 운동을 벌인다.</t>
        </is>
      </c>
      <c r="D96890" t="inlineStr">
        <is>
          <t>서울</t>
        </is>
      </c>
      <c r="E96890" t="inlineStr">
        <is>
          <t>LCP_CAPITALCITY</t>
        </is>
      </c>
    </row>
    <row r="96891">
      <c r="D96891" t="inlineStr">
        <is>
          <t>서초구</t>
        </is>
      </c>
      <c r="E96891" t="inlineStr">
        <is>
          <t>LCP_COUNTY</t>
        </is>
      </c>
    </row>
    <row r="96892">
      <c r="D96892" t="inlineStr">
        <is>
          <t>S.E.A 영어학원</t>
        </is>
      </c>
      <c r="E96892" t="inlineStr">
        <is>
          <t>OGG_EDUCATION</t>
        </is>
      </c>
    </row>
    <row r="96893">
      <c r="D96893" t="inlineStr">
        <is>
          <t>400여명</t>
        </is>
      </c>
      <c r="E96893" t="inlineStr">
        <is>
          <t>QT_MAN_COUNT</t>
        </is>
      </c>
    </row>
    <row r="96894">
      <c r="D96894" t="inlineStr">
        <is>
          <t>18일부터 21일까지</t>
        </is>
      </c>
      <c r="E96894" t="inlineStr">
        <is>
          <t>DT_DURATION</t>
        </is>
      </c>
    </row>
    <row r="96896">
      <c r="B96896" t="inlineStr">
        <is>
          <t>NWRW1800000026.18.3.2</t>
        </is>
      </c>
      <c r="C96896" t="inlineStr">
        <is>
          <t>이 학원은 "원생 어린이들이 먼저 '아이티 친구들을 돕고 싶다'고 나섰고 학부모들도 찬성했다"고 했다.</t>
        </is>
      </c>
      <c r="D96896" t="inlineStr">
        <is>
          <t>아이티</t>
        </is>
      </c>
      <c r="E96896" t="inlineStr">
        <is>
          <t>LCP_COUNTRY</t>
        </is>
      </c>
    </row>
    <row r="96898">
      <c r="B96898" t="inlineStr">
        <is>
          <t>NWRW1800000026.18.7.1</t>
        </is>
      </c>
      <c r="C96898" t="inlineStr">
        <is>
          <t>▲아이티 돕기 계좌번호: 우리은행 1005-201-048577(예금주: 굿네이버스) ※굿네이버스 홈페이지 http://www.gni.kr에서 자동이체·신용카드·휴대전화 결제를 통한 모금도 가능</t>
        </is>
      </c>
      <c r="D96898" t="inlineStr">
        <is>
          <t>아이티</t>
        </is>
      </c>
      <c r="E96898" t="inlineStr">
        <is>
          <t>LCP_COUNTRY</t>
        </is>
      </c>
    </row>
    <row r="96899">
      <c r="D96899" t="inlineStr">
        <is>
          <t>우리은행</t>
        </is>
      </c>
      <c r="E96899" t="inlineStr">
        <is>
          <t>OGG_ECONOMY</t>
        </is>
      </c>
    </row>
    <row r="96900">
      <c r="D96900" t="inlineStr">
        <is>
          <t>1005-201-048577</t>
        </is>
      </c>
      <c r="E96900" t="inlineStr">
        <is>
          <t>QT_OTHERS</t>
        </is>
      </c>
    </row>
    <row r="96901">
      <c r="D96901" t="inlineStr">
        <is>
          <t>굿네이버스</t>
        </is>
      </c>
      <c r="E96901" t="inlineStr">
        <is>
          <t>OGG_OTHERS</t>
        </is>
      </c>
    </row>
    <row r="96902">
      <c r="D96902" t="inlineStr">
        <is>
          <t>굿네이버스</t>
        </is>
      </c>
      <c r="E96902" t="inlineStr">
        <is>
          <t>OGG_OTHERS</t>
        </is>
      </c>
    </row>
    <row r="96903">
      <c r="D96903" t="inlineStr">
        <is>
          <t>http://www.gni.kr</t>
        </is>
      </c>
      <c r="E96903" t="inlineStr">
        <is>
          <t>TMI_SITE</t>
        </is>
      </c>
    </row>
    <row r="96904">
      <c r="D96904" t="inlineStr">
        <is>
          <t>휴대전화</t>
        </is>
      </c>
      <c r="E96904" t="inlineStr">
        <is>
          <t>TMI_HW</t>
        </is>
      </c>
    </row>
    <row r="96906">
      <c r="B96906" t="inlineStr">
        <is>
          <t>NWRW1800000037.217.3.1</t>
        </is>
      </c>
      <c r="C96906" t="inlineStr">
        <is>
          <t>경기 안산시 단원구 반월공단 내 한 자동차부품업체에서 일하는 서모 씨(54)는 20년 넘게 같은 직장에서 일하고 있다.</t>
        </is>
      </c>
      <c r="D96906" t="inlineStr">
        <is>
          <t>경기</t>
        </is>
      </c>
      <c r="E96906" t="inlineStr">
        <is>
          <t>LCP_PROVINCE</t>
        </is>
      </c>
    </row>
    <row r="96907">
      <c r="D96907" t="inlineStr">
        <is>
          <t>안산시</t>
        </is>
      </c>
      <c r="E96907" t="inlineStr">
        <is>
          <t>LCP_CITY</t>
        </is>
      </c>
    </row>
    <row r="96908">
      <c r="D96908" t="inlineStr">
        <is>
          <t>단원구</t>
        </is>
      </c>
      <c r="E96908" t="inlineStr">
        <is>
          <t>LCP_COUNTY</t>
        </is>
      </c>
    </row>
    <row r="96909">
      <c r="D96909" t="inlineStr">
        <is>
          <t>반월공단</t>
        </is>
      </c>
      <c r="E96909" t="inlineStr">
        <is>
          <t>LC_OTHERS</t>
        </is>
      </c>
    </row>
    <row r="96910">
      <c r="D96910" t="inlineStr">
        <is>
          <t>서</t>
        </is>
      </c>
      <c r="E96910" t="inlineStr">
        <is>
          <t>PS_NAME</t>
        </is>
      </c>
    </row>
    <row r="96911">
      <c r="D96911" t="inlineStr">
        <is>
          <t>54</t>
        </is>
      </c>
      <c r="E96911" t="inlineStr">
        <is>
          <t>QT_AGE</t>
        </is>
      </c>
    </row>
    <row r="96912">
      <c r="D96912" t="inlineStr">
        <is>
          <t>20년</t>
        </is>
      </c>
      <c r="E96912" t="inlineStr">
        <is>
          <t>DT_DURATION</t>
        </is>
      </c>
    </row>
    <row r="96914">
      <c r="B96914" t="inlineStr">
        <is>
          <t>NWRW1800000037.217.4.1</t>
        </is>
      </c>
      <c r="C96914" t="inlineStr">
        <is>
          <t>2016년이면 한국도 ‘정년을 법으로 정한 국가’가 된다.</t>
        </is>
      </c>
      <c r="D96914" t="inlineStr">
        <is>
          <t>2016년</t>
        </is>
      </c>
      <c r="E96914" t="inlineStr">
        <is>
          <t>DT_YEAR</t>
        </is>
      </c>
    </row>
    <row r="96915">
      <c r="D96915" t="inlineStr">
        <is>
          <t>한국</t>
        </is>
      </c>
      <c r="E96915" t="inlineStr">
        <is>
          <t>LCP_COUNTRY</t>
        </is>
      </c>
    </row>
    <row r="96917">
      <c r="B96917" t="inlineStr">
        <is>
          <t>NWRW1800000037.217.4.4</t>
        </is>
      </c>
      <c r="C96917" t="inlineStr">
        <is>
          <t>한국 기업의 정년은 평균 57.4세이고 실제 퇴직 연령은 평균 53세 정도에 불과했다.</t>
        </is>
      </c>
      <c r="D96917" t="inlineStr">
        <is>
          <t>한국</t>
        </is>
      </c>
      <c r="E96917" t="inlineStr">
        <is>
          <t>LCP_COUNTRY</t>
        </is>
      </c>
    </row>
    <row r="96918">
      <c r="D96918" t="inlineStr">
        <is>
          <t>57.4세</t>
        </is>
      </c>
      <c r="E96918" t="inlineStr">
        <is>
          <t>QT_AGE</t>
        </is>
      </c>
    </row>
    <row r="96919">
      <c r="D96919" t="inlineStr">
        <is>
          <t>53세 정도</t>
        </is>
      </c>
      <c r="E96919" t="inlineStr">
        <is>
          <t>QT_AGE</t>
        </is>
      </c>
    </row>
    <row r="96921">
      <c r="B96921" t="inlineStr">
        <is>
          <t>NWRW1800000037.217.5.1</t>
        </is>
      </c>
      <c r="C96921" t="inlineStr">
        <is>
          <t>미국 등 일부 국가는 정년제 자체를 연령에 대한 차별로 보고 있다.</t>
        </is>
      </c>
      <c r="D96921" t="inlineStr">
        <is>
          <t>미국</t>
        </is>
      </c>
      <c r="E96921" t="inlineStr">
        <is>
          <t>LCP_COUNTRY</t>
        </is>
      </c>
    </row>
    <row r="96923">
      <c r="B96923" t="inlineStr">
        <is>
          <t>NWRW1800000037.217.5.3</t>
        </is>
      </c>
      <c r="C96923" t="inlineStr">
        <is>
          <t>반면 유럽의 경우 프랑스 60세, 독일 65세, 덴마크 67세, 헝가리 62세, 스웨덴 65세 등 대부분 국가가 정년제를 유지하고 있다.</t>
        </is>
      </c>
      <c r="D96923" t="inlineStr">
        <is>
          <t>유럽</t>
        </is>
      </c>
      <c r="E96923" t="inlineStr">
        <is>
          <t>LCG_CONTINENT</t>
        </is>
      </c>
    </row>
    <row r="96924">
      <c r="D96924" t="inlineStr">
        <is>
          <t>프랑스</t>
        </is>
      </c>
      <c r="E96924" t="inlineStr">
        <is>
          <t>LCP_COUNTRY</t>
        </is>
      </c>
    </row>
    <row r="96925">
      <c r="D96925" t="inlineStr">
        <is>
          <t>60세</t>
        </is>
      </c>
      <c r="E96925" t="inlineStr">
        <is>
          <t>QT_AGE</t>
        </is>
      </c>
    </row>
    <row r="96926">
      <c r="D96926" t="inlineStr">
        <is>
          <t>독일</t>
        </is>
      </c>
      <c r="E96926" t="inlineStr">
        <is>
          <t>LCP_COUNTRY</t>
        </is>
      </c>
    </row>
    <row r="96927">
      <c r="D96927" t="inlineStr">
        <is>
          <t>65세</t>
        </is>
      </c>
      <c r="E96927" t="inlineStr">
        <is>
          <t>QT_AGE</t>
        </is>
      </c>
    </row>
    <row r="96928">
      <c r="D96928" t="inlineStr">
        <is>
          <t>덴마크</t>
        </is>
      </c>
      <c r="E96928" t="inlineStr">
        <is>
          <t>LCP_COUNTRY</t>
        </is>
      </c>
    </row>
    <row r="96929">
      <c r="D96929" t="inlineStr">
        <is>
          <t>67세</t>
        </is>
      </c>
      <c r="E96929" t="inlineStr">
        <is>
          <t>QT_AGE</t>
        </is>
      </c>
    </row>
    <row r="96930">
      <c r="D96930" t="inlineStr">
        <is>
          <t>헝가리</t>
        </is>
      </c>
      <c r="E96930" t="inlineStr">
        <is>
          <t>LCP_COUNTRY</t>
        </is>
      </c>
    </row>
    <row r="96931">
      <c r="D96931" t="inlineStr">
        <is>
          <t>62세</t>
        </is>
      </c>
      <c r="E96931" t="inlineStr">
        <is>
          <t>QT_AGE</t>
        </is>
      </c>
    </row>
    <row r="96932">
      <c r="D96932" t="inlineStr">
        <is>
          <t>스웨덴</t>
        </is>
      </c>
      <c r="E96932" t="inlineStr">
        <is>
          <t>LCP_COUNTRY</t>
        </is>
      </c>
    </row>
    <row r="96933">
      <c r="D96933" t="inlineStr">
        <is>
          <t>65세</t>
        </is>
      </c>
      <c r="E96933" t="inlineStr">
        <is>
          <t>QT_AGE</t>
        </is>
      </c>
    </row>
    <row r="96935">
      <c r="B96935" t="inlineStr">
        <is>
          <t>NWRW1800000037.209.1.1</t>
        </is>
      </c>
      <c r="C96935" t="inlineStr">
        <is>
          <t>남동해 적조 비상… 경북 6년만에 ‘주의보’</t>
        </is>
      </c>
      <c r="D96935" t="inlineStr">
        <is>
          <t>경북</t>
        </is>
      </c>
      <c r="E96935" t="inlineStr">
        <is>
          <t>LCP_PROVINCE</t>
        </is>
      </c>
    </row>
    <row r="96936">
      <c r="D96936" t="inlineStr">
        <is>
          <t>6년만</t>
        </is>
      </c>
      <c r="E96936" t="inlineStr">
        <is>
          <t>DT_DURATION</t>
        </is>
      </c>
    </row>
    <row r="96938">
      <c r="B96938" t="inlineStr">
        <is>
          <t>NWRW1800000037.209.2.1</t>
        </is>
      </c>
      <c r="C96938" t="inlineStr">
        <is>
          <t>폭염에 수온상승… 예년보다 일찍 발생 남해 양식장 폐사로 60억대 피해</t>
        </is>
      </c>
      <c r="D96938" t="inlineStr">
        <is>
          <t>예년보다</t>
        </is>
      </c>
      <c r="E96938" t="inlineStr">
        <is>
          <t>DT_YEAR</t>
        </is>
      </c>
    </row>
    <row r="96939">
      <c r="D96939" t="inlineStr">
        <is>
          <t>남해</t>
        </is>
      </c>
      <c r="E96939" t="inlineStr">
        <is>
          <t>LCP_COUNTY</t>
        </is>
      </c>
    </row>
    <row r="96940">
      <c r="D96940" t="inlineStr">
        <is>
          <t>60억대</t>
        </is>
      </c>
      <c r="E96940" t="inlineStr">
        <is>
          <t>QT_PRICE</t>
        </is>
      </c>
    </row>
    <row r="96942">
      <c r="B96942" t="inlineStr">
        <is>
          <t>NWRW1800000037.209.3.2</t>
        </is>
      </c>
      <c r="C96942" t="inlineStr">
        <is>
          <t>전남과 경남 등 남해안 전역에 적조경보가 발령됐고 경북 동해안에도 6년 만에 적조주의보가 내려졌다.</t>
        </is>
      </c>
      <c r="D96942" t="inlineStr">
        <is>
          <t>전남</t>
        </is>
      </c>
      <c r="E96942" t="inlineStr">
        <is>
          <t>LCP_PROVINCE</t>
        </is>
      </c>
    </row>
    <row r="96943">
      <c r="D96943" t="inlineStr">
        <is>
          <t>경남</t>
        </is>
      </c>
      <c r="E96943" t="inlineStr">
        <is>
          <t>LCP_PROVINCE</t>
        </is>
      </c>
    </row>
    <row r="96944">
      <c r="D96944" t="inlineStr">
        <is>
          <t>남해안</t>
        </is>
      </c>
      <c r="E96944" t="inlineStr">
        <is>
          <t>LCG_OCEAN</t>
        </is>
      </c>
    </row>
    <row r="96945">
      <c r="D96945" t="inlineStr">
        <is>
          <t>경북</t>
        </is>
      </c>
      <c r="E96945" t="inlineStr">
        <is>
          <t>LCP_PROVINCE</t>
        </is>
      </c>
    </row>
    <row r="96946">
      <c r="D96946" t="inlineStr">
        <is>
          <t>동해안</t>
        </is>
      </c>
      <c r="E96946" t="inlineStr">
        <is>
          <t>LCG_OCEAN</t>
        </is>
      </c>
    </row>
    <row r="96947">
      <c r="D96947" t="inlineStr">
        <is>
          <t>6년 만</t>
        </is>
      </c>
      <c r="E96947" t="inlineStr">
        <is>
          <t>DT_DURATION</t>
        </is>
      </c>
    </row>
    <row r="96949">
      <c r="B96949" t="inlineStr">
        <is>
          <t>NWRW1800000037.209.3.3</t>
        </is>
      </c>
      <c r="C96949" t="inlineStr">
        <is>
          <t>경남에서는 어류 폐사가 급증하면서 피해도 눈덩이처럼 불어나고 있다.</t>
        </is>
      </c>
      <c r="D96949" t="inlineStr">
        <is>
          <t>경남</t>
        </is>
      </c>
      <c r="E96949" t="inlineStr">
        <is>
          <t>LCP_PROVINCE</t>
        </is>
      </c>
    </row>
    <row r="96951">
      <c r="B96951" t="inlineStr">
        <is>
          <t>NWRW1800000037.209.4.2</t>
        </is>
      </c>
      <c r="C96951" t="inlineStr">
        <is>
          <t>경남에서도 다른 해 평균보다 보름 일찍 발생했다.</t>
        </is>
      </c>
      <c r="D96951" t="inlineStr">
        <is>
          <t>경남</t>
        </is>
      </c>
      <c r="E96951" t="inlineStr">
        <is>
          <t>LCP_PROVINCE</t>
        </is>
      </c>
    </row>
    <row r="96952">
      <c r="D96952" t="inlineStr">
        <is>
          <t>보름</t>
        </is>
      </c>
      <c r="E96952" t="inlineStr">
        <is>
          <t>DT_DURATION</t>
        </is>
      </c>
    </row>
    <row r="96954">
      <c r="B96954" t="inlineStr">
        <is>
          <t>NWRW1800000037.209.5.1</t>
        </is>
      </c>
      <c r="C96954" t="inlineStr">
        <is>
          <t>현재 고흥군 내나로도 동부해역∼경남 거제시 지심도 동부해역까지 적조경보가 발령된 상태다.</t>
        </is>
      </c>
      <c r="D96954" t="inlineStr">
        <is>
          <t>고흥군</t>
        </is>
      </c>
      <c r="E96954" t="inlineStr">
        <is>
          <t>LCP_COUNTY</t>
        </is>
      </c>
    </row>
    <row r="96955">
      <c r="D96955" t="inlineStr">
        <is>
          <t>내나로도</t>
        </is>
      </c>
      <c r="E96955" t="inlineStr">
        <is>
          <t>LCG_ISLAND</t>
        </is>
      </c>
    </row>
    <row r="96956">
      <c r="D96956" t="inlineStr">
        <is>
          <t>동부해역</t>
        </is>
      </c>
      <c r="E96956" t="inlineStr">
        <is>
          <t>LC_OTHERS</t>
        </is>
      </c>
    </row>
    <row r="96957">
      <c r="D96957" t="inlineStr">
        <is>
          <t>경남</t>
        </is>
      </c>
      <c r="E96957" t="inlineStr">
        <is>
          <t>LCP_PROVINCE</t>
        </is>
      </c>
    </row>
    <row r="96958">
      <c r="D96958" t="inlineStr">
        <is>
          <t>거제시</t>
        </is>
      </c>
      <c r="E96958" t="inlineStr">
        <is>
          <t>LCP_CITY</t>
        </is>
      </c>
    </row>
    <row r="96959">
      <c r="D96959" t="inlineStr">
        <is>
          <t>지심도</t>
        </is>
      </c>
      <c r="E96959" t="inlineStr">
        <is>
          <t>LCG_ISLAND</t>
        </is>
      </c>
    </row>
    <row r="96960">
      <c r="D96960" t="inlineStr">
        <is>
          <t>동부해역</t>
        </is>
      </c>
      <c r="E96960" t="inlineStr">
        <is>
          <t>LC_OTHERS</t>
        </is>
      </c>
    </row>
    <row r="96962">
      <c r="B96962" t="inlineStr">
        <is>
          <t>NWRW1800000037.209.5.2</t>
        </is>
      </c>
      <c r="C96962" t="inlineStr">
        <is>
          <t>유해성 적조생물인 코클로디니움 밀도가 가장 높은 곳은 경남 통영시 욕지도∼연화도∼한산면 곡용포∼산양읍 오비도 해역이다.</t>
        </is>
      </c>
      <c r="D96962" t="inlineStr">
        <is>
          <t>코클로디니움</t>
        </is>
      </c>
      <c r="E96962" t="inlineStr">
        <is>
          <t>AM_OTHERS</t>
        </is>
      </c>
    </row>
    <row r="96963">
      <c r="D96963" t="inlineStr">
        <is>
          <t>경남</t>
        </is>
      </c>
      <c r="E96963" t="inlineStr">
        <is>
          <t>LCP_PROVINCE</t>
        </is>
      </c>
    </row>
    <row r="96964">
      <c r="D96964" t="inlineStr">
        <is>
          <t>통영시</t>
        </is>
      </c>
      <c r="E96964" t="inlineStr">
        <is>
          <t>LCP_CITY</t>
        </is>
      </c>
    </row>
    <row r="96965">
      <c r="D96965" t="inlineStr">
        <is>
          <t>욕지도</t>
        </is>
      </c>
      <c r="E96965" t="inlineStr">
        <is>
          <t>LCG_ISLAND</t>
        </is>
      </c>
    </row>
    <row r="96966">
      <c r="D96966" t="inlineStr">
        <is>
          <t>연화도</t>
        </is>
      </c>
      <c r="E96966" t="inlineStr">
        <is>
          <t>LCG_ISLAND</t>
        </is>
      </c>
    </row>
    <row r="96967">
      <c r="D96967" t="inlineStr">
        <is>
          <t>한산면</t>
        </is>
      </c>
      <c r="E96967" t="inlineStr">
        <is>
          <t>LCP_COUNTY</t>
        </is>
      </c>
    </row>
    <row r="96968">
      <c r="D96968" t="inlineStr">
        <is>
          <t>곡용포</t>
        </is>
      </c>
      <c r="E96968" t="inlineStr">
        <is>
          <t>LC_OTHERS</t>
        </is>
      </c>
    </row>
    <row r="96969">
      <c r="D96969" t="inlineStr">
        <is>
          <t>산양읍</t>
        </is>
      </c>
      <c r="E96969" t="inlineStr">
        <is>
          <t>LCP_COUNTY</t>
        </is>
      </c>
    </row>
    <row r="96970">
      <c r="D96970" t="inlineStr">
        <is>
          <t>오비도 해역</t>
        </is>
      </c>
      <c r="E96970" t="inlineStr">
        <is>
          <t>LC_OTHERS</t>
        </is>
      </c>
    </row>
    <row r="96972">
      <c r="B96972" t="inlineStr">
        <is>
          <t>NWRW1800000037.209.5.4</t>
        </is>
      </c>
      <c r="C96972" t="inlineStr">
        <is>
          <t>지금까지 통영과 거제, 남해지역 양식장 106곳에서 1154만8000마리가 폐사해 전체 피해액은 60억5600만 원에 이르고 있다.</t>
        </is>
      </c>
      <c r="D96972" t="inlineStr">
        <is>
          <t>통영</t>
        </is>
      </c>
      <c r="E96972" t="inlineStr">
        <is>
          <t>LCP_CITY</t>
        </is>
      </c>
    </row>
    <row r="96973">
      <c r="D96973" t="inlineStr">
        <is>
          <t>거제</t>
        </is>
      </c>
      <c r="E96973" t="inlineStr">
        <is>
          <t>LCP_CITY</t>
        </is>
      </c>
    </row>
    <row r="96974">
      <c r="D96974" t="inlineStr">
        <is>
          <t>남해</t>
        </is>
      </c>
      <c r="E96974" t="inlineStr">
        <is>
          <t>LCP_COUNTY</t>
        </is>
      </c>
    </row>
    <row r="96975">
      <c r="D96975" t="inlineStr">
        <is>
          <t>106곳</t>
        </is>
      </c>
      <c r="E96975" t="inlineStr">
        <is>
          <t>QT_COUNT</t>
        </is>
      </c>
    </row>
    <row r="96976">
      <c r="D96976" t="inlineStr">
        <is>
          <t>1154만8000마리</t>
        </is>
      </c>
      <c r="E96976" t="inlineStr">
        <is>
          <t>QT_COUNT</t>
        </is>
      </c>
    </row>
    <row r="96977">
      <c r="D96977" t="inlineStr">
        <is>
          <t>60억5600만 원</t>
        </is>
      </c>
      <c r="E96977" t="inlineStr">
        <is>
          <t>QT_PRICE</t>
        </is>
      </c>
    </row>
    <row r="96979">
      <c r="B96979" t="inlineStr">
        <is>
          <t>NWRW1800000037.209.6.1</t>
        </is>
      </c>
      <c r="C96979" t="inlineStr">
        <is>
          <t>경북 포항시 구룡포읍∼호미곶 해역에도 6년 만에 적조주의보가 발령됐다.</t>
        </is>
      </c>
      <c r="D96979" t="inlineStr">
        <is>
          <t>경북</t>
        </is>
      </c>
      <c r="E96979" t="inlineStr">
        <is>
          <t>LCP_PROVINCE</t>
        </is>
      </c>
    </row>
    <row r="96980">
      <c r="D96980" t="inlineStr">
        <is>
          <t>포항시</t>
        </is>
      </c>
      <c r="E96980" t="inlineStr">
        <is>
          <t>LCP_CITY</t>
        </is>
      </c>
    </row>
    <row r="96981">
      <c r="D96981" t="inlineStr">
        <is>
          <t>구룡포읍</t>
        </is>
      </c>
      <c r="E96981" t="inlineStr">
        <is>
          <t>LCP_COUNTY</t>
        </is>
      </c>
    </row>
    <row r="96982">
      <c r="D96982" t="inlineStr">
        <is>
          <t>호미곶</t>
        </is>
      </c>
      <c r="E96982" t="inlineStr">
        <is>
          <t>LCG_BAY</t>
        </is>
      </c>
    </row>
    <row r="96983">
      <c r="D96983" t="inlineStr">
        <is>
          <t>6년 만</t>
        </is>
      </c>
      <c r="E96983" t="inlineStr">
        <is>
          <t>DT_DURATION</t>
        </is>
      </c>
    </row>
    <row r="96985">
      <c r="B96985" t="inlineStr">
        <is>
          <t>NWRW1800000044.103.6.1</t>
        </is>
      </c>
      <c r="C96985" t="inlineStr">
        <is>
          <t>페루 리마에서 열린 총회에 참가한 190여개국 대표들은 30시간이 넘는 마라톤 회의 끝에 14일 지구 온난화의 주범인 화석연료 감축안에 동의했다.</t>
        </is>
      </c>
      <c r="D96985" t="inlineStr">
        <is>
          <t>페루</t>
        </is>
      </c>
      <c r="E96985" t="inlineStr">
        <is>
          <t>LCP_COUNTRY</t>
        </is>
      </c>
    </row>
    <row r="96986">
      <c r="D96986" t="inlineStr">
        <is>
          <t>리마</t>
        </is>
      </c>
      <c r="E96986" t="inlineStr">
        <is>
          <t>LCP_CAPITALCITY</t>
        </is>
      </c>
    </row>
    <row r="96987">
      <c r="D96987" t="inlineStr">
        <is>
          <t>190여개국</t>
        </is>
      </c>
      <c r="E96987" t="inlineStr">
        <is>
          <t>QT_COUNT</t>
        </is>
      </c>
    </row>
    <row r="96988">
      <c r="D96988" t="inlineStr">
        <is>
          <t>대표</t>
        </is>
      </c>
      <c r="E96988" t="inlineStr">
        <is>
          <t>CV_POSITION</t>
        </is>
      </c>
    </row>
    <row r="96989">
      <c r="D96989" t="inlineStr">
        <is>
          <t>30시간</t>
        </is>
      </c>
      <c r="E96989" t="inlineStr">
        <is>
          <t>TI_DURATION</t>
        </is>
      </c>
    </row>
    <row r="96990">
      <c r="D96990" t="inlineStr">
        <is>
          <t>14일</t>
        </is>
      </c>
      <c r="E96990" t="inlineStr">
        <is>
          <t>DT_DAY</t>
        </is>
      </c>
    </row>
    <row r="96991">
      <c r="D96991" t="inlineStr">
        <is>
          <t>화석연료</t>
        </is>
      </c>
      <c r="E96991" t="inlineStr">
        <is>
          <t>MT_CHEMICAL</t>
        </is>
      </c>
    </row>
    <row r="96993">
      <c r="B96993" t="inlineStr">
        <is>
          <t>NWRW1800000044.103.8.2</t>
        </is>
      </c>
      <c r="C96993" t="inlineStr">
        <is>
          <t>총회를 주관한 페루의 마누엘 풀가흐비달 환경부 장관은 “합의문이 완벽하지는 않지만 다른 입장을 가진 국가들을 포괄했다”고 말했다.</t>
        </is>
      </c>
      <c r="D96993" t="inlineStr">
        <is>
          <t>페루</t>
        </is>
      </c>
      <c r="E96993" t="inlineStr">
        <is>
          <t>LCP_COUNTRY</t>
        </is>
      </c>
    </row>
    <row r="96994">
      <c r="D96994" t="inlineStr">
        <is>
          <t>마누엘 풀가흐비달</t>
        </is>
      </c>
      <c r="E96994" t="inlineStr">
        <is>
          <t>PS_NAME</t>
        </is>
      </c>
    </row>
    <row r="96995">
      <c r="D96995" t="inlineStr">
        <is>
          <t>환경부</t>
        </is>
      </c>
      <c r="E96995" t="inlineStr">
        <is>
          <t>OGG_POLITICS</t>
        </is>
      </c>
    </row>
    <row r="96996">
      <c r="D96996" t="inlineStr">
        <is>
          <t>장관</t>
        </is>
      </c>
      <c r="E96996" t="inlineStr">
        <is>
          <t>CV_POSITION</t>
        </is>
      </c>
    </row>
    <row r="96998">
      <c r="B96998" t="inlineStr">
        <is>
          <t>NWRW1800000044.103.9.2</t>
        </is>
      </c>
      <c r="C96998" t="inlineStr">
        <is>
          <t>환경단체들은 올해가 기상 관측사상 가장 더운 해로 기록되는 상황에서, 이번 합의안은 지구가 직면한 위기에 한참 못미치는 대응책이라고 비판했다.</t>
        </is>
      </c>
      <c r="D96998" t="inlineStr">
        <is>
          <t>올해</t>
        </is>
      </c>
      <c r="E96998" t="inlineStr">
        <is>
          <t>DT_YEAR</t>
        </is>
      </c>
    </row>
    <row r="96999">
      <c r="D96999" t="inlineStr">
        <is>
          <t>지구</t>
        </is>
      </c>
      <c r="E96999" t="inlineStr">
        <is>
          <t>LC_SPACE</t>
        </is>
      </c>
    </row>
    <row r="97001">
      <c r="B97001" t="inlineStr">
        <is>
          <t>NWRW1800000044.103.9.3</t>
        </is>
      </c>
      <c r="C97001" t="inlineStr">
        <is>
          <t>미국에 본부를 둔 참여과학자모임의 올던 마이어는 “우리가 바랐던 것보다 훨씬 약화된 형태”라고 말했다.</t>
        </is>
      </c>
      <c r="D97001" t="inlineStr">
        <is>
          <t>미국</t>
        </is>
      </c>
      <c r="E97001" t="inlineStr">
        <is>
          <t>LCP_COUNTRY</t>
        </is>
      </c>
    </row>
    <row r="97002">
      <c r="D97002" t="inlineStr">
        <is>
          <t>참여과학자모임</t>
        </is>
      </c>
      <c r="E97002" t="inlineStr">
        <is>
          <t>OGG_SCIENCE</t>
        </is>
      </c>
    </row>
    <row r="97003">
      <c r="D97003" t="inlineStr">
        <is>
          <t>올던 마이어</t>
        </is>
      </c>
      <c r="E97003" t="inlineStr">
        <is>
          <t>PS_NAME</t>
        </is>
      </c>
    </row>
    <row r="97005">
      <c r="B97005" t="inlineStr">
        <is>
          <t>NWRW1800000044.103.10.1</t>
        </is>
      </c>
      <c r="C97005" t="inlineStr">
        <is>
          <t>이번 총회는 2012년 교토의정서 만료 뒤 미국·일본 등이 연장을 거부하면서, 새로운 기후변화체제 채택의 마지노선으로 정한 2015년 12월 파리 총회의 사전 회의 성격으로 열렸다.</t>
        </is>
      </c>
      <c r="D97005" t="inlineStr">
        <is>
          <t>2012년</t>
        </is>
      </c>
      <c r="E97005" t="inlineStr">
        <is>
          <t>DT_YEAR</t>
        </is>
      </c>
    </row>
    <row r="97006">
      <c r="D97006" t="inlineStr">
        <is>
          <t>교토의정서</t>
        </is>
      </c>
      <c r="E97006" t="inlineStr">
        <is>
          <t>EV_OTHERS</t>
        </is>
      </c>
    </row>
    <row r="97007">
      <c r="D97007" t="inlineStr">
        <is>
          <t>미국</t>
        </is>
      </c>
      <c r="E97007" t="inlineStr">
        <is>
          <t>LCP_COUNTRY</t>
        </is>
      </c>
    </row>
    <row r="97008">
      <c r="D97008" t="inlineStr">
        <is>
          <t>일본</t>
        </is>
      </c>
      <c r="E97008" t="inlineStr">
        <is>
          <t>LCP_COUNTRY</t>
        </is>
      </c>
    </row>
    <row r="97009">
      <c r="D97009" t="inlineStr">
        <is>
          <t>2015년 12월</t>
        </is>
      </c>
      <c r="E97009" t="inlineStr">
        <is>
          <t>DT_OTHERS</t>
        </is>
      </c>
    </row>
    <row r="97010">
      <c r="D97010" t="inlineStr">
        <is>
          <t>파리 총회</t>
        </is>
      </c>
      <c r="E97010" t="inlineStr">
        <is>
          <t>EV_OTHERS</t>
        </is>
      </c>
    </row>
    <row r="97012">
      <c r="B97012" t="inlineStr">
        <is>
          <t>NWRW1800000038.45.1.1</t>
        </is>
      </c>
      <c r="C97012" t="inlineStr">
        <is>
          <t>이집트 혼돈 계속되자… 美, F-16기 인도 유보</t>
        </is>
      </c>
      <c r="D97012" t="inlineStr">
        <is>
          <t>이집트</t>
        </is>
      </c>
      <c r="E97012" t="inlineStr">
        <is>
          <t>LCP_COUNTRY</t>
        </is>
      </c>
    </row>
    <row r="97013">
      <c r="D97013" t="inlineStr">
        <is>
          <t>美</t>
        </is>
      </c>
      <c r="E97013" t="inlineStr">
        <is>
          <t>LCP_COUNTRY</t>
        </is>
      </c>
    </row>
    <row r="97014">
      <c r="D97014" t="inlineStr">
        <is>
          <t>F-16기</t>
        </is>
      </c>
      <c r="E97014" t="inlineStr">
        <is>
          <t>AF_WEAPON</t>
        </is>
      </c>
    </row>
    <row r="97016">
      <c r="B97016" t="inlineStr">
        <is>
          <t>NWRW1800000038.45.2.1</t>
        </is>
      </c>
      <c r="C97016" t="inlineStr">
        <is>
          <t>미국 정부가 최근 쿠데타로 내분을 겪고 있는 이집트에 F-16 전투기 인도를 잠정 중단하기로 했다.</t>
        </is>
      </c>
      <c r="D97016" t="inlineStr">
        <is>
          <t>미국</t>
        </is>
      </c>
      <c r="E97016" t="inlineStr">
        <is>
          <t>LCP_COUNTRY</t>
        </is>
      </c>
    </row>
    <row r="97017">
      <c r="D97017" t="inlineStr">
        <is>
          <t>정부</t>
        </is>
      </c>
      <c r="E97017" t="inlineStr">
        <is>
          <t>OGG_POLITICS</t>
        </is>
      </c>
    </row>
    <row r="97018">
      <c r="D97018" t="inlineStr">
        <is>
          <t>이집트</t>
        </is>
      </c>
      <c r="E97018" t="inlineStr">
        <is>
          <t>LCP_COUNTRY</t>
        </is>
      </c>
    </row>
    <row r="97019">
      <c r="D97019" t="inlineStr">
        <is>
          <t>F-16</t>
        </is>
      </c>
      <c r="E97019" t="inlineStr">
        <is>
          <t>AF_WEAPON</t>
        </is>
      </c>
    </row>
    <row r="97020">
      <c r="D97020" t="inlineStr">
        <is>
          <t>전투기</t>
        </is>
      </c>
      <c r="E97020" t="inlineStr">
        <is>
          <t>AF_WEAPON</t>
        </is>
      </c>
    </row>
    <row r="97022">
      <c r="B97022" t="inlineStr">
        <is>
          <t>NWRW1800000038.45.2.2</t>
        </is>
      </c>
      <c r="C97022" t="inlineStr">
        <is>
          <t>이는 이집트 군부와 과도정부가 무함마드 무르시 전 대통령 및 무슬림형제단 인사들을 구금하고 유혈 폭력 사태를 야기하고 있는 데 대한 '경고 메시지' 차원이다.</t>
        </is>
      </c>
      <c r="D97022" t="inlineStr">
        <is>
          <t>이집트</t>
        </is>
      </c>
      <c r="E97022" t="inlineStr">
        <is>
          <t>LCP_COUNTRY</t>
        </is>
      </c>
    </row>
    <row r="97023">
      <c r="D97023" t="inlineStr">
        <is>
          <t>과도정부</t>
        </is>
      </c>
      <c r="E97023" t="inlineStr">
        <is>
          <t>OGG_POLITICS</t>
        </is>
      </c>
    </row>
    <row r="97024">
      <c r="D97024" t="inlineStr">
        <is>
          <t>무함마드 무르시</t>
        </is>
      </c>
      <c r="E97024" t="inlineStr">
        <is>
          <t>PS_NAME</t>
        </is>
      </c>
    </row>
    <row r="97025">
      <c r="D97025" t="inlineStr">
        <is>
          <t>대통령</t>
        </is>
      </c>
      <c r="E97025" t="inlineStr">
        <is>
          <t>CV_POSITION</t>
        </is>
      </c>
    </row>
    <row r="97026">
      <c r="D97026" t="inlineStr">
        <is>
          <t>무슬림형제단</t>
        </is>
      </c>
      <c r="E97026" t="inlineStr">
        <is>
          <t>OGG_OTHERS</t>
        </is>
      </c>
    </row>
    <row r="97027">
      <c r="D97027" t="inlineStr">
        <is>
          <t>인사</t>
        </is>
      </c>
      <c r="E97027" t="inlineStr">
        <is>
          <t>CV_POSITION</t>
        </is>
      </c>
    </row>
    <row r="97029">
      <c r="B97029" t="inlineStr">
        <is>
          <t>NWRW1800000038.45.4.1</t>
        </is>
      </c>
      <c r="C97029" t="inlineStr">
        <is>
          <t>미국은 2009년 호스니 무바라크 전 대통령과 서명한 대외 원조 계약에 따라 올해 이집트에 F-16 전투기 20대를 보낼 예정이었다.</t>
        </is>
      </c>
      <c r="D97029" t="inlineStr">
        <is>
          <t>미국</t>
        </is>
      </c>
      <c r="E97029" t="inlineStr">
        <is>
          <t>LCP_COUNTRY</t>
        </is>
      </c>
    </row>
    <row r="97030">
      <c r="D97030" t="inlineStr">
        <is>
          <t>2009년</t>
        </is>
      </c>
      <c r="E97030" t="inlineStr">
        <is>
          <t>DT_YEAR</t>
        </is>
      </c>
    </row>
    <row r="97031">
      <c r="D97031" t="inlineStr">
        <is>
          <t>호스니 무바라크</t>
        </is>
      </c>
      <c r="E97031" t="inlineStr">
        <is>
          <t>PS_NAME</t>
        </is>
      </c>
    </row>
    <row r="97032">
      <c r="D97032" t="inlineStr">
        <is>
          <t>대통령</t>
        </is>
      </c>
      <c r="E97032" t="inlineStr">
        <is>
          <t>CV_POSITION</t>
        </is>
      </c>
    </row>
    <row r="97033">
      <c r="D97033" t="inlineStr">
        <is>
          <t>올해</t>
        </is>
      </c>
      <c r="E97033" t="inlineStr">
        <is>
          <t>DT_YEAR</t>
        </is>
      </c>
    </row>
    <row r="97034">
      <c r="D97034" t="inlineStr">
        <is>
          <t>이집트</t>
        </is>
      </c>
      <c r="E97034" t="inlineStr">
        <is>
          <t>LCP_COUNTRY</t>
        </is>
      </c>
    </row>
    <row r="97035">
      <c r="D97035" t="inlineStr">
        <is>
          <t>F-16</t>
        </is>
      </c>
      <c r="E97035" t="inlineStr">
        <is>
          <t>AF_TRANSPORT</t>
        </is>
      </c>
    </row>
    <row r="97036">
      <c r="D97036" t="inlineStr">
        <is>
          <t>전투기</t>
        </is>
      </c>
      <c r="E97036" t="inlineStr">
        <is>
          <t>AF_TRANSPORT</t>
        </is>
      </c>
    </row>
    <row r="97037">
      <c r="D97037" t="inlineStr">
        <is>
          <t>20대</t>
        </is>
      </c>
      <c r="E97037" t="inlineStr">
        <is>
          <t>QT_COUNT</t>
        </is>
      </c>
    </row>
    <row r="97039">
      <c r="B97039" t="inlineStr">
        <is>
          <t>NWRW1800000038.45.4.3</t>
        </is>
      </c>
      <c r="C97039" t="inlineStr">
        <is>
          <t>이달 초 이집트 쿠데타 발생 직후에도 미 행정부는 "F-16 지원 방침에 변함이 없다"고 했지만 이번에 입장을 바꾼 것이다.</t>
        </is>
      </c>
      <c r="D97039" t="inlineStr">
        <is>
          <t>이달 초</t>
        </is>
      </c>
      <c r="E97039" t="inlineStr">
        <is>
          <t>DT_MONTH</t>
        </is>
      </c>
    </row>
    <row r="97040">
      <c r="D97040" t="inlineStr">
        <is>
          <t>이집트</t>
        </is>
      </c>
      <c r="E97040" t="inlineStr">
        <is>
          <t>LCP_COUNTRY</t>
        </is>
      </c>
    </row>
    <row r="97041">
      <c r="D97041" t="inlineStr">
        <is>
          <t>미</t>
        </is>
      </c>
      <c r="E97041" t="inlineStr">
        <is>
          <t>LCP_COUNTRY</t>
        </is>
      </c>
    </row>
    <row r="97042">
      <c r="D97042" t="inlineStr">
        <is>
          <t>행정부</t>
        </is>
      </c>
      <c r="E97042" t="inlineStr">
        <is>
          <t>OGG_POLITICS</t>
        </is>
      </c>
    </row>
    <row r="97043">
      <c r="D97043" t="inlineStr">
        <is>
          <t>F-16</t>
        </is>
      </c>
      <c r="E97043" t="inlineStr">
        <is>
          <t>AF_TRANSPORT</t>
        </is>
      </c>
    </row>
    <row r="97045">
      <c r="B97045" t="inlineStr">
        <is>
          <t>NWRW1800000054.116.1.1</t>
        </is>
      </c>
      <c r="C97045" t="inlineStr">
        <is>
          <t>"한국과 인도네시아는 '해방 同期'"</t>
        </is>
      </c>
      <c r="D97045" t="inlineStr">
        <is>
          <t>한국</t>
        </is>
      </c>
      <c r="E97045" t="inlineStr">
        <is>
          <t>LCP_COUNTRY</t>
        </is>
      </c>
    </row>
    <row r="97046">
      <c r="D97046" t="inlineStr">
        <is>
          <t>인도네시아</t>
        </is>
      </c>
      <c r="E97046" t="inlineStr">
        <is>
          <t>LCP_COUNTRY</t>
        </is>
      </c>
    </row>
    <row r="97048">
      <c r="B97048" t="inlineStr">
        <is>
          <t>NWRW1800000054.116.3.1</t>
        </is>
      </c>
      <c r="C97048" t="inlineStr">
        <is>
          <t>"한국과 인도네시아는 1945년 해방 동기입니다.</t>
        </is>
      </c>
      <c r="D97048" t="inlineStr">
        <is>
          <t>한국</t>
        </is>
      </c>
      <c r="E97048" t="inlineStr">
        <is>
          <t>LCP_COUNTRY</t>
        </is>
      </c>
    </row>
    <row r="97049">
      <c r="D97049" t="inlineStr">
        <is>
          <t>인도네시아</t>
        </is>
      </c>
      <c r="E97049" t="inlineStr">
        <is>
          <t>LCP_COUNTRY</t>
        </is>
      </c>
    </row>
    <row r="97050">
      <c r="D97050" t="inlineStr">
        <is>
          <t>1945년</t>
        </is>
      </c>
      <c r="E97050" t="inlineStr">
        <is>
          <t>DT_YEAR</t>
        </is>
      </c>
    </row>
    <row r="97052">
      <c r="B97052" t="inlineStr">
        <is>
          <t>NWRW1800000054.116.3.2</t>
        </is>
      </c>
      <c r="C97052" t="inlineStr">
        <is>
          <t>그 뒤 72년 세월이 한국에 얼마나 벅찬 것인지 인도네시아는 어느 나라보다 잘 알고 있습니다."</t>
        </is>
      </c>
      <c r="D97052" t="inlineStr">
        <is>
          <t>72년</t>
        </is>
      </c>
      <c r="E97052" t="inlineStr">
        <is>
          <t>DT_DURATION</t>
        </is>
      </c>
    </row>
    <row r="97053">
      <c r="D97053" t="inlineStr">
        <is>
          <t>한국</t>
        </is>
      </c>
      <c r="E97053" t="inlineStr">
        <is>
          <t>LCP_COUNTRY</t>
        </is>
      </c>
    </row>
    <row r="97054">
      <c r="D97054" t="inlineStr">
        <is>
          <t>인도네시아</t>
        </is>
      </c>
      <c r="E97054" t="inlineStr">
        <is>
          <t>LCP_COUNTRY</t>
        </is>
      </c>
    </row>
    <row r="97056">
      <c r="B97056" t="inlineStr">
        <is>
          <t>NWRW1800000054.116.5.2</t>
        </is>
      </c>
      <c r="C97056" t="inlineStr">
        <is>
          <t>그는 "인도네시아 기술자 80여 명이 한국항공우주산업(KAI)에 파견돼 차세대 전투기를 공동 개발하고 있다"며 "2026년이면 양국 합작 전투기를 볼 수 있을 것"이라고 했다.</t>
        </is>
      </c>
      <c r="D97056" t="inlineStr">
        <is>
          <t>인도네시아</t>
        </is>
      </c>
      <c r="E97056" t="inlineStr">
        <is>
          <t>LCP_COUNTRY</t>
        </is>
      </c>
    </row>
    <row r="97057">
      <c r="D97057" t="inlineStr">
        <is>
          <t>기술자</t>
        </is>
      </c>
      <c r="E97057" t="inlineStr">
        <is>
          <t>CV_OCCUPATION</t>
        </is>
      </c>
    </row>
    <row r="97058">
      <c r="D97058" t="inlineStr">
        <is>
          <t>80여 명</t>
        </is>
      </c>
      <c r="E97058" t="inlineStr">
        <is>
          <t>QT_MAN_COUNT</t>
        </is>
      </c>
    </row>
    <row r="97059">
      <c r="D97059" t="inlineStr">
        <is>
          <t>한국항공우주산업</t>
        </is>
      </c>
      <c r="E97059" t="inlineStr">
        <is>
          <t>OGG_ECONOMY</t>
        </is>
      </c>
    </row>
    <row r="97060">
      <c r="D97060" t="inlineStr">
        <is>
          <t>KAI</t>
        </is>
      </c>
      <c r="E97060" t="inlineStr">
        <is>
          <t>OGG_ECONOMY</t>
        </is>
      </c>
    </row>
    <row r="97061">
      <c r="D97061" t="inlineStr">
        <is>
          <t>전투기</t>
        </is>
      </c>
      <c r="E97061" t="inlineStr">
        <is>
          <t>AF_TRANSPORT</t>
        </is>
      </c>
    </row>
    <row r="97062">
      <c r="D97062" t="inlineStr">
        <is>
          <t>2026년</t>
        </is>
      </c>
      <c r="E97062" t="inlineStr">
        <is>
          <t>DT_YEAR</t>
        </is>
      </c>
    </row>
    <row r="97063">
      <c r="D97063" t="inlineStr">
        <is>
          <t>전투기</t>
        </is>
      </c>
      <c r="E97063" t="inlineStr">
        <is>
          <t>AF_TRANSPORT</t>
        </is>
      </c>
    </row>
    <row r="97065">
      <c r="B97065" t="inlineStr">
        <is>
          <t>NWRW1800000054.116.6.3</t>
        </is>
      </c>
      <c r="C97065" t="inlineStr">
        <is>
          <t>"지난 5월 인도네시아 현지에서 열린 한국의 인기 그룹 엑소(EXO) 콘서트장에 초대받았다가 엑소 멤버들과 이들의 소속사인 SM엔터테인먼트의 이수만 회장과 같이 사진을 찍었어요.</t>
        </is>
      </c>
      <c r="D97065" t="inlineStr">
        <is>
          <t>지난 5월</t>
        </is>
      </c>
      <c r="E97065" t="inlineStr">
        <is>
          <t>DT_MONTH</t>
        </is>
      </c>
    </row>
    <row r="97066">
      <c r="D97066" t="inlineStr">
        <is>
          <t>인도네시아</t>
        </is>
      </c>
      <c r="E97066" t="inlineStr">
        <is>
          <t>LCP_COUNTRY</t>
        </is>
      </c>
    </row>
    <row r="97067">
      <c r="D97067" t="inlineStr">
        <is>
          <t>한국</t>
        </is>
      </c>
      <c r="E97067" t="inlineStr">
        <is>
          <t>LCP_COUNTRY</t>
        </is>
      </c>
    </row>
    <row r="97068">
      <c r="D97068" t="inlineStr">
        <is>
          <t>엑소</t>
        </is>
      </c>
      <c r="E97068" t="inlineStr">
        <is>
          <t>PS_NAME</t>
        </is>
      </c>
    </row>
    <row r="97069">
      <c r="D97069" t="inlineStr">
        <is>
          <t>EXO</t>
        </is>
      </c>
      <c r="E97069" t="inlineStr">
        <is>
          <t>PS_NAME</t>
        </is>
      </c>
    </row>
    <row r="97070">
      <c r="D97070" t="inlineStr">
        <is>
          <t>엑소</t>
        </is>
      </c>
      <c r="E97070" t="inlineStr">
        <is>
          <t>PS_NAME</t>
        </is>
      </c>
    </row>
    <row r="97071">
      <c r="D97071" t="inlineStr">
        <is>
          <t>SM엔터테인먼트</t>
        </is>
      </c>
      <c r="E97071" t="inlineStr">
        <is>
          <t>OGG_ECONOMY</t>
        </is>
      </c>
    </row>
    <row r="97072">
      <c r="D97072" t="inlineStr">
        <is>
          <t>이수만</t>
        </is>
      </c>
      <c r="E97072" t="inlineStr">
        <is>
          <t>PS_NAME</t>
        </is>
      </c>
    </row>
    <row r="97073">
      <c r="D97073" t="inlineStr">
        <is>
          <t>회장</t>
        </is>
      </c>
      <c r="E97073" t="inlineStr">
        <is>
          <t>CV_POSITION</t>
        </is>
      </c>
    </row>
    <row r="97075">
      <c r="B97075" t="inlineStr">
        <is>
          <t>NWRW1800000054.116.7.1</t>
        </is>
      </c>
      <c r="C97075" t="inlineStr">
        <is>
          <t>인도네시아는 지난 20년간 경제 규모가 3배로 커진 신흥 경제 강국이자 민주 선거를 모범적으로 치르는 세계 유일 무슬림 국가(이슬람 신자가 인구 다수인 국가)로 꼽힌다.</t>
        </is>
      </c>
      <c r="D97075" t="inlineStr">
        <is>
          <t>인도네시아</t>
        </is>
      </c>
      <c r="E97075" t="inlineStr">
        <is>
          <t>LCP_COUNTRY</t>
        </is>
      </c>
    </row>
    <row r="97076">
      <c r="D97076" t="inlineStr">
        <is>
          <t>지난 20년간</t>
        </is>
      </c>
      <c r="E97076" t="inlineStr">
        <is>
          <t>DT_DURATION</t>
        </is>
      </c>
    </row>
    <row r="97077">
      <c r="D97077" t="inlineStr">
        <is>
          <t>3배</t>
        </is>
      </c>
      <c r="E97077" t="inlineStr">
        <is>
          <t>QT_PERCENTAGE</t>
        </is>
      </c>
    </row>
    <row r="97078">
      <c r="D97078" t="inlineStr">
        <is>
          <t>무슬림</t>
        </is>
      </c>
      <c r="E97078" t="inlineStr">
        <is>
          <t>OGG_RELIGION</t>
        </is>
      </c>
    </row>
    <row r="97079">
      <c r="D97079" t="inlineStr">
        <is>
          <t>이슬람</t>
        </is>
      </c>
      <c r="E97079" t="inlineStr">
        <is>
          <t>LCP_COUNTRY</t>
        </is>
      </c>
    </row>
    <row r="97081">
      <c r="B97081" t="inlineStr">
        <is>
          <t>NWRW1800000054.116.7.2</t>
        </is>
      </c>
      <c r="C97081" t="inlineStr">
        <is>
          <t>국제사회는 세계의 화약고라 불리는 중동·이슬람권 지역에 대한 해결 모델로 인도네시아를 주목하고 있다.</t>
        </is>
      </c>
      <c r="D97081" t="inlineStr">
        <is>
          <t>중동</t>
        </is>
      </c>
      <c r="E97081" t="inlineStr">
        <is>
          <t>LCG_CONTINENT</t>
        </is>
      </c>
    </row>
    <row r="97082">
      <c r="D97082" t="inlineStr">
        <is>
          <t>이슬람권</t>
        </is>
      </c>
      <c r="E97082" t="inlineStr">
        <is>
          <t>LC_OTHERS</t>
        </is>
      </c>
    </row>
    <row r="97083">
      <c r="D97083" t="inlineStr">
        <is>
          <t>인도네시아</t>
        </is>
      </c>
      <c r="E97083" t="inlineStr">
        <is>
          <t>LCP_COUNTRY</t>
        </is>
      </c>
    </row>
    <row r="97085">
      <c r="B97085" t="inlineStr">
        <is>
          <t>NWRW1800000022.404.3.4</t>
        </is>
      </c>
      <c r="C97085" t="inlineStr">
        <is>
          <t>사실 한국이 유난스러운 '떼거리 문화'를 유용하게 발휘한 분야도 적지 않다.</t>
        </is>
      </c>
      <c r="D97085" t="inlineStr">
        <is>
          <t>한국</t>
        </is>
      </c>
      <c r="E97085" t="inlineStr">
        <is>
          <t>LCP_COUNTRY</t>
        </is>
      </c>
    </row>
    <row r="97087">
      <c r="B97087" t="inlineStr">
        <is>
          <t>NWRW1800000022.404.3.5</t>
        </is>
      </c>
      <c r="C97087" t="inlineStr">
        <is>
          <t>국제무대에서 경쟁력을 발휘하는 한국 제품들의 성공에는, 남들 하는 것은 우르르 따라가야만 직성이 풀리고 그렇게 '떼거리'로 몰려다니면서 사준 한국 소비자들의 역할도 상당하기 때문이다.</t>
        </is>
      </c>
      <c r="D97087" t="inlineStr">
        <is>
          <t>한국</t>
        </is>
      </c>
      <c r="E97087" t="inlineStr">
        <is>
          <t>LCP_COUNTRY</t>
        </is>
      </c>
    </row>
    <row r="97088">
      <c r="D97088" t="inlineStr">
        <is>
          <t>한국</t>
        </is>
      </c>
      <c r="E97088" t="inlineStr">
        <is>
          <t>LCP_COUNTRY</t>
        </is>
      </c>
    </row>
    <row r="97090">
      <c r="B97090" t="inlineStr">
        <is>
          <t>NWRW1800000022.404.6.2</t>
        </is>
      </c>
      <c r="C97090" t="inlineStr">
        <is>
          <t>영국에서 다이애나 왕세자비가 비극적 죽음을 맞았을 때 영국 사람들이 울고불고 꽃을 바치는 등의 집단행동을 한 것, 대니 월리스라는 너무나 얌전하고 평범한 사람이 인터넷에서 '조인미'라는 컬트 집단을 조직했는데 세계 도처에서 수천 명이 기꺼이 추종한 것 등을 예로 들었다.</t>
        </is>
      </c>
      <c r="D97090" t="inlineStr">
        <is>
          <t>영국</t>
        </is>
      </c>
      <c r="E97090" t="inlineStr">
        <is>
          <t>LCP_COUNTRY</t>
        </is>
      </c>
    </row>
    <row r="97091">
      <c r="D97091" t="inlineStr">
        <is>
          <t>다이애나</t>
        </is>
      </c>
      <c r="E97091" t="inlineStr">
        <is>
          <t>PS_NAME</t>
        </is>
      </c>
    </row>
    <row r="97092">
      <c r="D97092" t="inlineStr">
        <is>
          <t>왕세자비</t>
        </is>
      </c>
      <c r="E97092" t="inlineStr">
        <is>
          <t>CV_POSITION</t>
        </is>
      </c>
    </row>
    <row r="97093">
      <c r="D97093" t="inlineStr">
        <is>
          <t>영국</t>
        </is>
      </c>
      <c r="E97093" t="inlineStr">
        <is>
          <t>LCP_COUNTRY</t>
        </is>
      </c>
    </row>
    <row r="97094">
      <c r="D97094" t="inlineStr">
        <is>
          <t>대니 월리스</t>
        </is>
      </c>
      <c r="E97094" t="inlineStr">
        <is>
          <t>PS_NAME</t>
        </is>
      </c>
    </row>
    <row r="97095">
      <c r="D97095" t="inlineStr">
        <is>
          <t>조인미</t>
        </is>
      </c>
      <c r="E97095" t="inlineStr">
        <is>
          <t>OGG_OTHERS</t>
        </is>
      </c>
    </row>
    <row r="97097">
      <c r="B97097" t="inlineStr">
        <is>
          <t>NWRW1800000022.404.7.2</t>
        </is>
      </c>
      <c r="C97097" t="inlineStr">
        <is>
          <t>원래 인간 사회의 보편적 속성인 군집성이 서구와 나머지 세계 사이에 다르게 나타나는 것은 종교개혁 때부터 줄곧 개인주의에 뿌리를 두고 발전해온 서구 사회의 문화적 영향 때문이라는 것이다.</t>
        </is>
      </c>
      <c r="D97097" t="inlineStr">
        <is>
          <t>서구</t>
        </is>
      </c>
      <c r="E97097" t="inlineStr">
        <is>
          <t>LC_OTHERS</t>
        </is>
      </c>
    </row>
    <row r="97099">
      <c r="B97099" t="inlineStr">
        <is>
          <t>NWRW1800000022.404.7.3</t>
        </is>
      </c>
      <c r="C97099" t="inlineStr">
        <is>
          <t>개인을 중시하는 서양문화의 이데올로기로 인해 '나'라는 환상에 사로잡혀 살아간다는 것이다.</t>
        </is>
      </c>
      <c r="D97099" t="inlineStr">
        <is>
          <t>서양</t>
        </is>
      </c>
      <c r="E97099" t="inlineStr">
        <is>
          <t>LC_OTHERS</t>
        </is>
      </c>
    </row>
    <row r="97101">
      <c r="B97101" t="inlineStr">
        <is>
          <t>NWRW1800000022.404.7.4</t>
        </is>
      </c>
      <c r="C97101" t="inlineStr">
        <is>
          <t>동양이나 아프리카 등 서양을 제외한 다른 문화권에서는 전통적으로 인간을 '군집 동물'로 간주해온 데 주목한다.</t>
        </is>
      </c>
      <c r="D97101" t="inlineStr">
        <is>
          <t>동양</t>
        </is>
      </c>
      <c r="E97101" t="inlineStr">
        <is>
          <t>LC_OTHERS</t>
        </is>
      </c>
    </row>
    <row r="97102">
      <c r="D97102" t="inlineStr">
        <is>
          <t>아프리카</t>
        </is>
      </c>
      <c r="E97102" t="inlineStr">
        <is>
          <t>LCG_CONTINENT</t>
        </is>
      </c>
    </row>
    <row r="97103">
      <c r="D97103" t="inlineStr">
        <is>
          <t>서양</t>
        </is>
      </c>
      <c r="E97103" t="inlineStr">
        <is>
          <t>LC_OTHERS</t>
        </is>
      </c>
    </row>
    <row r="97105">
      <c r="B97105" t="inlineStr">
        <is>
          <t>NWRW1800000025.181.3.1</t>
        </is>
      </c>
      <c r="C97105" t="inlineStr">
        <is>
          <t>부산신항터미널은 안벽 길이 1.15km, 총면적 55만 m²(약 16만7000평), 수심 17m로 1만 TEU급(1TEU는 길이 20피트 컨테이너 1개) 초대형 컨테이너선박 3척이 동시에 접안할 수 있는 규모다.</t>
        </is>
      </c>
      <c r="D97105" t="inlineStr">
        <is>
          <t>부산신항터미널</t>
        </is>
      </c>
      <c r="E97105" t="inlineStr">
        <is>
          <t>LC_OTHERS</t>
        </is>
      </c>
    </row>
    <row r="97106">
      <c r="D97106" t="inlineStr">
        <is>
          <t>1.15km</t>
        </is>
      </c>
      <c r="E97106" t="inlineStr">
        <is>
          <t>QT_LENGTH</t>
        </is>
      </c>
    </row>
    <row r="97107">
      <c r="D97107" t="inlineStr">
        <is>
          <t>55만 m²</t>
        </is>
      </c>
      <c r="E97107" t="inlineStr">
        <is>
          <t>QT_SIZE</t>
        </is>
      </c>
    </row>
    <row r="97108">
      <c r="D97108" t="inlineStr">
        <is>
          <t>약 16만7000평</t>
        </is>
      </c>
      <c r="E97108" t="inlineStr">
        <is>
          <t>QT_SIZE</t>
        </is>
      </c>
    </row>
    <row r="97109">
      <c r="D97109" t="inlineStr">
        <is>
          <t>17m</t>
        </is>
      </c>
      <c r="E97109" t="inlineStr">
        <is>
          <t>QT_LENGTH</t>
        </is>
      </c>
    </row>
    <row r="97110">
      <c r="D97110" t="inlineStr">
        <is>
          <t>1TEU</t>
        </is>
      </c>
      <c r="E97110" t="inlineStr">
        <is>
          <t>QT_COUNT</t>
        </is>
      </c>
    </row>
    <row r="97111">
      <c r="D97111" t="inlineStr">
        <is>
          <t>20피트</t>
        </is>
      </c>
      <c r="E97111" t="inlineStr">
        <is>
          <t>QT_LENGTH</t>
        </is>
      </c>
    </row>
    <row r="97112">
      <c r="D97112" t="inlineStr">
        <is>
          <t>1개</t>
        </is>
      </c>
      <c r="E97112" t="inlineStr">
        <is>
          <t>QT_COUNT</t>
        </is>
      </c>
    </row>
    <row r="97113">
      <c r="D97113" t="inlineStr">
        <is>
          <t>3척</t>
        </is>
      </c>
      <c r="E97113" t="inlineStr">
        <is>
          <t>QT_COUNT</t>
        </is>
      </c>
    </row>
    <row r="97115">
      <c r="B97115" t="inlineStr">
        <is>
          <t>NWRW1800000041.296.8.1</t>
        </is>
      </c>
      <c r="C97115" t="inlineStr">
        <is>
          <t>한국 대기업들은 한때 총수의 강력한 리더십이 성공 비결로 칭송 받았다.</t>
        </is>
      </c>
      <c r="D97115" t="inlineStr">
        <is>
          <t>한국</t>
        </is>
      </c>
      <c r="E97115" t="inlineStr">
        <is>
          <t>LCP_COUNTRY</t>
        </is>
      </c>
    </row>
    <row r="97116">
      <c r="D97116" t="inlineStr">
        <is>
          <t>총수</t>
        </is>
      </c>
      <c r="E97116" t="inlineStr">
        <is>
          <t>CV_POSITION</t>
        </is>
      </c>
    </row>
    <row r="97118">
      <c r="B97118" t="inlineStr">
        <is>
          <t>NWRW1800000041.296.8.2</t>
        </is>
      </c>
      <c r="C97118" t="inlineStr">
        <is>
          <t>단기 수익에 흔들리지 않고 장기적 성장 가능성에 투자하는 안목, 총수 중심의 과감하고 빠른 의사결정은 미국 하버드비즈니스스쿨에서 연구할 정도였다.</t>
        </is>
      </c>
      <c r="D97118" t="inlineStr">
        <is>
          <t>총수</t>
        </is>
      </c>
      <c r="E97118" t="inlineStr">
        <is>
          <t>CV_POSITION</t>
        </is>
      </c>
    </row>
    <row r="97119">
      <c r="D97119" t="inlineStr">
        <is>
          <t>미국</t>
        </is>
      </c>
      <c r="E97119" t="inlineStr">
        <is>
          <t>LCP_COUNTRY</t>
        </is>
      </c>
    </row>
    <row r="97120">
      <c r="D97120" t="inlineStr">
        <is>
          <t>하버드비즈니스스쿨</t>
        </is>
      </c>
      <c r="E97120" t="inlineStr">
        <is>
          <t>OGG_EDUCATION</t>
        </is>
      </c>
    </row>
    <row r="97122">
      <c r="B97122" t="inlineStr">
        <is>
          <t>NWRW1800000041.296.10.3</t>
        </is>
      </c>
      <c r="C97122" t="inlineStr">
        <is>
          <t>미국은 소유와 경영이 분리됐고 전문경영인 제도가 정착됐다.</t>
        </is>
      </c>
      <c r="D97122" t="inlineStr">
        <is>
          <t>미국</t>
        </is>
      </c>
      <c r="E97122" t="inlineStr">
        <is>
          <t>LCP_COUNTRY</t>
        </is>
      </c>
    </row>
    <row r="97123">
      <c r="D97123" t="inlineStr">
        <is>
          <t>전문경영인</t>
        </is>
      </c>
      <c r="E97123" t="inlineStr">
        <is>
          <t>CV_POSITION</t>
        </is>
      </c>
    </row>
    <row r="97125">
      <c r="B97125" t="inlineStr">
        <is>
          <t>NWRW1800000041.296.10.4</t>
        </is>
      </c>
      <c r="C97125" t="inlineStr">
        <is>
          <t>경제민주화가 발달한 독일은 노동자 대표가 감독이사회에 참여하고, 사회민주주의 국가인 스웨덴의 발렌베리 가문은 오히려 차등의결권으로 경영권을 보장 받는다.</t>
        </is>
      </c>
      <c r="D97125" t="inlineStr">
        <is>
          <t>독일</t>
        </is>
      </c>
      <c r="E97125" t="inlineStr">
        <is>
          <t>LCP_COUNTRY</t>
        </is>
      </c>
    </row>
    <row r="97126">
      <c r="D97126" t="inlineStr">
        <is>
          <t>대표</t>
        </is>
      </c>
      <c r="E97126" t="inlineStr">
        <is>
          <t>CV_POSITION</t>
        </is>
      </c>
    </row>
    <row r="97127">
      <c r="D97127" t="inlineStr">
        <is>
          <t>감독이사회</t>
        </is>
      </c>
      <c r="E97127" t="inlineStr">
        <is>
          <t>OGG_OTHERS</t>
        </is>
      </c>
    </row>
    <row r="97128">
      <c r="D97128" t="inlineStr">
        <is>
          <t>사회민주주의</t>
        </is>
      </c>
      <c r="E97128" t="inlineStr">
        <is>
          <t>TR_SOCIAL_SCIENCE</t>
        </is>
      </c>
    </row>
    <row r="97129">
      <c r="D97129" t="inlineStr">
        <is>
          <t>스웨덴</t>
        </is>
      </c>
      <c r="E97129" t="inlineStr">
        <is>
          <t>LCP_COUNTRY</t>
        </is>
      </c>
    </row>
    <row r="97130">
      <c r="D97130" t="inlineStr">
        <is>
          <t>차등의결권</t>
        </is>
      </c>
      <c r="E97130" t="inlineStr">
        <is>
          <t>CV_LAW</t>
        </is>
      </c>
    </row>
    <row r="97132">
      <c r="B97132" t="inlineStr">
        <is>
          <t>NWRW1800000041.296.11.1</t>
        </is>
      </c>
      <c r="C97132" t="inlineStr">
        <is>
          <t>한국 대기업들은 고도성장의 주역으로서 지금까지 잘해 왔다.</t>
        </is>
      </c>
      <c r="D97132" t="inlineStr">
        <is>
          <t>한국</t>
        </is>
      </c>
      <c r="E97132" t="inlineStr">
        <is>
          <t>LCP_COUNTRY</t>
        </is>
      </c>
    </row>
    <row r="97134">
      <c r="B97134" t="inlineStr">
        <is>
          <t>NWRW1800000041.296.11.3</t>
        </is>
      </c>
      <c r="C97134" t="inlineStr">
        <is>
          <t>수출 대기업 위주였던 한국 경제가 패러다임 시프트에 놓인 것처럼 한국 대기업들도 전환기를 맞았다.</t>
        </is>
      </c>
      <c r="D97134" t="inlineStr">
        <is>
          <t>한국</t>
        </is>
      </c>
      <c r="E97134" t="inlineStr">
        <is>
          <t>LCP_COUNTRY</t>
        </is>
      </c>
    </row>
    <row r="97135">
      <c r="D97135" t="inlineStr">
        <is>
          <t>한국</t>
        </is>
      </c>
      <c r="E97135" t="inlineStr">
        <is>
          <t>LCP_COUNTRY</t>
        </is>
      </c>
    </row>
    <row r="97137">
      <c r="B97137" t="inlineStr">
        <is>
          <t>NWRW1800000041.296.12.2</t>
        </is>
      </c>
      <c r="C97137" t="inlineStr">
        <is>
          <t>중국은 대규모 국유 기업의 엘리트 경영자들도 뛴다.</t>
        </is>
      </c>
      <c r="D97137" t="inlineStr">
        <is>
          <t>중국</t>
        </is>
      </c>
      <c r="E97137" t="inlineStr">
        <is>
          <t>LCP_COUNTRY</t>
        </is>
      </c>
    </row>
    <row r="97139">
      <c r="B97139" t="inlineStr">
        <is>
          <t>NWRW1800000056.104.1.1</t>
        </is>
      </c>
      <c r="C97139" t="inlineStr">
        <is>
          <t>1억년 전 공룡시대 한반도에 캥거루처럼 뛴 포유류 살았다</t>
        </is>
      </c>
      <c r="D97139" t="inlineStr">
        <is>
          <t>1억년 전</t>
        </is>
      </c>
      <c r="E97139" t="inlineStr">
        <is>
          <t>DT_OTHERS</t>
        </is>
      </c>
    </row>
    <row r="97140">
      <c r="D97140" t="inlineStr">
        <is>
          <t>공룡시대</t>
        </is>
      </c>
      <c r="E97140" t="inlineStr">
        <is>
          <t>DT_OTHERS</t>
        </is>
      </c>
    </row>
    <row r="97141">
      <c r="D97141" t="inlineStr">
        <is>
          <t>한반도</t>
        </is>
      </c>
      <c r="E97141" t="inlineStr">
        <is>
          <t>LCG_BAY</t>
        </is>
      </c>
    </row>
    <row r="97142">
      <c r="D97142" t="inlineStr">
        <is>
          <t>캥거루</t>
        </is>
      </c>
      <c r="E97142" t="inlineStr">
        <is>
          <t>AM_MAMMALIA</t>
        </is>
      </c>
    </row>
    <row r="97143">
      <c r="D97143" t="inlineStr">
        <is>
          <t>포유류</t>
        </is>
      </c>
      <c r="E97143" t="inlineStr">
        <is>
          <t>AM_TYPE</t>
        </is>
      </c>
    </row>
    <row r="97145">
      <c r="B97145" t="inlineStr">
        <is>
          <t>NWRW1800000056.104.3.1</t>
        </is>
      </c>
      <c r="C97145" t="inlineStr">
        <is>
          <t>진주에서 발견…공룡시대 포유류 흔적은 국내 첫 사례</t>
        </is>
      </c>
      <c r="D97145" t="inlineStr">
        <is>
          <t>진주</t>
        </is>
      </c>
      <c r="E97145" t="inlineStr">
        <is>
          <t>LCP_CITY</t>
        </is>
      </c>
    </row>
    <row r="97146">
      <c r="D97146" t="inlineStr">
        <is>
          <t>공룡시대</t>
        </is>
      </c>
      <c r="E97146" t="inlineStr">
        <is>
          <t>DT_OTHERS</t>
        </is>
      </c>
    </row>
    <row r="97147">
      <c r="D97147" t="inlineStr">
        <is>
          <t>포유류</t>
        </is>
      </c>
      <c r="E97147" t="inlineStr">
        <is>
          <t>AM_TYPE</t>
        </is>
      </c>
    </row>
    <row r="97149">
      <c r="B97149" t="inlineStr">
        <is>
          <t>NWRW1800000056.104.5.1</t>
        </is>
      </c>
      <c r="C97149" t="inlineStr">
        <is>
          <t>공룡이 지구를 누비고 다녔던 1억여년 전 한반도에 캥거루처럼 두 개의 뒷발로만 깡충깡충 뛰어다니는 작은 포유류가 살았던 것으로 밝혀졌다.</t>
        </is>
      </c>
      <c r="D97149" t="inlineStr">
        <is>
          <t>공룡</t>
        </is>
      </c>
      <c r="E97149" t="inlineStr">
        <is>
          <t>AM_REPTILIA</t>
        </is>
      </c>
    </row>
    <row r="97150">
      <c r="D97150" t="inlineStr">
        <is>
          <t>지구</t>
        </is>
      </c>
      <c r="E97150" t="inlineStr">
        <is>
          <t>LC_SPACE</t>
        </is>
      </c>
    </row>
    <row r="97151">
      <c r="D97151" t="inlineStr">
        <is>
          <t>1억여년 전</t>
        </is>
      </c>
      <c r="E97151" t="inlineStr">
        <is>
          <t>DT_OTHERS</t>
        </is>
      </c>
    </row>
    <row r="97152">
      <c r="D97152" t="inlineStr">
        <is>
          <t>한반도</t>
        </is>
      </c>
      <c r="E97152" t="inlineStr">
        <is>
          <t>LCG_BAY</t>
        </is>
      </c>
    </row>
    <row r="97153">
      <c r="D97153" t="inlineStr">
        <is>
          <t>캥거루</t>
        </is>
      </c>
      <c r="E97153" t="inlineStr">
        <is>
          <t>AM_MAMMALIA</t>
        </is>
      </c>
    </row>
    <row r="97154">
      <c r="D97154" t="inlineStr">
        <is>
          <t>두 개</t>
        </is>
      </c>
      <c r="E97154" t="inlineStr">
        <is>
          <t>QT_COUNT</t>
        </is>
      </c>
    </row>
    <row r="97155">
      <c r="D97155" t="inlineStr">
        <is>
          <t>뒷발</t>
        </is>
      </c>
      <c r="E97155" t="inlineStr">
        <is>
          <t>AM_PART</t>
        </is>
      </c>
    </row>
    <row r="97156">
      <c r="D97156" t="inlineStr">
        <is>
          <t>포유류</t>
        </is>
      </c>
      <c r="E97156" t="inlineStr">
        <is>
          <t>AM_TYPE</t>
        </is>
      </c>
    </row>
    <row r="97158">
      <c r="B97158" t="inlineStr">
        <is>
          <t>NWRW1800000056.104.6.2</t>
        </is>
      </c>
      <c r="C97158" t="inlineStr">
        <is>
          <t>한반도에서 공룡시대 포유류의 흔적이 처음 나온 것이다.</t>
        </is>
      </c>
      <c r="D97158" t="inlineStr">
        <is>
          <t>한반도</t>
        </is>
      </c>
      <c r="E97158" t="inlineStr">
        <is>
          <t>LCG_BAY</t>
        </is>
      </c>
    </row>
    <row r="97159">
      <c r="D97159" t="inlineStr">
        <is>
          <t>공룡시대</t>
        </is>
      </c>
      <c r="E97159" t="inlineStr">
        <is>
          <t>DT_OTHERS</t>
        </is>
      </c>
    </row>
    <row r="97160">
      <c r="D97160" t="inlineStr">
        <is>
          <t>포유류</t>
        </is>
      </c>
      <c r="E97160" t="inlineStr">
        <is>
          <t>AM_TYPE</t>
        </is>
      </c>
    </row>
    <row r="97162">
      <c r="B97162" t="inlineStr">
        <is>
          <t>NWRW1800000056.104.6.3</t>
        </is>
      </c>
      <c r="C97162" t="inlineStr">
        <is>
          <t>새로 발견된 포유류 학명은 한국 진주(진주층)에서 발견된 새로운 종류의 뜀걸음 형태 발자국을 뜻하는 '코리아살티페스 진주엔시스'(Koreasaltipes Jinjuensis)로 이름붙여졌다.</t>
        </is>
      </c>
      <c r="D97162" t="inlineStr">
        <is>
          <t>포유류</t>
        </is>
      </c>
      <c r="E97162" t="inlineStr">
        <is>
          <t>AM_TYPE</t>
        </is>
      </c>
    </row>
    <row r="97163">
      <c r="D97163" t="inlineStr">
        <is>
          <t>한국</t>
        </is>
      </c>
      <c r="E97163" t="inlineStr">
        <is>
          <t>LCP_COUNTRY</t>
        </is>
      </c>
    </row>
    <row r="97164">
      <c r="D97164" t="inlineStr">
        <is>
          <t>진주</t>
        </is>
      </c>
      <c r="E97164" t="inlineStr">
        <is>
          <t>LCP_CITY</t>
        </is>
      </c>
    </row>
    <row r="97165">
      <c r="D97165" t="inlineStr">
        <is>
          <t>진주</t>
        </is>
      </c>
      <c r="E97165" t="inlineStr">
        <is>
          <t>LCP_CITY</t>
        </is>
      </c>
    </row>
    <row r="97167">
      <c r="B97167" t="inlineStr">
        <is>
          <t>NWRW1800000056.104.7.1</t>
        </is>
      </c>
      <c r="C97167" t="inlineStr">
        <is>
          <t>화석이 나온 곳은 진주시 호탄동의 익룡, 새, 공룡 발자국 화석 산지(천연기념물)에서 약 200m떨어진 지점이다.</t>
        </is>
      </c>
      <c r="D97167" t="inlineStr">
        <is>
          <t>진주시</t>
        </is>
      </c>
      <c r="E97167" t="inlineStr">
        <is>
          <t>LCP_CITY</t>
        </is>
      </c>
    </row>
    <row r="97168">
      <c r="D97168" t="inlineStr">
        <is>
          <t>호탄동</t>
        </is>
      </c>
      <c r="E97168" t="inlineStr">
        <is>
          <t>LCP_COUNTY</t>
        </is>
      </c>
    </row>
    <row r="97169">
      <c r="D97169" t="inlineStr">
        <is>
          <t>익룡</t>
        </is>
      </c>
      <c r="E97169" t="inlineStr">
        <is>
          <t>AM_REPTILIA</t>
        </is>
      </c>
    </row>
    <row r="97170">
      <c r="D97170" t="inlineStr">
        <is>
          <t>새</t>
        </is>
      </c>
      <c r="E97170" t="inlineStr">
        <is>
          <t>AM_TYPE</t>
        </is>
      </c>
    </row>
    <row r="97171">
      <c r="D97171" t="inlineStr">
        <is>
          <t>공룡</t>
        </is>
      </c>
      <c r="E97171" t="inlineStr">
        <is>
          <t>AM_REPTILIA</t>
        </is>
      </c>
    </row>
    <row r="97172">
      <c r="D97172" t="inlineStr">
        <is>
          <t>약 200m</t>
        </is>
      </c>
      <c r="E97172" t="inlineStr">
        <is>
          <t>QT_LENGTH</t>
        </is>
      </c>
    </row>
    <row r="97174">
      <c r="B97174" t="inlineStr">
        <is>
          <t>NWRW1800000056.104.10.1</t>
        </is>
      </c>
      <c r="C97174" t="inlineStr">
        <is>
          <t>지금까지 뜀걸음형 포유류의 발자국 화석으로는 아르헨티나에서 나온 중생대 쥐라기(2억1천만년 전∼1억4천500만년 전)의 '아메기니크누스'(Ameghinichnus)와 미국에서 발견된 신생대 마이오세기 (2천303만년 전∼533만년 전)의 '무살티페스'(Musaltipes)가 보고된 바 있다.</t>
        </is>
      </c>
      <c r="D97174" t="inlineStr">
        <is>
          <t>포유류</t>
        </is>
      </c>
      <c r="E97174" t="inlineStr">
        <is>
          <t>AM_TYPE</t>
        </is>
      </c>
    </row>
    <row r="97175">
      <c r="D97175" t="inlineStr">
        <is>
          <t>아르헨티나</t>
        </is>
      </c>
      <c r="E97175" t="inlineStr">
        <is>
          <t>LCP_COUNTRY</t>
        </is>
      </c>
    </row>
    <row r="97176">
      <c r="D97176" t="inlineStr">
        <is>
          <t>중생대 쥐라기</t>
        </is>
      </c>
      <c r="E97176" t="inlineStr">
        <is>
          <t>DT_GEOAGE</t>
        </is>
      </c>
    </row>
    <row r="97177">
      <c r="D97177" t="inlineStr">
        <is>
          <t>2억1천만년 전∼1억4천500만년 전</t>
        </is>
      </c>
      <c r="E97177" t="inlineStr">
        <is>
          <t>DT_DURATION</t>
        </is>
      </c>
    </row>
    <row r="97178">
      <c r="D97178" t="inlineStr">
        <is>
          <t>아메기니크누스</t>
        </is>
      </c>
      <c r="E97178" t="inlineStr">
        <is>
          <t>AM_MAMMALIA</t>
        </is>
      </c>
    </row>
    <row r="97179">
      <c r="D97179" t="inlineStr">
        <is>
          <t>미국</t>
        </is>
      </c>
      <c r="E97179" t="inlineStr">
        <is>
          <t>LCP_COUNTRY</t>
        </is>
      </c>
    </row>
    <row r="97180">
      <c r="D97180" t="inlineStr">
        <is>
          <t>신생대 마이오세기</t>
        </is>
      </c>
      <c r="E97180" t="inlineStr">
        <is>
          <t>DT_GEOAGE</t>
        </is>
      </c>
    </row>
    <row r="97181">
      <c r="D97181" t="inlineStr">
        <is>
          <t>2천303만년 전∼533만년 전</t>
        </is>
      </c>
      <c r="E97181" t="inlineStr">
        <is>
          <t>DT_DURATION</t>
        </is>
      </c>
    </row>
    <row r="97182">
      <c r="D97182" t="inlineStr">
        <is>
          <t>무살티페스</t>
        </is>
      </c>
      <c r="E97182" t="inlineStr">
        <is>
          <t>AM_MAMMALIA</t>
        </is>
      </c>
    </row>
    <row r="97184">
      <c r="B97184" t="inlineStr">
        <is>
          <t>NWRW1800000056.104.10.2</t>
        </is>
      </c>
      <c r="C97184" t="inlineStr">
        <is>
          <t>연구소 쪽은 “이번에 나온 진주엔시스 화석은 아르헨티나와 미국의 기존 화석과 발가락 형태와 각도, 걸음의 형태 등 여러 면에서 차이가 나며 뜀걸음 형태가 가장 명확하게 남아있는 게 특징"이라면서 ”한반도 남부가 종 다양성이 풍부한 지역이었다는 사실도 알 수 있게 됐다“고 설명했다.</t>
        </is>
      </c>
      <c r="D97184" t="inlineStr">
        <is>
          <t>진주엔시스</t>
        </is>
      </c>
      <c r="E97184" t="inlineStr">
        <is>
          <t>AM_REPTILIA</t>
        </is>
      </c>
    </row>
    <row r="97185">
      <c r="D97185" t="inlineStr">
        <is>
          <t>아르헨티나</t>
        </is>
      </c>
      <c r="E97185" t="inlineStr">
        <is>
          <t>LCP_COUNTRY</t>
        </is>
      </c>
    </row>
    <row r="97186">
      <c r="D97186" t="inlineStr">
        <is>
          <t>미국</t>
        </is>
      </c>
      <c r="E97186" t="inlineStr">
        <is>
          <t>LCP_COUNTRY</t>
        </is>
      </c>
    </row>
    <row r="97187">
      <c r="D97187" t="inlineStr">
        <is>
          <t>발가락</t>
        </is>
      </c>
      <c r="E97187" t="inlineStr">
        <is>
          <t>AM_PART</t>
        </is>
      </c>
    </row>
    <row r="97188">
      <c r="D97188" t="inlineStr">
        <is>
          <t>한반도</t>
        </is>
      </c>
      <c r="E97188" t="inlineStr">
        <is>
          <t>LCG_BAY</t>
        </is>
      </c>
    </row>
    <row r="97189">
      <c r="D97189" t="inlineStr">
        <is>
          <t>남부</t>
        </is>
      </c>
      <c r="E97189" t="inlineStr">
        <is>
          <t>TM_DIRECTION</t>
        </is>
      </c>
    </row>
    <row r="97191">
      <c r="B97191" t="inlineStr">
        <is>
          <t>NWRW1800000056.104.10.4</t>
        </is>
      </c>
      <c r="C97191" t="inlineStr">
        <is>
          <t>연구소 쪽은 화석을 내년 하반기 대전 천연기념물센터 전시관에서 일반인에게 선보일 계획이다.</t>
        </is>
      </c>
      <c r="D97191" t="inlineStr">
        <is>
          <t>내년 하반기</t>
        </is>
      </c>
      <c r="E97191" t="inlineStr">
        <is>
          <t>DT_YEAR</t>
        </is>
      </c>
    </row>
    <row r="97192">
      <c r="D97192" t="inlineStr">
        <is>
          <t>대전</t>
        </is>
      </c>
      <c r="E97192" t="inlineStr">
        <is>
          <t>LCP_CITY</t>
        </is>
      </c>
    </row>
    <row r="97193">
      <c r="D97193" t="inlineStr">
        <is>
          <t>천연기념물센터 전시관</t>
        </is>
      </c>
      <c r="E97193" t="inlineStr">
        <is>
          <t>AF_BUILDING</t>
        </is>
      </c>
    </row>
    <row r="97195">
      <c r="B97195" t="inlineStr">
        <is>
          <t>NWRW1800000032.114.1.1</t>
        </is>
      </c>
      <c r="C97195" t="inlineStr">
        <is>
          <t>리비아 최후의 공방전/ 잡혔다던 사이프&lt;카다피 차남&gt; 나타나자 CNN 기자 “대혼란”</t>
        </is>
      </c>
      <c r="D97195" t="inlineStr">
        <is>
          <t>리비아</t>
        </is>
      </c>
      <c r="E97195" t="inlineStr">
        <is>
          <t>LCP_COUNTRY</t>
        </is>
      </c>
    </row>
    <row r="97196">
      <c r="D97196" t="inlineStr">
        <is>
          <t>사이프</t>
        </is>
      </c>
      <c r="E97196" t="inlineStr">
        <is>
          <t>PS_NAME</t>
        </is>
      </c>
    </row>
    <row r="97197">
      <c r="D97197" t="inlineStr">
        <is>
          <t>카다피</t>
        </is>
      </c>
      <c r="E97197" t="inlineStr">
        <is>
          <t>PS_NAME</t>
        </is>
      </c>
    </row>
    <row r="97198">
      <c r="D97198" t="inlineStr">
        <is>
          <t>차남</t>
        </is>
      </c>
      <c r="E97198" t="inlineStr">
        <is>
          <t>CV_RELATION</t>
        </is>
      </c>
    </row>
    <row r="97199">
      <c r="D97199" t="inlineStr">
        <is>
          <t>CNN</t>
        </is>
      </c>
      <c r="E97199" t="inlineStr">
        <is>
          <t>OGG_MEDIA</t>
        </is>
      </c>
    </row>
    <row r="97200">
      <c r="D97200" t="inlineStr">
        <is>
          <t>기자</t>
        </is>
      </c>
      <c r="E97200" t="inlineStr">
        <is>
          <t>CV_OCCUPATION</t>
        </is>
      </c>
    </row>
    <row r="97202">
      <c r="B97202" t="inlineStr">
        <is>
          <t>NWRW1800000032.114.4.1</t>
        </is>
      </c>
      <c r="C97202" t="inlineStr">
        <is>
          <t>리비아 트리폴리 시내 릭소스호텔에 머물고 있는 &lt;시엔엔&gt;(CNN) 기자 매슈 찬스는 23일 새벽 1시30분(현지시각)께 “카다피의 차남 사이프 이슬람이 도착했다”는 말을 전해들었다.</t>
        </is>
      </c>
      <c r="D97202" t="inlineStr">
        <is>
          <t>리비아</t>
        </is>
      </c>
      <c r="E97202" t="inlineStr">
        <is>
          <t>LCP_COUNTRY</t>
        </is>
      </c>
    </row>
    <row r="97203">
      <c r="D97203" t="inlineStr">
        <is>
          <t>트리폴리</t>
        </is>
      </c>
      <c r="E97203" t="inlineStr">
        <is>
          <t>LCP_CAPITALCITY</t>
        </is>
      </c>
    </row>
    <row r="97204">
      <c r="D97204" t="inlineStr">
        <is>
          <t>릭소스호텔</t>
        </is>
      </c>
      <c r="E97204" t="inlineStr">
        <is>
          <t>AF_BUILDING</t>
        </is>
      </c>
    </row>
    <row r="97205">
      <c r="D97205" t="inlineStr">
        <is>
          <t>시엔엔</t>
        </is>
      </c>
      <c r="E97205" t="inlineStr">
        <is>
          <t>OGG_MEDIA</t>
        </is>
      </c>
    </row>
    <row r="97206">
      <c r="D97206" t="inlineStr">
        <is>
          <t>CNN</t>
        </is>
      </c>
      <c r="E97206" t="inlineStr">
        <is>
          <t>OGG_MEDIA</t>
        </is>
      </c>
    </row>
    <row r="97207">
      <c r="D97207" t="inlineStr">
        <is>
          <t>기자</t>
        </is>
      </c>
      <c r="E97207" t="inlineStr">
        <is>
          <t>CV_OCCUPATION</t>
        </is>
      </c>
    </row>
    <row r="97208">
      <c r="D97208" t="inlineStr">
        <is>
          <t>매슈 찬스</t>
        </is>
      </c>
      <c r="E97208" t="inlineStr">
        <is>
          <t>PS_NAME</t>
        </is>
      </c>
    </row>
    <row r="97209">
      <c r="D97209" t="inlineStr">
        <is>
          <t>23일</t>
        </is>
      </c>
      <c r="E97209" t="inlineStr">
        <is>
          <t>DT_DAY</t>
        </is>
      </c>
    </row>
    <row r="97210">
      <c r="D97210" t="inlineStr">
        <is>
          <t>새벽 1시30분</t>
        </is>
      </c>
      <c r="E97210" t="inlineStr">
        <is>
          <t>TI_OTHERS</t>
        </is>
      </c>
    </row>
    <row r="97211">
      <c r="D97211" t="inlineStr">
        <is>
          <t>카다피</t>
        </is>
      </c>
      <c r="E97211" t="inlineStr">
        <is>
          <t>PS_NAME</t>
        </is>
      </c>
    </row>
    <row r="97212">
      <c r="D97212" t="inlineStr">
        <is>
          <t>차남</t>
        </is>
      </c>
      <c r="E97212" t="inlineStr">
        <is>
          <t>CV_RELATION</t>
        </is>
      </c>
    </row>
    <row r="97213">
      <c r="D97213" t="inlineStr">
        <is>
          <t>사이프</t>
        </is>
      </c>
      <c r="E97213" t="inlineStr">
        <is>
          <t>PS_NAME</t>
        </is>
      </c>
    </row>
    <row r="97214">
      <c r="D97214" t="inlineStr">
        <is>
          <t>이슬람</t>
        </is>
      </c>
      <c r="E97214" t="inlineStr">
        <is>
          <t>OGG_RELIGION</t>
        </is>
      </c>
    </row>
    <row r="97216">
      <c r="B97216" t="inlineStr">
        <is>
          <t>NWRW1800000032.114.4.2</t>
        </is>
      </c>
      <c r="C97216" t="inlineStr">
        <is>
          <t>릭소스호텔은 리비아 정부 고위 관료들과 대부분의 외신기자가 머물고 있는 곳.</t>
        </is>
      </c>
      <c r="D97216" t="inlineStr">
        <is>
          <t>릭소스호텔</t>
        </is>
      </c>
      <c r="E97216" t="inlineStr">
        <is>
          <t>AF_BUILDING</t>
        </is>
      </c>
    </row>
    <row r="97217">
      <c r="D97217" t="inlineStr">
        <is>
          <t>리비아</t>
        </is>
      </c>
      <c r="E97217" t="inlineStr">
        <is>
          <t>LCP_COUNTRY</t>
        </is>
      </c>
    </row>
    <row r="97218">
      <c r="D97218" t="inlineStr">
        <is>
          <t>정부</t>
        </is>
      </c>
      <c r="E97218" t="inlineStr">
        <is>
          <t>OGG_POLITICS</t>
        </is>
      </c>
    </row>
    <row r="97219">
      <c r="D97219" t="inlineStr">
        <is>
          <t>외신기자</t>
        </is>
      </c>
      <c r="E97219" t="inlineStr">
        <is>
          <t>CV_OCCUPATION</t>
        </is>
      </c>
    </row>
    <row r="97221">
      <c r="B97221" t="inlineStr">
        <is>
          <t>NWRW1800000032.114.6.2</t>
        </is>
      </c>
      <c r="C97221" t="inlineStr">
        <is>
          <t>그는 “트리폴리는 우리가 통제하고 있다”, “안심해도 된다”고 말하며 손가락으로 승리를 뜻하는 브이(V)자를 그려 보이기도 했다.</t>
        </is>
      </c>
      <c r="D97221" t="inlineStr">
        <is>
          <t>트리폴리</t>
        </is>
      </c>
      <c r="E97221" t="inlineStr">
        <is>
          <t>LCP_CAPITALCITY</t>
        </is>
      </c>
    </row>
    <row r="97222">
      <c r="D97222" t="inlineStr">
        <is>
          <t>손가락</t>
        </is>
      </c>
      <c r="E97222" t="inlineStr">
        <is>
          <t>AM_PART</t>
        </is>
      </c>
    </row>
    <row r="97224">
      <c r="B97224" t="inlineStr">
        <is>
          <t>NWRW1800000032.114.11.3</t>
        </is>
      </c>
      <c r="C97224" t="inlineStr">
        <is>
          <t>나는 트리폴리에 있고 떠나지 않을 것이다’라고 말했다”고 전했다.</t>
        </is>
      </c>
      <c r="D97224" t="inlineStr">
        <is>
          <t>트리폴리</t>
        </is>
      </c>
      <c r="E97224" t="inlineStr">
        <is>
          <t>LCP_CAPITALCITY</t>
        </is>
      </c>
    </row>
    <row r="97226">
      <c r="B97226" t="inlineStr">
        <is>
          <t>NWRW1800000021.125.6.4</t>
        </is>
      </c>
      <c r="C97226" t="inlineStr">
        <is>
          <t>따지고 보면 온라인은 차량 밀도가 높아 인프라 비용이 상대적으로 작은 비중을 차지하는 한국 같은 나라에 매우 적합한 방식이다.</t>
        </is>
      </c>
      <c r="D97226" t="inlineStr">
        <is>
          <t>한국</t>
        </is>
      </c>
      <c r="E97226" t="inlineStr">
        <is>
          <t>LCP_COUNTRY</t>
        </is>
      </c>
    </row>
    <row r="97228">
      <c r="B97228" t="inlineStr">
        <is>
          <t>NWRW1800000021.125.8.1</t>
        </is>
      </c>
      <c r="C97228" t="inlineStr">
        <is>
          <t>미국은 이번에 7870억 달러의 추경을 통과시키고 그중 15%를 R&amp;D에 할당했다.</t>
        </is>
      </c>
      <c r="D97228" t="inlineStr">
        <is>
          <t>미국</t>
        </is>
      </c>
      <c r="E97228" t="inlineStr">
        <is>
          <t>LCP_COUNTRY</t>
        </is>
      </c>
    </row>
    <row r="97229">
      <c r="D97229" t="inlineStr">
        <is>
          <t>7870억 달러</t>
        </is>
      </c>
      <c r="E97229" t="inlineStr">
        <is>
          <t>QT_PRICE</t>
        </is>
      </c>
    </row>
    <row r="97230">
      <c r="D97230" t="inlineStr">
        <is>
          <t>15%</t>
        </is>
      </c>
      <c r="E97230" t="inlineStr">
        <is>
          <t>QT_PERCENTAGE</t>
        </is>
      </c>
    </row>
    <row r="97232">
      <c r="B97232" t="inlineStr">
        <is>
          <t>NWRW1800000046.141.7.1</t>
        </is>
      </c>
      <c r="C97232" t="inlineStr">
        <is>
          <t>서울 서초동에서 활동하는 한 법무사는 "변호사들 사이 경쟁이 치열해지면서 일부 변호사가 과거엔 거들떠보지도 않던 등기 업무와 같은 법무사들의 고유 영역까지 침범해 법무사들의 생계를 위협하고 있다"고 말했다.</t>
        </is>
      </c>
      <c r="D97232" t="inlineStr">
        <is>
          <t>서울</t>
        </is>
      </c>
      <c r="E97232" t="inlineStr">
        <is>
          <t>LCP_CAPITALCITY</t>
        </is>
      </c>
    </row>
    <row r="97233">
      <c r="D97233" t="inlineStr">
        <is>
          <t>서초동</t>
        </is>
      </c>
      <c r="E97233" t="inlineStr">
        <is>
          <t>LCP_COUNTY</t>
        </is>
      </c>
    </row>
    <row r="97234">
      <c r="D97234" t="inlineStr">
        <is>
          <t>법무사</t>
        </is>
      </c>
      <c r="E97234" t="inlineStr">
        <is>
          <t>CV_OCCUPATION</t>
        </is>
      </c>
    </row>
    <row r="97235">
      <c r="D97235" t="inlineStr">
        <is>
          <t>변호사</t>
        </is>
      </c>
      <c r="E97235" t="inlineStr">
        <is>
          <t>CV_OCCUPATION</t>
        </is>
      </c>
    </row>
    <row r="97236">
      <c r="D97236" t="inlineStr">
        <is>
          <t>변호사</t>
        </is>
      </c>
      <c r="E97236" t="inlineStr">
        <is>
          <t>CV_OCCUPATION</t>
        </is>
      </c>
    </row>
    <row r="97237">
      <c r="D97237" t="inlineStr">
        <is>
          <t>법무사</t>
        </is>
      </c>
      <c r="E97237" t="inlineStr">
        <is>
          <t>CV_OCCUPATION</t>
        </is>
      </c>
    </row>
    <row r="97238">
      <c r="D97238" t="inlineStr">
        <is>
          <t>법무사</t>
        </is>
      </c>
      <c r="E97238" t="inlineStr">
        <is>
          <t>CV_OCCUPATION</t>
        </is>
      </c>
    </row>
    <row r="97240">
      <c r="B97240" t="inlineStr">
        <is>
          <t>NWRW1800000046.141.7.2</t>
        </is>
      </c>
      <c r="C97240" t="inlineStr">
        <is>
          <t>지난해 7월 충북의 A 법무법인이 건당 15만~20만원 하는 수수료 비용을 2만원 정도만 받겠다며 부산의 841가구 규모의 신규 입주 아파트 등기 업무를 '싹쓸이' 수임한 게 대표적이다.</t>
        </is>
      </c>
      <c r="D97240" t="inlineStr">
        <is>
          <t>지난해 7월</t>
        </is>
      </c>
      <c r="E97240" t="inlineStr">
        <is>
          <t>DT_OTHERS</t>
        </is>
      </c>
    </row>
    <row r="97241">
      <c r="D97241" t="inlineStr">
        <is>
          <t>충북</t>
        </is>
      </c>
      <c r="E97241" t="inlineStr">
        <is>
          <t>LCP_PROVINCE</t>
        </is>
      </c>
    </row>
    <row r="97242">
      <c r="D97242" t="inlineStr">
        <is>
          <t>15만~20만원</t>
        </is>
      </c>
      <c r="E97242" t="inlineStr">
        <is>
          <t>QT_PRICE</t>
        </is>
      </c>
    </row>
    <row r="97243">
      <c r="D97243" t="inlineStr">
        <is>
          <t>부산</t>
        </is>
      </c>
      <c r="E97243" t="inlineStr">
        <is>
          <t>LCP_CITY</t>
        </is>
      </c>
    </row>
    <row r="97244">
      <c r="D97244" t="inlineStr">
        <is>
          <t>841가구</t>
        </is>
      </c>
      <c r="E97244" t="inlineStr">
        <is>
          <t>QT_COUNT</t>
        </is>
      </c>
    </row>
    <row r="97246">
      <c r="B97246" t="inlineStr">
        <is>
          <t>NWRW1800000026.177.3.1</t>
        </is>
      </c>
      <c r="C97246" t="inlineStr">
        <is>
          <t>'기초자치단체장 정당 공천 폐지'를 주장하며 당적을 버리고 무소속으로 출마한 전남 강진의 황주홍 후보가 민주당 텃밭에서 승전보를 울렸다.</t>
        </is>
      </c>
      <c r="D97246" t="inlineStr">
        <is>
          <t>전남</t>
        </is>
      </c>
      <c r="E97246" t="inlineStr">
        <is>
          <t>LCP_PROVINCE</t>
        </is>
      </c>
    </row>
    <row r="97247">
      <c r="D97247" t="inlineStr">
        <is>
          <t>강진</t>
        </is>
      </c>
      <c r="E97247" t="inlineStr">
        <is>
          <t>LCP_COUNTY</t>
        </is>
      </c>
    </row>
    <row r="97248">
      <c r="D97248" t="inlineStr">
        <is>
          <t>황주홍</t>
        </is>
      </c>
      <c r="E97248" t="inlineStr">
        <is>
          <t>PS_NAME</t>
        </is>
      </c>
    </row>
    <row r="97249">
      <c r="D97249" t="inlineStr">
        <is>
          <t>민주당</t>
        </is>
      </c>
      <c r="E97249" t="inlineStr">
        <is>
          <t>OGG_POLITICS</t>
        </is>
      </c>
    </row>
    <row r="97251">
      <c r="B97251" t="inlineStr">
        <is>
          <t>NWRW1800000026.177.7.2</t>
        </is>
      </c>
      <c r="C97251" t="inlineStr">
        <is>
          <t>그는 "무소속 단체장으로서 오직 강진군과 군민만을 위해 분골쇄신하겠다"고 말했다.</t>
        </is>
      </c>
      <c r="D97251" t="inlineStr">
        <is>
          <t>단체장</t>
        </is>
      </c>
      <c r="E97251" t="inlineStr">
        <is>
          <t>CV_POSITION</t>
        </is>
      </c>
    </row>
    <row r="97252">
      <c r="D97252" t="inlineStr">
        <is>
          <t>강진군</t>
        </is>
      </c>
      <c r="E97252" t="inlineStr">
        <is>
          <t>LCP_COUNTY</t>
        </is>
      </c>
    </row>
    <row r="97254">
      <c r="B97254" t="inlineStr">
        <is>
          <t>NWRW1800000046.202.3.1</t>
        </is>
      </c>
      <c r="C97254" t="inlineStr">
        <is>
          <t>한국 축구대표팀 선수들에게 경기에 임하는 각오를 물으면 한결같이 "골 욕심보다 팀이 이기는 게 먼저"라고 한다.</t>
        </is>
      </c>
      <c r="D97254" t="inlineStr">
        <is>
          <t>한국</t>
        </is>
      </c>
      <c r="E97254" t="inlineStr">
        <is>
          <t>LCP_COUNTRY</t>
        </is>
      </c>
    </row>
    <row r="97255">
      <c r="D97255" t="inlineStr">
        <is>
          <t>축구대표팀</t>
        </is>
      </c>
      <c r="E97255" t="inlineStr">
        <is>
          <t>OGG_SPORTS</t>
        </is>
      </c>
    </row>
    <row r="97256">
      <c r="D97256" t="inlineStr">
        <is>
          <t>선수</t>
        </is>
      </c>
      <c r="E97256" t="inlineStr">
        <is>
          <t>CV_OCCUPATION</t>
        </is>
      </c>
    </row>
    <row r="97257">
      <c r="D97257" t="inlineStr">
        <is>
          <t>골</t>
        </is>
      </c>
      <c r="E97257" t="inlineStr">
        <is>
          <t>TM_SPORTS</t>
        </is>
      </c>
    </row>
    <row r="97259">
      <c r="B97259" t="inlineStr">
        <is>
          <t>NWRW1800000046.202.4.1</t>
        </is>
      </c>
      <c r="C97259" t="inlineStr">
        <is>
          <t>지난 28일 호주 시드니 코가라 파크에서 열린 대표팀의 훈련 분위기는 처음부터 끝까지 진지했다.</t>
        </is>
      </c>
      <c r="D97259" t="inlineStr">
        <is>
          <t>지난 28일</t>
        </is>
      </c>
      <c r="E97259" t="inlineStr">
        <is>
          <t>DT_DAY</t>
        </is>
      </c>
    </row>
    <row r="97260">
      <c r="D97260" t="inlineStr">
        <is>
          <t>호주</t>
        </is>
      </c>
      <c r="E97260" t="inlineStr">
        <is>
          <t>LCP_COUNTRY</t>
        </is>
      </c>
    </row>
    <row r="97261">
      <c r="D97261" t="inlineStr">
        <is>
          <t>시드니</t>
        </is>
      </c>
      <c r="E97261" t="inlineStr">
        <is>
          <t>LCP_CITY</t>
        </is>
      </c>
    </row>
    <row r="97262">
      <c r="D97262" t="inlineStr">
        <is>
          <t>코가라 파크</t>
        </is>
      </c>
      <c r="E97262" t="inlineStr">
        <is>
          <t>AF_BUILDING</t>
        </is>
      </c>
    </row>
    <row r="97264">
      <c r="B97264" t="inlineStr">
        <is>
          <t>NWRW1800000046.202.4.5</t>
        </is>
      </c>
      <c r="C97264" t="inlineStr">
        <is>
          <t>29일 시드니 레이카르트 오벌에서 비공개로 진행된 훈련에서도 선수들은 몸을 사리지 않는 모습을 보였다고 한다.</t>
        </is>
      </c>
      <c r="D97264" t="inlineStr">
        <is>
          <t>29일</t>
        </is>
      </c>
      <c r="E97264" t="inlineStr">
        <is>
          <t>DT_DAY</t>
        </is>
      </c>
    </row>
    <row r="97265">
      <c r="D97265" t="inlineStr">
        <is>
          <t>시드니</t>
        </is>
      </c>
      <c r="E97265" t="inlineStr">
        <is>
          <t>LCP_CITY</t>
        </is>
      </c>
    </row>
    <row r="97266">
      <c r="D97266" t="inlineStr">
        <is>
          <t>레이카르트 오벌</t>
        </is>
      </c>
      <c r="E97266" t="inlineStr">
        <is>
          <t>AF_BUILDING</t>
        </is>
      </c>
    </row>
    <row r="97267">
      <c r="D97267" t="inlineStr">
        <is>
          <t>선수</t>
        </is>
      </c>
      <c r="E97267" t="inlineStr">
        <is>
          <t>CV_OCCUPATION</t>
        </is>
      </c>
    </row>
    <row r="97268">
      <c r="D97268" t="inlineStr">
        <is>
          <t>몸</t>
        </is>
      </c>
      <c r="E97268" t="inlineStr">
        <is>
          <t>AM_PART</t>
        </is>
      </c>
    </row>
    <row r="97270">
      <c r="B97270" t="inlineStr">
        <is>
          <t>NWRW1800000046.202.6.1</t>
        </is>
      </c>
      <c r="C97270" t="inlineStr">
        <is>
          <t>아시안컵에서 가장 많은 득점 기록을 보유하고 있는 한국 선수는 이동국(전북·15경기 10골)이다.</t>
        </is>
      </c>
      <c r="D97270" t="inlineStr">
        <is>
          <t>아시안컵</t>
        </is>
      </c>
      <c r="E97270" t="inlineStr">
        <is>
          <t>EV_SPORTS</t>
        </is>
      </c>
    </row>
    <row r="97271">
      <c r="D97271" t="inlineStr">
        <is>
          <t>한국</t>
        </is>
      </c>
      <c r="E97271" t="inlineStr">
        <is>
          <t>LCP_COUNTRY</t>
        </is>
      </c>
    </row>
    <row r="97272">
      <c r="D97272" t="inlineStr">
        <is>
          <t>선수</t>
        </is>
      </c>
      <c r="E97272" t="inlineStr">
        <is>
          <t>CV_OCCUPATION</t>
        </is>
      </c>
    </row>
    <row r="97273">
      <c r="D97273" t="inlineStr">
        <is>
          <t>이동국</t>
        </is>
      </c>
      <c r="E97273" t="inlineStr">
        <is>
          <t>PS_NAME</t>
        </is>
      </c>
    </row>
    <row r="97274">
      <c r="D97274" t="inlineStr">
        <is>
          <t>전북</t>
        </is>
      </c>
      <c r="E97274" t="inlineStr">
        <is>
          <t>OGG_SPORTS</t>
        </is>
      </c>
    </row>
    <row r="97275">
      <c r="D97275" t="inlineStr">
        <is>
          <t>15경기</t>
        </is>
      </c>
      <c r="E97275" t="inlineStr">
        <is>
          <t>QT_SPORTS</t>
        </is>
      </c>
    </row>
    <row r="97276">
      <c r="D97276" t="inlineStr">
        <is>
          <t>10골</t>
        </is>
      </c>
      <c r="E97276" t="inlineStr">
        <is>
          <t>QT_SPORTS</t>
        </is>
      </c>
    </row>
    <row r="97278">
      <c r="B97278" t="inlineStr">
        <is>
          <t>NWRW1800000046.202.6.3</t>
        </is>
      </c>
      <c r="C97278" t="inlineStr">
        <is>
          <t>한국 축구를 대표하는 스타인 박지성(은퇴)은 무득점, 박주영(알 샤밥)은 한 번도 출전하지 못했다.</t>
        </is>
      </c>
      <c r="D97278" t="inlineStr">
        <is>
          <t>한국</t>
        </is>
      </c>
      <c r="E97278" t="inlineStr">
        <is>
          <t>LCP_COUNTRY</t>
        </is>
      </c>
    </row>
    <row r="97279">
      <c r="D97279" t="inlineStr">
        <is>
          <t>축구</t>
        </is>
      </c>
      <c r="E97279" t="inlineStr">
        <is>
          <t>CV_SPORTS</t>
        </is>
      </c>
    </row>
    <row r="97280">
      <c r="D97280" t="inlineStr">
        <is>
          <t>박지성</t>
        </is>
      </c>
      <c r="E97280" t="inlineStr">
        <is>
          <t>PS_NAME</t>
        </is>
      </c>
    </row>
    <row r="97281">
      <c r="D97281" t="inlineStr">
        <is>
          <t>박주영</t>
        </is>
      </c>
      <c r="E97281" t="inlineStr">
        <is>
          <t>PS_NAME</t>
        </is>
      </c>
    </row>
    <row r="97282">
      <c r="D97282" t="inlineStr">
        <is>
          <t>알 샤밥</t>
        </is>
      </c>
      <c r="E97282" t="inlineStr">
        <is>
          <t>OGG_SPORTS</t>
        </is>
      </c>
    </row>
    <row r="97283">
      <c r="D97283" t="inlineStr">
        <is>
          <t>한 번</t>
        </is>
      </c>
      <c r="E97283" t="inlineStr">
        <is>
          <t>QT_COUNT</t>
        </is>
      </c>
    </row>
    <row r="97285">
      <c r="B97285" t="inlineStr">
        <is>
          <t>NWRW1800000022.257.1.1</t>
        </is>
      </c>
      <c r="C97285" t="inlineStr">
        <is>
          <t>[강원] 태양광 발전단지 반발 확산</t>
        </is>
      </c>
      <c r="D97285" t="inlineStr">
        <is>
          <t>강원</t>
        </is>
      </c>
      <c r="E97285" t="inlineStr">
        <is>
          <t>LCP_PROVINCE</t>
        </is>
      </c>
    </row>
    <row r="97287">
      <c r="B97287" t="inlineStr">
        <is>
          <t>NWRW1800000022.257.2.1</t>
        </is>
      </c>
      <c r="C97287" t="inlineStr">
        <is>
          <t>영월군 남면 일대에 조성하려다 정부의 고시 변경으로 무산될 위기에 처한 태양광 발전소 건설 사업에 대한 반발이 확산되고 있다.</t>
        </is>
      </c>
      <c r="D97287" t="inlineStr">
        <is>
          <t>영월군</t>
        </is>
      </c>
      <c r="E97287" t="inlineStr">
        <is>
          <t>LCP_COUNTY</t>
        </is>
      </c>
    </row>
    <row r="97288">
      <c r="D97288" t="inlineStr">
        <is>
          <t>남면</t>
        </is>
      </c>
      <c r="E97288" t="inlineStr">
        <is>
          <t>LCP_COUNTY</t>
        </is>
      </c>
    </row>
    <row r="97289">
      <c r="D97289" t="inlineStr">
        <is>
          <t>정부</t>
        </is>
      </c>
      <c r="E97289" t="inlineStr">
        <is>
          <t>OGG_POLITICS</t>
        </is>
      </c>
    </row>
    <row r="97291">
      <c r="B97291" t="inlineStr">
        <is>
          <t>NWRW1800000022.257.4.1</t>
        </is>
      </c>
      <c r="C97291" t="inlineStr">
        <is>
          <t>영월군 태양광 발전소 건설 비상대책위원회의 주관으로 열린 회의에서는 정부 정책의 문제점과 대책 마련을 위한 군민 전체의 참여 요청 등이 제기됐다.</t>
        </is>
      </c>
      <c r="D97291" t="inlineStr">
        <is>
          <t>영월군</t>
        </is>
      </c>
      <c r="E97291" t="inlineStr">
        <is>
          <t>LCP_COUNTY</t>
        </is>
      </c>
    </row>
    <row r="97292">
      <c r="D97292" t="inlineStr">
        <is>
          <t>태양광 발전소 건설 비상대책위원회</t>
        </is>
      </c>
      <c r="E97292" t="inlineStr">
        <is>
          <t>OGG_OTHERS</t>
        </is>
      </c>
    </row>
    <row r="97293">
      <c r="D97293" t="inlineStr">
        <is>
          <t>정부</t>
        </is>
      </c>
      <c r="E97293" t="inlineStr">
        <is>
          <t>OGG_POLITICS</t>
        </is>
      </c>
    </row>
    <row r="97295">
      <c r="B97295" t="inlineStr">
        <is>
          <t>NWRW1800000022.257.6.1</t>
        </is>
      </c>
      <c r="C97295" t="inlineStr">
        <is>
          <t>또 사회단체장들은 영월 관내 모든 사회단체가 참여하는 범군민 공동대책위원회 구성을 위한 공감대 형성과 여론 수렴을 강화하기로 했다.</t>
        </is>
      </c>
      <c r="D97295" t="inlineStr">
        <is>
          <t>사회단체장</t>
        </is>
      </c>
      <c r="E97295" t="inlineStr">
        <is>
          <t>CV_POSITION</t>
        </is>
      </c>
    </row>
    <row r="97296">
      <c r="D97296" t="inlineStr">
        <is>
          <t>영월</t>
        </is>
      </c>
      <c r="E97296" t="inlineStr">
        <is>
          <t>LCP_COUNTY</t>
        </is>
      </c>
    </row>
    <row r="97298">
      <c r="B97298" t="inlineStr">
        <is>
          <t>NWRW1800000022.257.7.1</t>
        </is>
      </c>
      <c r="C97298" t="inlineStr">
        <is>
          <t>영월 태양광 발전소 건설 사업은 정부가 당초 용량에 상관없이 지원해 주겠다던 입장에서 한계용량을 규정한 데다 3개월 내에 모든 공사를 마쳐야 한다는 제한까지 강화하면서 무산될 위기에 처해 있다.</t>
        </is>
      </c>
      <c r="D97298" t="inlineStr">
        <is>
          <t>영월 태양광 발전소</t>
        </is>
      </c>
      <c r="E97298" t="inlineStr">
        <is>
          <t>LC_OTHERS</t>
        </is>
      </c>
    </row>
    <row r="97299">
      <c r="D97299" t="inlineStr">
        <is>
          <t>정부</t>
        </is>
      </c>
      <c r="E97299" t="inlineStr">
        <is>
          <t>OGG_POLITICS</t>
        </is>
      </c>
    </row>
    <row r="97300">
      <c r="D97300" t="inlineStr">
        <is>
          <t>3개월 내</t>
        </is>
      </c>
      <c r="E97300" t="inlineStr">
        <is>
          <t>DT_DURATION</t>
        </is>
      </c>
    </row>
    <row r="97302">
      <c r="B97302" t="inlineStr">
        <is>
          <t>NWRW1800000054.266.3.5</t>
        </is>
      </c>
      <c r="C97302" t="inlineStr">
        <is>
          <t>수비 불안은 예선을 거치는 동안 한국 축구의 가장 큰 골치가 됐다.</t>
        </is>
      </c>
      <c r="D97302" t="inlineStr">
        <is>
          <t>예선</t>
        </is>
      </c>
      <c r="E97302" t="inlineStr">
        <is>
          <t>EV_SPORTS</t>
        </is>
      </c>
    </row>
    <row r="97303">
      <c r="D97303" t="inlineStr">
        <is>
          <t>한국</t>
        </is>
      </c>
      <c r="E97303" t="inlineStr">
        <is>
          <t>LCP_COUNTRY</t>
        </is>
      </c>
    </row>
    <row r="97304">
      <c r="D97304" t="inlineStr">
        <is>
          <t>축구</t>
        </is>
      </c>
      <c r="E97304" t="inlineStr">
        <is>
          <t>CV_SPORTS</t>
        </is>
      </c>
    </row>
    <row r="97306">
      <c r="B97306" t="inlineStr">
        <is>
          <t>NWRW1800000054.266.6.1</t>
        </is>
      </c>
      <c r="C97306" t="inlineStr">
        <is>
          <t>한국 대표팀은 6월 카타르전을 대비해 치른 이라크와의 평가전에서 기성용을 수비수로 내세우는 변칙 스리백(3명의 수비수)을 실험했다가, 정작 카타르전에는 포백을 세웠다.</t>
        </is>
      </c>
      <c r="D97306" t="inlineStr">
        <is>
          <t>한국</t>
        </is>
      </c>
      <c r="E97306" t="inlineStr">
        <is>
          <t>LCP_COUNTRY</t>
        </is>
      </c>
    </row>
    <row r="97307">
      <c r="D97307" t="inlineStr">
        <is>
          <t>6월</t>
        </is>
      </c>
      <c r="E97307" t="inlineStr">
        <is>
          <t>DT_MONTH</t>
        </is>
      </c>
    </row>
    <row r="97308">
      <c r="D97308" t="inlineStr">
        <is>
          <t>카타르전</t>
        </is>
      </c>
      <c r="E97308" t="inlineStr">
        <is>
          <t>EV_SPORTS</t>
        </is>
      </c>
    </row>
    <row r="97309">
      <c r="D97309" t="inlineStr">
        <is>
          <t>이라크</t>
        </is>
      </c>
      <c r="E97309" t="inlineStr">
        <is>
          <t>OGG_SPORTS</t>
        </is>
      </c>
    </row>
    <row r="97310">
      <c r="D97310" t="inlineStr">
        <is>
          <t>평가전</t>
        </is>
      </c>
      <c r="E97310" t="inlineStr">
        <is>
          <t>EV_SPORTS</t>
        </is>
      </c>
    </row>
    <row r="97311">
      <c r="D97311" t="inlineStr">
        <is>
          <t>기성용</t>
        </is>
      </c>
      <c r="E97311" t="inlineStr">
        <is>
          <t>PS_NAME</t>
        </is>
      </c>
    </row>
    <row r="97312">
      <c r="D97312" t="inlineStr">
        <is>
          <t>수비수</t>
        </is>
      </c>
      <c r="E97312" t="inlineStr">
        <is>
          <t>CV_SPORTS_POSITION</t>
        </is>
      </c>
    </row>
    <row r="97313">
      <c r="D97313" t="inlineStr">
        <is>
          <t>스리백</t>
        </is>
      </c>
      <c r="E97313" t="inlineStr">
        <is>
          <t>TM_SPORTS</t>
        </is>
      </c>
    </row>
    <row r="97314">
      <c r="D97314" t="inlineStr">
        <is>
          <t>3명</t>
        </is>
      </c>
      <c r="E97314" t="inlineStr">
        <is>
          <t>QT_MAN_COUNT</t>
        </is>
      </c>
    </row>
    <row r="97315">
      <c r="D97315" t="inlineStr">
        <is>
          <t>수비수</t>
        </is>
      </c>
      <c r="E97315" t="inlineStr">
        <is>
          <t>CV_SPORTS_POSITION</t>
        </is>
      </c>
    </row>
    <row r="97316">
      <c r="D97316" t="inlineStr">
        <is>
          <t>카타르전</t>
        </is>
      </c>
      <c r="E97316" t="inlineStr">
        <is>
          <t>EV_SPORTS</t>
        </is>
      </c>
    </row>
    <row r="97317">
      <c r="D97317" t="inlineStr">
        <is>
          <t>포백</t>
        </is>
      </c>
      <c r="E97317" t="inlineStr">
        <is>
          <t>TM_SPORTS</t>
        </is>
      </c>
    </row>
    <row r="97319">
      <c r="B97319" t="inlineStr">
        <is>
          <t>NWRW1800000032.192.5.1</t>
        </is>
      </c>
      <c r="C97319" t="inlineStr">
        <is>
          <t>네덜란드의 여성 금속세공 디자이너 람 더볼프(62)는 1982년 ‘반기득권적이고 반자본주의적이면서 예술적이고 사회적인 성명’으로 평가받는 작품 &lt;입을 수 있는&gt;(위 사진)을 발표했다.</t>
        </is>
      </c>
      <c r="D97319" t="inlineStr">
        <is>
          <t>네덜란드</t>
        </is>
      </c>
      <c r="E97319" t="inlineStr">
        <is>
          <t>LCP_COUNTRY</t>
        </is>
      </c>
    </row>
    <row r="97320">
      <c r="D97320" t="inlineStr">
        <is>
          <t>디자이너</t>
        </is>
      </c>
      <c r="E97320" t="inlineStr">
        <is>
          <t>CV_OCCUPATION</t>
        </is>
      </c>
    </row>
    <row r="97321">
      <c r="D97321" t="inlineStr">
        <is>
          <t>람 더볼프</t>
        </is>
      </c>
      <c r="E97321" t="inlineStr">
        <is>
          <t>PS_NAME</t>
        </is>
      </c>
    </row>
    <row r="97322">
      <c r="D97322" t="inlineStr">
        <is>
          <t>62</t>
        </is>
      </c>
      <c r="E97322" t="inlineStr">
        <is>
          <t>QT_AGE</t>
        </is>
      </c>
    </row>
    <row r="97323">
      <c r="D97323" t="inlineStr">
        <is>
          <t>1982년</t>
        </is>
      </c>
      <c r="E97323" t="inlineStr">
        <is>
          <t>DT_YEAR</t>
        </is>
      </c>
    </row>
    <row r="97324">
      <c r="D97324" t="inlineStr">
        <is>
          <t>입을 수 있는</t>
        </is>
      </c>
      <c r="E97324" t="inlineStr">
        <is>
          <t>AFA_ART_CRAFT</t>
        </is>
      </c>
    </row>
    <row r="97326">
      <c r="B97326" t="inlineStr">
        <is>
          <t>NWRW1800000032.192.5.4</t>
        </is>
      </c>
      <c r="C97326" t="inlineStr">
        <is>
          <t>이 개념주의 장신구가 서울 신문로 성곡미술관에서 열리고 있는 국제 현대금속공예전 ‘오픈 마인드’에 전시되고 있다.</t>
        </is>
      </c>
      <c r="D97326" t="inlineStr">
        <is>
          <t>서울</t>
        </is>
      </c>
      <c r="E97326" t="inlineStr">
        <is>
          <t>LCP_CAPITALCITY</t>
        </is>
      </c>
    </row>
    <row r="97327">
      <c r="D97327" t="inlineStr">
        <is>
          <t>신문로</t>
        </is>
      </c>
      <c r="E97327" t="inlineStr">
        <is>
          <t>AF_ROAD</t>
        </is>
      </c>
    </row>
    <row r="97329">
      <c r="B97329" t="inlineStr">
        <is>
          <t>NWRW1800000032.192.8.4</t>
        </is>
      </c>
      <c r="C97329" t="inlineStr">
        <is>
          <t>네덜란드 작가 뤼트 페터르스(61)는 나무와 유리를 깎아 남자 성기 모양으로 만든 목걸이 &lt;링검&gt;(2008)을 선보였다.</t>
        </is>
      </c>
      <c r="D97329" t="inlineStr">
        <is>
          <t>네덜란드</t>
        </is>
      </c>
      <c r="E97329" t="inlineStr">
        <is>
          <t>LCP_COUNTRY</t>
        </is>
      </c>
    </row>
    <row r="97330">
      <c r="D97330" t="inlineStr">
        <is>
          <t>작가</t>
        </is>
      </c>
      <c r="E97330" t="inlineStr">
        <is>
          <t>CV_OCCUPATION</t>
        </is>
      </c>
    </row>
    <row r="97331">
      <c r="D97331" t="inlineStr">
        <is>
          <t>뤼트 페터르스</t>
        </is>
      </c>
      <c r="E97331" t="inlineStr">
        <is>
          <t>PS_NAME</t>
        </is>
      </c>
    </row>
    <row r="97332">
      <c r="D97332" t="inlineStr">
        <is>
          <t>61</t>
        </is>
      </c>
      <c r="E97332" t="inlineStr">
        <is>
          <t>QT_AGE</t>
        </is>
      </c>
    </row>
    <row r="97333">
      <c r="D97333" t="inlineStr">
        <is>
          <t>성기 모양</t>
        </is>
      </c>
      <c r="E97333" t="inlineStr">
        <is>
          <t>TM_SHAPE</t>
        </is>
      </c>
    </row>
    <row r="97334">
      <c r="D97334" t="inlineStr">
        <is>
          <t>링검</t>
        </is>
      </c>
      <c r="E97334" t="inlineStr">
        <is>
          <t>AFA_ART_CRAFT</t>
        </is>
      </c>
    </row>
    <row r="97335">
      <c r="D97335" t="inlineStr">
        <is>
          <t>2008</t>
        </is>
      </c>
      <c r="E97335" t="inlineStr">
        <is>
          <t>DT_YEAR</t>
        </is>
      </c>
    </row>
    <row r="97337">
      <c r="B97337" t="inlineStr">
        <is>
          <t>NWRW1800000056.61.6.1</t>
        </is>
      </c>
      <c r="C97337" t="inlineStr">
        <is>
          <t>미국 극우 매체 &lt;브레이트바트 뉴스&gt;의 수석편집자인 밀로 야노풀로스(33)는 트럼프 대통령을 평소 ‘아빠’라고 부르곤 했다.</t>
        </is>
      </c>
      <c r="D97337" t="inlineStr">
        <is>
          <t>미국</t>
        </is>
      </c>
      <c r="E97337" t="inlineStr">
        <is>
          <t>LCP_COUNTRY</t>
        </is>
      </c>
    </row>
    <row r="97338">
      <c r="D97338" t="inlineStr">
        <is>
          <t>브레이트바트 뉴스</t>
        </is>
      </c>
      <c r="E97338" t="inlineStr">
        <is>
          <t>OGG_MEDIA</t>
        </is>
      </c>
    </row>
    <row r="97339">
      <c r="D97339" t="inlineStr">
        <is>
          <t>수석편집자</t>
        </is>
      </c>
      <c r="E97339" t="inlineStr">
        <is>
          <t>CV_POSITION</t>
        </is>
      </c>
    </row>
    <row r="97340">
      <c r="D97340" t="inlineStr">
        <is>
          <t>야노풀로스</t>
        </is>
      </c>
      <c r="E97340" t="inlineStr">
        <is>
          <t>PS_NAME</t>
        </is>
      </c>
    </row>
    <row r="97341">
      <c r="D97341" t="inlineStr">
        <is>
          <t>33</t>
        </is>
      </c>
      <c r="E97341" t="inlineStr">
        <is>
          <t>QT_AGE</t>
        </is>
      </c>
    </row>
    <row r="97342">
      <c r="D97342" t="inlineStr">
        <is>
          <t>트럼프</t>
        </is>
      </c>
      <c r="E97342" t="inlineStr">
        <is>
          <t>PS_NAME</t>
        </is>
      </c>
    </row>
    <row r="97343">
      <c r="D97343" t="inlineStr">
        <is>
          <t>대통령</t>
        </is>
      </c>
      <c r="E97343" t="inlineStr">
        <is>
          <t>CV_POSITION</t>
        </is>
      </c>
    </row>
    <row r="97344">
      <c r="D97344" t="inlineStr">
        <is>
          <t>아빠</t>
        </is>
      </c>
      <c r="E97344" t="inlineStr">
        <is>
          <t>CV_RELATION</t>
        </is>
      </c>
    </row>
    <row r="97346">
      <c r="B97346" t="inlineStr">
        <is>
          <t>NWRW1800000022.340.2.1</t>
        </is>
      </c>
      <c r="C97346" t="inlineStr">
        <is>
          <t>경기도 안산의 나영이 사건 현장에 가볼 생각을 한 것은 풀리지 않는 의문 때문이었다.</t>
        </is>
      </c>
      <c r="D97346" t="inlineStr">
        <is>
          <t>경기도</t>
        </is>
      </c>
      <c r="E97346" t="inlineStr">
        <is>
          <t>LCP_PROVINCE</t>
        </is>
      </c>
    </row>
    <row r="97347">
      <c r="D97347" t="inlineStr">
        <is>
          <t>안산</t>
        </is>
      </c>
      <c r="E97347" t="inlineStr">
        <is>
          <t>LCP_CITY</t>
        </is>
      </c>
    </row>
    <row r="97348">
      <c r="D97348" t="inlineStr">
        <is>
          <t>나영</t>
        </is>
      </c>
      <c r="E97348" t="inlineStr">
        <is>
          <t>PS_NAME</t>
        </is>
      </c>
    </row>
    <row r="97350">
      <c r="B97350" t="inlineStr">
        <is>
          <t>NWRW1800000022.152.2.1</t>
        </is>
      </c>
      <c r="C97350" t="inlineStr">
        <is>
          <t>23일 오후 10시2분쯤 서울 강북구 수유동 4·19탑 삼거리 부근에서 이모(60)씨가 몰던 관광버스가 박모(여·49)씨가 타고 있던 아반테 승용차를 덮친 뒤 승용차 4대를 잇따라 추돌해 모두 7명이 숨지고 5명이 다치는 사고가 발생했다.</t>
        </is>
      </c>
      <c r="D97350" t="inlineStr">
        <is>
          <t>23일</t>
        </is>
      </c>
      <c r="E97350" t="inlineStr">
        <is>
          <t>DT_DAY</t>
        </is>
      </c>
    </row>
    <row r="97351">
      <c r="D97351" t="inlineStr">
        <is>
          <t>오후 10시2분쯤</t>
        </is>
      </c>
      <c r="E97351" t="inlineStr">
        <is>
          <t>TI_OTHERS</t>
        </is>
      </c>
    </row>
    <row r="97352">
      <c r="D97352" t="inlineStr">
        <is>
          <t>서울</t>
        </is>
      </c>
      <c r="E97352" t="inlineStr">
        <is>
          <t>LCP_CAPITALCITY</t>
        </is>
      </c>
    </row>
    <row r="97353">
      <c r="D97353" t="inlineStr">
        <is>
          <t>강북구</t>
        </is>
      </c>
      <c r="E97353" t="inlineStr">
        <is>
          <t>LCP_COUNTY</t>
        </is>
      </c>
    </row>
    <row r="97354">
      <c r="D97354" t="inlineStr">
        <is>
          <t>수유동</t>
        </is>
      </c>
      <c r="E97354" t="inlineStr">
        <is>
          <t>LCP_COUNTY</t>
        </is>
      </c>
    </row>
    <row r="97355">
      <c r="D97355" t="inlineStr">
        <is>
          <t>4·19탑 삼거리</t>
        </is>
      </c>
      <c r="E97355" t="inlineStr">
        <is>
          <t>AF_ROAD</t>
        </is>
      </c>
    </row>
    <row r="97356">
      <c r="D97356" t="inlineStr">
        <is>
          <t>이</t>
        </is>
      </c>
      <c r="E97356" t="inlineStr">
        <is>
          <t>PS_NAME</t>
        </is>
      </c>
    </row>
    <row r="97357">
      <c r="D97357" t="inlineStr">
        <is>
          <t>60</t>
        </is>
      </c>
      <c r="E97357" t="inlineStr">
        <is>
          <t>QT_AGE</t>
        </is>
      </c>
    </row>
    <row r="97358">
      <c r="D97358" t="inlineStr">
        <is>
          <t>박</t>
        </is>
      </c>
      <c r="E97358" t="inlineStr">
        <is>
          <t>PS_NAME</t>
        </is>
      </c>
    </row>
    <row r="97359">
      <c r="D97359" t="inlineStr">
        <is>
          <t>49</t>
        </is>
      </c>
      <c r="E97359" t="inlineStr">
        <is>
          <t>QT_AGE</t>
        </is>
      </c>
    </row>
    <row r="97360">
      <c r="D97360" t="inlineStr">
        <is>
          <t>아반테</t>
        </is>
      </c>
      <c r="E97360" t="inlineStr">
        <is>
          <t>AF_TRANSPORT</t>
        </is>
      </c>
    </row>
    <row r="97361">
      <c r="D97361" t="inlineStr">
        <is>
          <t>승용차</t>
        </is>
      </c>
      <c r="E97361" t="inlineStr">
        <is>
          <t>AF_TRANSPORT</t>
        </is>
      </c>
    </row>
    <row r="97362">
      <c r="D97362" t="inlineStr">
        <is>
          <t>승용차</t>
        </is>
      </c>
      <c r="E97362" t="inlineStr">
        <is>
          <t>AF_TRANSPORT</t>
        </is>
      </c>
    </row>
    <row r="97363">
      <c r="D97363" t="inlineStr">
        <is>
          <t>4대</t>
        </is>
      </c>
      <c r="E97363" t="inlineStr">
        <is>
          <t>QT_COUNT</t>
        </is>
      </c>
    </row>
    <row r="97364">
      <c r="D97364" t="inlineStr">
        <is>
          <t>7명</t>
        </is>
      </c>
      <c r="E97364" t="inlineStr">
        <is>
          <t>QT_MAN_COUNT</t>
        </is>
      </c>
    </row>
    <row r="97365">
      <c r="D97365" t="inlineStr">
        <is>
          <t>5명</t>
        </is>
      </c>
      <c r="E97365" t="inlineStr">
        <is>
          <t>QT_MAN_COUNT</t>
        </is>
      </c>
    </row>
    <row r="97367">
      <c r="B97367" t="inlineStr">
        <is>
          <t>NWRW1800000024.149.5.2</t>
        </is>
      </c>
      <c r="C97367" t="inlineStr">
        <is>
          <t>2005년 4월23일 인도네시아 자카르타에서 열린 ‘아시아-아프리카 정상회의’에 참석했던 이해찬 당시 국무총리와 김 상임위원장이 만나 남북 당국자회담을 빨리 열자는 데 공감대를 형성했다.</t>
        </is>
      </c>
      <c r="D97367" t="inlineStr">
        <is>
          <t>2005년 4월23일</t>
        </is>
      </c>
      <c r="E97367" t="inlineStr">
        <is>
          <t>DT_OTHERS</t>
        </is>
      </c>
    </row>
    <row r="97368">
      <c r="D97368" t="inlineStr">
        <is>
          <t>인도네시아</t>
        </is>
      </c>
      <c r="E97368" t="inlineStr">
        <is>
          <t>LCP_COUNTRY</t>
        </is>
      </c>
    </row>
    <row r="97369">
      <c r="D97369" t="inlineStr">
        <is>
          <t>자카르타</t>
        </is>
      </c>
      <c r="E97369" t="inlineStr">
        <is>
          <t>LCP_CAPITALCITY</t>
        </is>
      </c>
    </row>
    <row r="97370">
      <c r="D97370" t="inlineStr">
        <is>
          <t>아시아-아프리카 정상회의</t>
        </is>
      </c>
      <c r="E97370" t="inlineStr">
        <is>
          <t>EV_OTHERS</t>
        </is>
      </c>
    </row>
    <row r="97371">
      <c r="D97371" t="inlineStr">
        <is>
          <t>이해찬</t>
        </is>
      </c>
      <c r="E97371" t="inlineStr">
        <is>
          <t>PS_NAME</t>
        </is>
      </c>
    </row>
    <row r="97372">
      <c r="D97372" t="inlineStr">
        <is>
          <t>국무총리</t>
        </is>
      </c>
      <c r="E97372" t="inlineStr">
        <is>
          <t>CV_POSITION</t>
        </is>
      </c>
    </row>
    <row r="97373">
      <c r="D97373" t="inlineStr">
        <is>
          <t>김</t>
        </is>
      </c>
      <c r="E97373" t="inlineStr">
        <is>
          <t>PS_NAME</t>
        </is>
      </c>
    </row>
    <row r="97374">
      <c r="D97374" t="inlineStr">
        <is>
          <t>상임위원장</t>
        </is>
      </c>
      <c r="E97374" t="inlineStr">
        <is>
          <t>CV_POSITION</t>
        </is>
      </c>
    </row>
    <row r="97375">
      <c r="D97375" t="inlineStr">
        <is>
          <t>남</t>
        </is>
      </c>
      <c r="E97375" t="inlineStr">
        <is>
          <t>LCP_COUNTRY</t>
        </is>
      </c>
    </row>
    <row r="97376">
      <c r="D97376" t="inlineStr">
        <is>
          <t>북</t>
        </is>
      </c>
      <c r="E97376" t="inlineStr">
        <is>
          <t>LCP_COUNTRY</t>
        </is>
      </c>
    </row>
    <row r="97378">
      <c r="B97378" t="inlineStr">
        <is>
          <t>NWRW1800000040.27.1.1</t>
        </is>
      </c>
      <c r="C97378" t="inlineStr">
        <is>
          <t>“미싱보다 프린터 떠올리게 브라더, 아시아 공략 강화”</t>
        </is>
      </c>
      <c r="D97378" t="inlineStr">
        <is>
          <t>프린터</t>
        </is>
      </c>
      <c r="E97378" t="inlineStr">
        <is>
          <t>TMI_HW</t>
        </is>
      </c>
    </row>
    <row r="97379">
      <c r="D97379" t="inlineStr">
        <is>
          <t>아시아</t>
        </is>
      </c>
      <c r="E97379" t="inlineStr">
        <is>
          <t>LCG_CONTINENT</t>
        </is>
      </c>
    </row>
    <row r="97381">
      <c r="B97381" t="inlineStr">
        <is>
          <t>NWRW1800000040.27.5.1</t>
        </is>
      </c>
      <c r="C97381" t="inlineStr">
        <is>
          <t>“한국 등 신흥시장에선 ‘브라더’라고 하면 미싱을 먼저 떠올린다.</t>
        </is>
      </c>
      <c r="D97381" t="inlineStr">
        <is>
          <t>한국</t>
        </is>
      </c>
      <c r="E97381" t="inlineStr">
        <is>
          <t>LCP_COUNTRY</t>
        </is>
      </c>
    </row>
    <row r="97382">
      <c r="D97382" t="inlineStr">
        <is>
          <t>브라더</t>
        </is>
      </c>
      <c r="E97382" t="inlineStr">
        <is>
          <t>OGG_ECONOMY</t>
        </is>
      </c>
    </row>
    <row r="97384">
      <c r="B97384" t="inlineStr">
        <is>
          <t>NWRW1800000040.27.5.2</t>
        </is>
      </c>
      <c r="C97384" t="inlineStr">
        <is>
          <t>하지만 미국과 유럽 등에서는 프린터·복합기 메이커로 생각한다.</t>
        </is>
      </c>
      <c r="D97384" t="inlineStr">
        <is>
          <t>미국</t>
        </is>
      </c>
      <c r="E97384" t="inlineStr">
        <is>
          <t>LCP_COUNTRY</t>
        </is>
      </c>
    </row>
    <row r="97385">
      <c r="D97385" t="inlineStr">
        <is>
          <t>유럽</t>
        </is>
      </c>
      <c r="E97385" t="inlineStr">
        <is>
          <t>LCG_CONTINENT</t>
        </is>
      </c>
    </row>
    <row r="97386">
      <c r="D97386" t="inlineStr">
        <is>
          <t>프린터</t>
        </is>
      </c>
      <c r="E97386" t="inlineStr">
        <is>
          <t>TMI_HW</t>
        </is>
      </c>
    </row>
    <row r="97387">
      <c r="D97387" t="inlineStr">
        <is>
          <t>복합기</t>
        </is>
      </c>
      <c r="E97387" t="inlineStr">
        <is>
          <t>TMI_HW</t>
        </is>
      </c>
    </row>
    <row r="97389">
      <c r="B97389" t="inlineStr">
        <is>
          <t>NWRW1800000040.27.6.2</t>
        </is>
      </c>
      <c r="C97389" t="inlineStr">
        <is>
          <t>브라더는 지난 21일 일본 나고야 본사에서 아시아·태평양지역 국가 언론 상대 간담회를 열고, 신흥시장 마케팅 강화를 선언했다.</t>
        </is>
      </c>
      <c r="D97389" t="inlineStr">
        <is>
          <t>지난 21일</t>
        </is>
      </c>
      <c r="E97389" t="inlineStr">
        <is>
          <t>DT_DAY</t>
        </is>
      </c>
    </row>
    <row r="97390">
      <c r="D97390" t="inlineStr">
        <is>
          <t>일본</t>
        </is>
      </c>
      <c r="E97390" t="inlineStr">
        <is>
          <t>LCP_COUNTRY</t>
        </is>
      </c>
    </row>
    <row r="97391">
      <c r="D97391" t="inlineStr">
        <is>
          <t>나고야</t>
        </is>
      </c>
      <c r="E97391" t="inlineStr">
        <is>
          <t>LCP_CITY</t>
        </is>
      </c>
    </row>
    <row r="97392">
      <c r="D97392" t="inlineStr">
        <is>
          <t>아시아</t>
        </is>
      </c>
      <c r="E97392" t="inlineStr">
        <is>
          <t>LCG_CONTINENT</t>
        </is>
      </c>
    </row>
    <row r="97393">
      <c r="D97393" t="inlineStr">
        <is>
          <t>태평양</t>
        </is>
      </c>
      <c r="E97393" t="inlineStr">
        <is>
          <t>LCG_OCEAN</t>
        </is>
      </c>
    </row>
    <row r="97395">
      <c r="B97395" t="inlineStr">
        <is>
          <t>NWRW1800000040.27.12.2</t>
        </is>
      </c>
      <c r="C97395" t="inlineStr">
        <is>
          <t>지역별로는 미국 31.2%, 유럽 25.8%, 일본 23%, 기타시장 19.9% 순이다.</t>
        </is>
      </c>
      <c r="D97395" t="inlineStr">
        <is>
          <t>미국</t>
        </is>
      </c>
      <c r="E97395" t="inlineStr">
        <is>
          <t>LCP_COUNTRY</t>
        </is>
      </c>
    </row>
    <row r="97396">
      <c r="D97396" t="inlineStr">
        <is>
          <t>31.2%</t>
        </is>
      </c>
      <c r="E97396" t="inlineStr">
        <is>
          <t>QT_PERCENTAGE</t>
        </is>
      </c>
    </row>
    <row r="97397">
      <c r="D97397" t="inlineStr">
        <is>
          <t>유럽</t>
        </is>
      </c>
      <c r="E97397" t="inlineStr">
        <is>
          <t>LCG_CONTINENT</t>
        </is>
      </c>
    </row>
    <row r="97398">
      <c r="D97398" t="inlineStr">
        <is>
          <t>25.8%</t>
        </is>
      </c>
      <c r="E97398" t="inlineStr">
        <is>
          <t>QT_PERCENTAGE</t>
        </is>
      </c>
    </row>
    <row r="97399">
      <c r="D97399" t="inlineStr">
        <is>
          <t>일본</t>
        </is>
      </c>
      <c r="E97399" t="inlineStr">
        <is>
          <t>LCP_COUNTRY</t>
        </is>
      </c>
    </row>
    <row r="97400">
      <c r="D97400" t="inlineStr">
        <is>
          <t>23%</t>
        </is>
      </c>
      <c r="E97400" t="inlineStr">
        <is>
          <t>QT_PERCENTAGE</t>
        </is>
      </c>
    </row>
    <row r="97401">
      <c r="D97401" t="inlineStr">
        <is>
          <t>19.9%</t>
        </is>
      </c>
      <c r="E97401" t="inlineStr">
        <is>
          <t>QT_PERCENTAGE</t>
        </is>
      </c>
    </row>
    <row r="97403">
      <c r="B97403" t="inlineStr">
        <is>
          <t>NWRW1800000026.419.1.1</t>
        </is>
      </c>
      <c r="C97403" t="inlineStr">
        <is>
          <t>머나먼 사이공… 경제위기설까지… 베트남 펀드 수익률 빨간불;최대 조선업체 비나신 채무 불이행 가능성…</t>
        </is>
      </c>
      <c r="D97403" t="inlineStr">
        <is>
          <t>사이공</t>
        </is>
      </c>
      <c r="E97403" t="inlineStr">
        <is>
          <t>LCP_CITY</t>
        </is>
      </c>
    </row>
    <row r="97404">
      <c r="D97404" t="inlineStr">
        <is>
          <t>베트남</t>
        </is>
      </c>
      <c r="E97404" t="inlineStr">
        <is>
          <t>LCP_COUNTRY</t>
        </is>
      </c>
    </row>
    <row r="97405">
      <c r="D97405" t="inlineStr">
        <is>
          <t>비나신</t>
        </is>
      </c>
      <c r="E97405" t="inlineStr">
        <is>
          <t>OGG_ECONOMY</t>
        </is>
      </c>
    </row>
    <row r="97407">
      <c r="B97407" t="inlineStr">
        <is>
          <t>NWRW1800000026.419.2.1</t>
        </is>
      </c>
      <c r="C97407" t="inlineStr">
        <is>
          <t>베트남 펀드 손실의 끝은 어디일까.</t>
        </is>
      </c>
      <c r="D97407" t="inlineStr">
        <is>
          <t>베트남</t>
        </is>
      </c>
      <c r="E97407" t="inlineStr">
        <is>
          <t>LCP_COUNTRY</t>
        </is>
      </c>
    </row>
    <row r="97409">
      <c r="B97409" t="inlineStr">
        <is>
          <t>NWRW1800000026.419.3.1</t>
        </is>
      </c>
      <c r="C97409" t="inlineStr">
        <is>
          <t>베트남 경제위기설이 빠르게 확산되면서 가뜩이나 저조하던 국내 베트남 펀드 수익률에도 빨간불이 켜졌다.</t>
        </is>
      </c>
      <c r="D97409" t="inlineStr">
        <is>
          <t>베트남</t>
        </is>
      </c>
      <c r="E97409" t="inlineStr">
        <is>
          <t>LCP_COUNTRY</t>
        </is>
      </c>
    </row>
    <row r="97410">
      <c r="D97410" t="inlineStr">
        <is>
          <t>베트남</t>
        </is>
      </c>
      <c r="E97410" t="inlineStr">
        <is>
          <t>LCP_COUNTRY</t>
        </is>
      </c>
    </row>
    <row r="97412">
      <c r="B97412" t="inlineStr">
        <is>
          <t>NWRW1800000026.419.3.2</t>
        </is>
      </c>
      <c r="C97412" t="inlineStr">
        <is>
          <t>현재 국내에서 운용 중인 대부분의 베트남 펀드는 내년에 만기를 앞두고 있지만, 절반 이상이 마이너스 수익률(연초·설정 후 기준)을 벗어나지 못하고 있다.</t>
        </is>
      </c>
      <c r="D97412" t="inlineStr">
        <is>
          <t>베트남</t>
        </is>
      </c>
      <c r="E97412" t="inlineStr">
        <is>
          <t>LCP_COUNTRY</t>
        </is>
      </c>
    </row>
    <row r="97413">
      <c r="D97413" t="inlineStr">
        <is>
          <t>내년</t>
        </is>
      </c>
      <c r="E97413" t="inlineStr">
        <is>
          <t>DT_YEAR</t>
        </is>
      </c>
    </row>
    <row r="97414">
      <c r="D97414" t="inlineStr">
        <is>
          <t>절반 이상</t>
        </is>
      </c>
      <c r="E97414" t="inlineStr">
        <is>
          <t>QT_PERCENTAGE</t>
        </is>
      </c>
    </row>
    <row r="97416">
      <c r="B97416" t="inlineStr">
        <is>
          <t>NWRW1800000026.419.4.1</t>
        </is>
      </c>
      <c r="C97416" t="inlineStr">
        <is>
          <t>◆베트남 국영조선업체 채무불이행 가능성</t>
        </is>
      </c>
      <c r="D97416" t="inlineStr">
        <is>
          <t>베트남</t>
        </is>
      </c>
      <c r="E97416" t="inlineStr">
        <is>
          <t>LCP_COUNTRY</t>
        </is>
      </c>
    </row>
    <row r="97418">
      <c r="B97418" t="inlineStr">
        <is>
          <t>NWRW1800000026.419.5.1</t>
        </is>
      </c>
      <c r="C97418" t="inlineStr">
        <is>
          <t>베트남 경제위기설의 직접적인 발단은 최대 국영 조선업체인 비나신의 채무불이행 가능성이다.</t>
        </is>
      </c>
      <c r="D97418" t="inlineStr">
        <is>
          <t>베트남</t>
        </is>
      </c>
      <c r="E97418" t="inlineStr">
        <is>
          <t>LCP_COUNTRY</t>
        </is>
      </c>
    </row>
    <row r="97419">
      <c r="D97419" t="inlineStr">
        <is>
          <t>비나신</t>
        </is>
      </c>
      <c r="E97419" t="inlineStr">
        <is>
          <t>OGG_ECONOMY</t>
        </is>
      </c>
    </row>
    <row r="97421">
      <c r="B97421" t="inlineStr">
        <is>
          <t>NWRW1800000026.419.5.4</t>
        </is>
      </c>
      <c r="C97421" t="inlineStr">
        <is>
          <t>베트남 국내총생산(GDP)의 4.5%에 달하는 수준이다.</t>
        </is>
      </c>
      <c r="D97421" t="inlineStr">
        <is>
          <t>베트남</t>
        </is>
      </c>
      <c r="E97421" t="inlineStr">
        <is>
          <t>LCP_COUNTRY</t>
        </is>
      </c>
    </row>
    <row r="97422">
      <c r="D97422" t="inlineStr">
        <is>
          <t>4.5%</t>
        </is>
      </c>
      <c r="E97422" t="inlineStr">
        <is>
          <t>QT_PERCENTAGE</t>
        </is>
      </c>
    </row>
    <row r="97424">
      <c r="B97424" t="inlineStr">
        <is>
          <t>NWRW1800000026.419.7.1</t>
        </is>
      </c>
      <c r="C97424" t="inlineStr">
        <is>
          <t>이미 눈치 빠른 신용평가사들은 비나신의 채무불이행 사태가 베트남 국영기업과 은행 전반의 불안으로 확대될 것이라는 분석을 내놨다.</t>
        </is>
      </c>
      <c r="D97424" t="inlineStr">
        <is>
          <t>베트남</t>
        </is>
      </c>
      <c r="E97424" t="inlineStr">
        <is>
          <t>LCP_COUNTRY</t>
        </is>
      </c>
    </row>
    <row r="97426">
      <c r="B97426" t="inlineStr">
        <is>
          <t>NWRW1800000026.419.7.7</t>
        </is>
      </c>
      <c r="C97426" t="inlineStr">
        <is>
          <t>사실상 몽골이나 스리랑카와 큰 차이가 없는 수준이다.</t>
        </is>
      </c>
      <c r="D97426" t="inlineStr">
        <is>
          <t>몽골</t>
        </is>
      </c>
      <c r="E97426" t="inlineStr">
        <is>
          <t>LCP_COUNTRY</t>
        </is>
      </c>
    </row>
    <row r="97427">
      <c r="D97427" t="inlineStr">
        <is>
          <t>스리랑카</t>
        </is>
      </c>
      <c r="E97427" t="inlineStr">
        <is>
          <t>LCP_COUNTRY</t>
        </is>
      </c>
    </row>
    <row r="97429">
      <c r="B97429" t="inlineStr">
        <is>
          <t>NWRW1800000026.419.9.1</t>
        </is>
      </c>
      <c r="C97429" t="inlineStr">
        <is>
          <t>국내 투자자들 입장에선 당장 베트남 펀드의 수익률을 다시 한 번 따져볼 수밖에 없는 상황이 됐다.</t>
        </is>
      </c>
      <c r="D97429" t="inlineStr">
        <is>
          <t>베트남</t>
        </is>
      </c>
      <c r="E97429" t="inlineStr">
        <is>
          <t>LCP_COUNTRY</t>
        </is>
      </c>
    </row>
    <row r="97431">
      <c r="B97431" t="inlineStr">
        <is>
          <t>NWRW1800000026.419.13.1</t>
        </is>
      </c>
      <c r="C97431" t="inlineStr">
        <is>
          <t>상당수 전문가는 베트남 위기가 더 오래갈 것으로 보고 있다.</t>
        </is>
      </c>
      <c r="D97431" t="inlineStr">
        <is>
          <t>베트남</t>
        </is>
      </c>
      <c r="E97431" t="inlineStr">
        <is>
          <t>LCP_COUNTRY</t>
        </is>
      </c>
    </row>
    <row r="97433">
      <c r="B97433" t="inlineStr">
        <is>
          <t>NWRW1800000026.419.14.1</t>
        </is>
      </c>
      <c r="C97433" t="inlineStr">
        <is>
          <t>베트남은 살인적인 물가 상승으로 신음하고 있다.</t>
        </is>
      </c>
      <c r="D97433" t="inlineStr">
        <is>
          <t>베트남</t>
        </is>
      </c>
      <c r="E97433" t="inlineStr">
        <is>
          <t>LCP_COUNTRY</t>
        </is>
      </c>
    </row>
    <row r="97435">
      <c r="B97435" t="inlineStr">
        <is>
          <t>NWRW1800000026.419.14.2</t>
        </is>
      </c>
      <c r="C97435" t="inlineStr">
        <is>
          <t>지난달 베트남의 물가상승률은 11.09%를 기록했다.</t>
        </is>
      </c>
      <c r="D97435" t="inlineStr">
        <is>
          <t>지난달</t>
        </is>
      </c>
      <c r="E97435" t="inlineStr">
        <is>
          <t>DT_MONTH</t>
        </is>
      </c>
    </row>
    <row r="97436">
      <c r="D97436" t="inlineStr">
        <is>
          <t>베트남</t>
        </is>
      </c>
      <c r="E97436" t="inlineStr">
        <is>
          <t>LCP_COUNTRY</t>
        </is>
      </c>
    </row>
    <row r="97437">
      <c r="D97437" t="inlineStr">
        <is>
          <t>11.09%</t>
        </is>
      </c>
      <c r="E97437" t="inlineStr">
        <is>
          <t>QT_PERCENTAGE</t>
        </is>
      </c>
    </row>
    <row r="97439">
      <c r="B97439" t="inlineStr">
        <is>
          <t>NWRW1800000026.419.15.1</t>
        </is>
      </c>
      <c r="C97439" t="inlineStr">
        <is>
          <t>베트남 물가 상승의 주요 원인은 확장 일변도의 정책이다.</t>
        </is>
      </c>
      <c r="D97439" t="inlineStr">
        <is>
          <t>베트남</t>
        </is>
      </c>
      <c r="E97439" t="inlineStr">
        <is>
          <t>LCP_COUNTRY</t>
        </is>
      </c>
    </row>
    <row r="97441">
      <c r="B97441" t="inlineStr">
        <is>
          <t>NWRW1800000026.419.15.2</t>
        </is>
      </c>
      <c r="C97441" t="inlineStr">
        <is>
          <t>베트남 정부가 고성장을 달성하기 위해 최근 수년 동안 1년에 30%씩 대출을 늘렸다.</t>
        </is>
      </c>
      <c r="D97441" t="inlineStr">
        <is>
          <t>베트남</t>
        </is>
      </c>
      <c r="E97441" t="inlineStr">
        <is>
          <t>LCP_COUNTRY</t>
        </is>
      </c>
    </row>
    <row r="97442">
      <c r="D97442" t="inlineStr">
        <is>
          <t>정부</t>
        </is>
      </c>
      <c r="E97442" t="inlineStr">
        <is>
          <t>OGG_POLITICS</t>
        </is>
      </c>
    </row>
    <row r="97443">
      <c r="D97443" t="inlineStr">
        <is>
          <t>1년</t>
        </is>
      </c>
      <c r="E97443" t="inlineStr">
        <is>
          <t>DT_DURATION</t>
        </is>
      </c>
    </row>
    <row r="97444">
      <c r="D97444" t="inlineStr">
        <is>
          <t>30%씩</t>
        </is>
      </c>
      <c r="E97444" t="inlineStr">
        <is>
          <t>QT_PERCENTAGE</t>
        </is>
      </c>
    </row>
    <row r="97446">
      <c r="B97446" t="inlineStr">
        <is>
          <t>NWRW1800000026.419.15.3</t>
        </is>
      </c>
      <c r="C97446" t="inlineStr">
        <is>
          <t>물가가 상승하는 가운데 달러화 대비 베트남 통화인 동화 가치는 지난 2008년 중반 이후 5분의 1로 축소됐다.</t>
        </is>
      </c>
      <c r="D97446" t="inlineStr">
        <is>
          <t>달러화</t>
        </is>
      </c>
      <c r="E97446" t="inlineStr">
        <is>
          <t>CV_CURRENCY</t>
        </is>
      </c>
    </row>
    <row r="97447">
      <c r="D97447" t="inlineStr">
        <is>
          <t>베트남</t>
        </is>
      </c>
      <c r="E97447" t="inlineStr">
        <is>
          <t>LCP_COUNTRY</t>
        </is>
      </c>
    </row>
    <row r="97448">
      <c r="D97448" t="inlineStr">
        <is>
          <t>동화</t>
        </is>
      </c>
      <c r="E97448" t="inlineStr">
        <is>
          <t>CV_CURRENCY</t>
        </is>
      </c>
    </row>
    <row r="97449">
      <c r="D97449" t="inlineStr">
        <is>
          <t>지난 2008년 중반 이후</t>
        </is>
      </c>
      <c r="E97449" t="inlineStr">
        <is>
          <t>DT_OTHERS</t>
        </is>
      </c>
    </row>
    <row r="97450">
      <c r="D97450" t="inlineStr">
        <is>
          <t>5분의 1</t>
        </is>
      </c>
      <c r="E97450" t="inlineStr">
        <is>
          <t>QT_PERCENTAGE</t>
        </is>
      </c>
    </row>
    <row r="97452">
      <c r="B97452" t="inlineStr">
        <is>
          <t>NWRW1800000026.419.16.1</t>
        </is>
      </c>
      <c r="C97452" t="inlineStr">
        <is>
          <t>베트남 펀드에 대해서도 비관적인 시각이 많다.</t>
        </is>
      </c>
      <c r="D97452" t="inlineStr">
        <is>
          <t>베트남</t>
        </is>
      </c>
      <c r="E97452" t="inlineStr">
        <is>
          <t>LCP_COUNTRY</t>
        </is>
      </c>
    </row>
    <row r="97454">
      <c r="B97454" t="inlineStr">
        <is>
          <t>NWRW1800000028.239.5.2</t>
        </is>
      </c>
      <c r="C97454" t="inlineStr">
        <is>
          <t>그는 13일 대구 두산전에 앞서 “우리 팀의 객관적인 전력은 에스케이나 두산보다 떨어진다”며 “하지만 지난해보다 야수층이 두터워지면서 최근 성적이 좋았다”고 설명했다.</t>
        </is>
      </c>
      <c r="D97454" t="inlineStr">
        <is>
          <t>13일</t>
        </is>
      </c>
      <c r="E97454" t="inlineStr">
        <is>
          <t>DT_DAY</t>
        </is>
      </c>
    </row>
    <row r="97455">
      <c r="D97455" t="inlineStr">
        <is>
          <t>대구</t>
        </is>
      </c>
      <c r="E97455" t="inlineStr">
        <is>
          <t>LCP_CITY</t>
        </is>
      </c>
    </row>
    <row r="97456">
      <c r="D97456" t="inlineStr">
        <is>
          <t>두산전</t>
        </is>
      </c>
      <c r="E97456" t="inlineStr">
        <is>
          <t>EV_SPORTS</t>
        </is>
      </c>
    </row>
    <row r="97457">
      <c r="D97457" t="inlineStr">
        <is>
          <t>에스케이</t>
        </is>
      </c>
      <c r="E97457" t="inlineStr">
        <is>
          <t>OGG_SPORTS</t>
        </is>
      </c>
    </row>
    <row r="97458">
      <c r="D97458" t="inlineStr">
        <is>
          <t>두산</t>
        </is>
      </c>
      <c r="E97458" t="inlineStr">
        <is>
          <t>OGG_SPORTS</t>
        </is>
      </c>
    </row>
    <row r="97459">
      <c r="D97459" t="inlineStr">
        <is>
          <t>지난해</t>
        </is>
      </c>
      <c r="E97459" t="inlineStr">
        <is>
          <t>DT_YEAR</t>
        </is>
      </c>
    </row>
    <row r="97461">
      <c r="B97461" t="inlineStr">
        <is>
          <t>NWRW1800000038.47.3.1</t>
        </is>
      </c>
      <c r="C97461" t="inlineStr">
        <is>
          <t>안면과 목 부위 주름 제거 수술을 받았다고 해서 더 매력적으로 보이는 것은 아니라는 연구 결과가 나왔다고 미국 CBS뉴스가 지난 2일 보도했다.</t>
        </is>
      </c>
      <c r="D97461" t="inlineStr">
        <is>
          <t>안면</t>
        </is>
      </c>
      <c r="E97461" t="inlineStr">
        <is>
          <t>AM_PART</t>
        </is>
      </c>
    </row>
    <row r="97462">
      <c r="D97462" t="inlineStr">
        <is>
          <t>목 부위</t>
        </is>
      </c>
      <c r="E97462" t="inlineStr">
        <is>
          <t>AM_PART</t>
        </is>
      </c>
    </row>
    <row r="97463">
      <c r="D97463" t="inlineStr">
        <is>
          <t>주름 제거 수술</t>
        </is>
      </c>
      <c r="E97463" t="inlineStr">
        <is>
          <t>TR_MEDICINE</t>
        </is>
      </c>
    </row>
    <row r="97464">
      <c r="D97464" t="inlineStr">
        <is>
          <t>미국</t>
        </is>
      </c>
      <c r="E97464" t="inlineStr">
        <is>
          <t>LCP_COUNTRY</t>
        </is>
      </c>
    </row>
    <row r="97465">
      <c r="D97465" t="inlineStr">
        <is>
          <t>CBS뉴스</t>
        </is>
      </c>
      <c r="E97465" t="inlineStr">
        <is>
          <t>OGG_MEDIA</t>
        </is>
      </c>
    </row>
    <row r="97466">
      <c r="D97466" t="inlineStr">
        <is>
          <t>지난 2일</t>
        </is>
      </c>
      <c r="E97466" t="inlineStr">
        <is>
          <t>DT_DAY</t>
        </is>
      </c>
    </row>
    <row r="97468">
      <c r="B97468" t="inlineStr">
        <is>
          <t>NWRW1800000038.47.3.2</t>
        </is>
      </c>
      <c r="C97468" t="inlineStr">
        <is>
          <t>미국 뉴욕 맨해튼 레녹스힐병원 성형외과 의사인 조슈아 짐 박사 등 연구진은 얼굴 주름, 목 주름, 눈 주름 등 주름 제거 수술을 받은 42~73세 환자 49명을 대상으로 조사를 실시했다.</t>
        </is>
      </c>
      <c r="D97468" t="inlineStr">
        <is>
          <t>미국</t>
        </is>
      </c>
      <c r="E97468" t="inlineStr">
        <is>
          <t>LCP_COUNTRY</t>
        </is>
      </c>
    </row>
    <row r="97469">
      <c r="D97469" t="inlineStr">
        <is>
          <t>뉴욕</t>
        </is>
      </c>
      <c r="E97469" t="inlineStr">
        <is>
          <t>LCP_CITY</t>
        </is>
      </c>
    </row>
    <row r="97470">
      <c r="D97470" t="inlineStr">
        <is>
          <t>맨해튼</t>
        </is>
      </c>
      <c r="E97470" t="inlineStr">
        <is>
          <t>LCP_COUNTY</t>
        </is>
      </c>
    </row>
    <row r="97471">
      <c r="D97471" t="inlineStr">
        <is>
          <t>레녹스힐병원</t>
        </is>
      </c>
      <c r="E97471" t="inlineStr">
        <is>
          <t>OGG_MEDICINE</t>
        </is>
      </c>
    </row>
    <row r="97472">
      <c r="D97472" t="inlineStr">
        <is>
          <t>성형외과 의사</t>
        </is>
      </c>
      <c r="E97472" t="inlineStr">
        <is>
          <t>CV_OCCUPATION</t>
        </is>
      </c>
    </row>
    <row r="97473">
      <c r="D97473" t="inlineStr">
        <is>
          <t>조슈아 짐</t>
        </is>
      </c>
      <c r="E97473" t="inlineStr">
        <is>
          <t>PS_NAME</t>
        </is>
      </c>
    </row>
    <row r="97474">
      <c r="D97474" t="inlineStr">
        <is>
          <t>박사</t>
        </is>
      </c>
      <c r="E97474" t="inlineStr">
        <is>
          <t>CV_POSITION</t>
        </is>
      </c>
    </row>
    <row r="97475">
      <c r="D97475" t="inlineStr">
        <is>
          <t>얼굴</t>
        </is>
      </c>
      <c r="E97475" t="inlineStr">
        <is>
          <t>AM_PART</t>
        </is>
      </c>
    </row>
    <row r="97476">
      <c r="D97476" t="inlineStr">
        <is>
          <t>주름 제거 수술</t>
        </is>
      </c>
      <c r="E97476" t="inlineStr">
        <is>
          <t>TR_MEDICINE</t>
        </is>
      </c>
    </row>
    <row r="97477">
      <c r="D97477" t="inlineStr">
        <is>
          <t>42~73세</t>
        </is>
      </c>
      <c r="E97477" t="inlineStr">
        <is>
          <t>QT_AGE</t>
        </is>
      </c>
    </row>
    <row r="97478">
      <c r="D97478" t="inlineStr">
        <is>
          <t>49명</t>
        </is>
      </c>
      <c r="E97478" t="inlineStr">
        <is>
          <t>QT_MAN_COUNT</t>
        </is>
      </c>
    </row>
    <row r="97480">
      <c r="B97480" t="inlineStr">
        <is>
          <t>NWRW1800000038.47.6.1</t>
        </is>
      </c>
      <c r="C97480" t="inlineStr">
        <is>
          <t>이에 대해 마이애미 성형외과 의사인 제임스 스투진 박사는 "수술에 활용된 시술법과 성형의 기술에 따라 다른 결과가 나올 수 있다"고 반론을 제기했다.</t>
        </is>
      </c>
      <c r="D97480" t="inlineStr">
        <is>
          <t>마이애미</t>
        </is>
      </c>
      <c r="E97480" t="inlineStr">
        <is>
          <t>LCP_CITY</t>
        </is>
      </c>
    </row>
    <row r="97481">
      <c r="D97481" t="inlineStr">
        <is>
          <t>성형외과 의사</t>
        </is>
      </c>
      <c r="E97481" t="inlineStr">
        <is>
          <t>CV_OCCUPATION</t>
        </is>
      </c>
    </row>
    <row r="97482">
      <c r="D97482" t="inlineStr">
        <is>
          <t>제임스 스투진</t>
        </is>
      </c>
      <c r="E97482" t="inlineStr">
        <is>
          <t>PS_NAME</t>
        </is>
      </c>
    </row>
    <row r="97483">
      <c r="D97483" t="inlineStr">
        <is>
          <t>박사</t>
        </is>
      </c>
      <c r="E97483" t="inlineStr">
        <is>
          <t>CV_POSITION</t>
        </is>
      </c>
    </row>
    <row r="97485">
      <c r="B97485" t="inlineStr">
        <is>
          <t>NWRW1800000033.85.2.1</t>
        </is>
      </c>
      <c r="C97485" t="inlineStr">
        <is>
          <t>이라크-아프간 중심 지양… 北-中-아프리카로 확대 스파이 수백명 늘리기로</t>
        </is>
      </c>
      <c r="D97485" t="inlineStr">
        <is>
          <t>이라크</t>
        </is>
      </c>
      <c r="E97485" t="inlineStr">
        <is>
          <t>LCP_COUNTRY</t>
        </is>
      </c>
    </row>
    <row r="97486">
      <c r="D97486" t="inlineStr">
        <is>
          <t>아프간</t>
        </is>
      </c>
      <c r="E97486" t="inlineStr">
        <is>
          <t>LCP_COUNTRY</t>
        </is>
      </c>
    </row>
    <row r="97487">
      <c r="D97487" t="inlineStr">
        <is>
          <t>北</t>
        </is>
      </c>
      <c r="E97487" t="inlineStr">
        <is>
          <t>LCP_COUNTRY</t>
        </is>
      </c>
    </row>
    <row r="97488">
      <c r="D97488" t="inlineStr">
        <is>
          <t>中</t>
        </is>
      </c>
      <c r="E97488" t="inlineStr">
        <is>
          <t>LCP_COUNTRY</t>
        </is>
      </c>
    </row>
    <row r="97489">
      <c r="D97489" t="inlineStr">
        <is>
          <t>아프리카</t>
        </is>
      </c>
      <c r="E97489" t="inlineStr">
        <is>
          <t>LCG_CONTINENT</t>
        </is>
      </c>
    </row>
    <row r="97490">
      <c r="D97490" t="inlineStr">
        <is>
          <t>스파이</t>
        </is>
      </c>
      <c r="E97490" t="inlineStr">
        <is>
          <t>CV_OCCUPATION</t>
        </is>
      </c>
    </row>
    <row r="97492">
      <c r="B97492" t="inlineStr">
        <is>
          <t>NWRW1800000033.85.3.1</t>
        </is>
      </c>
      <c r="C97492" t="inlineStr">
        <is>
          <t>미국 국방부가 이라크전쟁과 아프가니스탄전쟁 대응에 주력하던 첩보활동을 지양하고 이란과 북한 중국 아프리카 지역에서의 정보 수집활동을 강화하기로 했다.</t>
        </is>
      </c>
      <c r="D97492" t="inlineStr">
        <is>
          <t>미국</t>
        </is>
      </c>
      <c r="E97492" t="inlineStr">
        <is>
          <t>LCP_COUNTRY</t>
        </is>
      </c>
    </row>
    <row r="97493">
      <c r="D97493" t="inlineStr">
        <is>
          <t>국방부</t>
        </is>
      </c>
      <c r="E97493" t="inlineStr">
        <is>
          <t>OGG_POLITICS</t>
        </is>
      </c>
    </row>
    <row r="97494">
      <c r="D97494" t="inlineStr">
        <is>
          <t>이라크전쟁</t>
        </is>
      </c>
      <c r="E97494" t="inlineStr">
        <is>
          <t>EV_WAR_REVOLUTION</t>
        </is>
      </c>
    </row>
    <row r="97495">
      <c r="D97495" t="inlineStr">
        <is>
          <t>아프가니스탄전쟁</t>
        </is>
      </c>
      <c r="E97495" t="inlineStr">
        <is>
          <t>EV_WAR_REVOLUTION</t>
        </is>
      </c>
    </row>
    <row r="97496">
      <c r="D97496" t="inlineStr">
        <is>
          <t>이란</t>
        </is>
      </c>
      <c r="E97496" t="inlineStr">
        <is>
          <t>LCP_COUNTRY</t>
        </is>
      </c>
    </row>
    <row r="97497">
      <c r="D97497" t="inlineStr">
        <is>
          <t>북한</t>
        </is>
      </c>
      <c r="E97497" t="inlineStr">
        <is>
          <t>LCP_COUNTRY</t>
        </is>
      </c>
    </row>
    <row r="97498">
      <c r="D97498" t="inlineStr">
        <is>
          <t>중국</t>
        </is>
      </c>
      <c r="E97498" t="inlineStr">
        <is>
          <t>LCP_COUNTRY</t>
        </is>
      </c>
    </row>
    <row r="97499">
      <c r="D97499" t="inlineStr">
        <is>
          <t>아프리카</t>
        </is>
      </c>
      <c r="E97499" t="inlineStr">
        <is>
          <t>LCG_CONTINENT</t>
        </is>
      </c>
    </row>
    <row r="97501">
      <c r="B97501" t="inlineStr">
        <is>
          <t>NWRW1800000033.85.5.1</t>
        </is>
      </c>
      <c r="C97501" t="inlineStr">
        <is>
          <t>이는 10여 년 동안 이라크와 아프간 등 2개의 전쟁에서 중요한 활동을 해온 DIA의 기능을 재편해 중국의 군사력 증강과 북한의 핵과 미사일 활동으로 미국의 주요 안보위협지역으로 떠오르고 있는 동아시아에서 정보력을 강화하기 위한 조치다.</t>
        </is>
      </c>
      <c r="D97501" t="inlineStr">
        <is>
          <t>10여 년 동안</t>
        </is>
      </c>
      <c r="E97501" t="inlineStr">
        <is>
          <t>DT_DURATION</t>
        </is>
      </c>
    </row>
    <row r="97502">
      <c r="D97502" t="inlineStr">
        <is>
          <t>이라크</t>
        </is>
      </c>
      <c r="E97502" t="inlineStr">
        <is>
          <t>LCP_COUNTRY</t>
        </is>
      </c>
    </row>
    <row r="97503">
      <c r="D97503" t="inlineStr">
        <is>
          <t>아프간</t>
        </is>
      </c>
      <c r="E97503" t="inlineStr">
        <is>
          <t>LCP_COUNTRY</t>
        </is>
      </c>
    </row>
    <row r="97504">
      <c r="D97504" t="inlineStr">
        <is>
          <t>2개</t>
        </is>
      </c>
      <c r="E97504" t="inlineStr">
        <is>
          <t>QT_COUNT</t>
        </is>
      </c>
    </row>
    <row r="97505">
      <c r="D97505" t="inlineStr">
        <is>
          <t>중국</t>
        </is>
      </c>
      <c r="E97505" t="inlineStr">
        <is>
          <t>LCP_COUNTRY</t>
        </is>
      </c>
    </row>
    <row r="97506">
      <c r="D97506" t="inlineStr">
        <is>
          <t>북한</t>
        </is>
      </c>
      <c r="E97506" t="inlineStr">
        <is>
          <t>LCP_COUNTRY</t>
        </is>
      </c>
    </row>
    <row r="97507">
      <c r="D97507" t="inlineStr">
        <is>
          <t>미사일</t>
        </is>
      </c>
      <c r="E97507" t="inlineStr">
        <is>
          <t>AF_WEAPON</t>
        </is>
      </c>
    </row>
    <row r="97508">
      <c r="D97508" t="inlineStr">
        <is>
          <t>미국</t>
        </is>
      </c>
      <c r="E97508" t="inlineStr">
        <is>
          <t>LCP_COUNTRY</t>
        </is>
      </c>
    </row>
    <row r="97509">
      <c r="D97509" t="inlineStr">
        <is>
          <t>동아시아</t>
        </is>
      </c>
      <c r="E97509" t="inlineStr">
        <is>
          <t>LCG_CONTINENT</t>
        </is>
      </c>
    </row>
    <row r="97511">
      <c r="B97511" t="inlineStr">
        <is>
          <t>NWRW1800000033.85.5.2</t>
        </is>
      </c>
      <c r="C97511" t="inlineStr">
        <is>
          <t>아프리카에서의 이슬람 무장세력과 북한과 이란의 무기 거래 등에 대한 정보활동도 강화된다.</t>
        </is>
      </c>
      <c r="D97511" t="inlineStr">
        <is>
          <t>아프리카</t>
        </is>
      </c>
      <c r="E97511" t="inlineStr">
        <is>
          <t>LCG_CONTINENT</t>
        </is>
      </c>
    </row>
    <row r="97512">
      <c r="D97512" t="inlineStr">
        <is>
          <t>이슬람</t>
        </is>
      </c>
      <c r="E97512" t="inlineStr">
        <is>
          <t>OGG_RELIGION</t>
        </is>
      </c>
    </row>
    <row r="97513">
      <c r="D97513" t="inlineStr">
        <is>
          <t>북한</t>
        </is>
      </c>
      <c r="E97513" t="inlineStr">
        <is>
          <t>LCP_COUNTRY</t>
        </is>
      </c>
    </row>
    <row r="97514">
      <c r="D97514" t="inlineStr">
        <is>
          <t>이란</t>
        </is>
      </c>
      <c r="E97514" t="inlineStr">
        <is>
          <t>LCP_COUNTRY</t>
        </is>
      </c>
    </row>
    <row r="97516">
      <c r="B97516" t="inlineStr">
        <is>
          <t>NWRW1800000022.338.1.1</t>
        </is>
      </c>
      <c r="C97516" t="inlineStr">
        <is>
          <t>한인 출신 첫 美國 주지사 되겠다;임용근 前 美의원, 오리건 주지사 출마 선언…20년 만의 재도전</t>
        </is>
      </c>
      <c r="D97516" t="inlineStr">
        <is>
          <t>한인</t>
        </is>
      </c>
      <c r="E97516" t="inlineStr">
        <is>
          <t>CV_TRIBE</t>
        </is>
      </c>
    </row>
    <row r="97517">
      <c r="D97517" t="inlineStr">
        <is>
          <t>美國</t>
        </is>
      </c>
      <c r="E97517" t="inlineStr">
        <is>
          <t>LCP_COUNTRY</t>
        </is>
      </c>
    </row>
    <row r="97518">
      <c r="D97518" t="inlineStr">
        <is>
          <t>주지사</t>
        </is>
      </c>
      <c r="E97518" t="inlineStr">
        <is>
          <t>CV_POSITION</t>
        </is>
      </c>
    </row>
    <row r="97519">
      <c r="D97519" t="inlineStr">
        <is>
          <t>임용근</t>
        </is>
      </c>
      <c r="E97519" t="inlineStr">
        <is>
          <t>PS_NAME</t>
        </is>
      </c>
    </row>
    <row r="97520">
      <c r="D97520" t="inlineStr">
        <is>
          <t>美</t>
        </is>
      </c>
      <c r="E97520" t="inlineStr">
        <is>
          <t>LCP_COUNTRY</t>
        </is>
      </c>
    </row>
    <row r="97521">
      <c r="D97521" t="inlineStr">
        <is>
          <t>의원</t>
        </is>
      </c>
      <c r="E97521" t="inlineStr">
        <is>
          <t>CV_POSITION</t>
        </is>
      </c>
    </row>
    <row r="97522">
      <c r="D97522" t="inlineStr">
        <is>
          <t>오리건</t>
        </is>
      </c>
      <c r="E97522" t="inlineStr">
        <is>
          <t>LCP_PROVINCE</t>
        </is>
      </c>
    </row>
    <row r="97523">
      <c r="D97523" t="inlineStr">
        <is>
          <t>주지사</t>
        </is>
      </c>
      <c r="E97523" t="inlineStr">
        <is>
          <t>CV_POSITION</t>
        </is>
      </c>
    </row>
    <row r="97524">
      <c r="D97524" t="inlineStr">
        <is>
          <t>20년 만</t>
        </is>
      </c>
      <c r="E97524" t="inlineStr">
        <is>
          <t>DT_DURATION</t>
        </is>
      </c>
    </row>
    <row r="97526">
      <c r="B97526" t="inlineStr">
        <is>
          <t>NWRW1800000022.338.2.1</t>
        </is>
      </c>
      <c r="C97526" t="inlineStr">
        <is>
          <t>미국 주(州)지사 선거는 내 아메리칸 드림(American Dream)의 끝이자, 한국인의 자부심을 높이는 꿈의 시작입니다.</t>
        </is>
      </c>
      <c r="D97526" t="inlineStr">
        <is>
          <t>미국</t>
        </is>
      </c>
      <c r="E97526" t="inlineStr">
        <is>
          <t>LCP_COUNTRY</t>
        </is>
      </c>
    </row>
    <row r="97527">
      <c r="D97527" t="inlineStr">
        <is>
          <t>주(州)지사 선거</t>
        </is>
      </c>
      <c r="E97527" t="inlineStr">
        <is>
          <t>EV_OTHERS</t>
        </is>
      </c>
    </row>
    <row r="97528">
      <c r="D97528" t="inlineStr">
        <is>
          <t>한국인</t>
        </is>
      </c>
      <c r="E97528" t="inlineStr">
        <is>
          <t>CV_TRIBE</t>
        </is>
      </c>
    </row>
    <row r="97530">
      <c r="B97530" t="inlineStr">
        <is>
          <t>NWRW1800000022.338.3.1</t>
        </is>
      </c>
      <c r="C97530" t="inlineStr">
        <is>
          <t>2010년 실시되는 미 서부 오리건(Oregon)주지사 선거에 출마를 선언한 임용근(73·미국명 존 림)씨.</t>
        </is>
      </c>
      <c r="D97530" t="inlineStr">
        <is>
          <t>2010년</t>
        </is>
      </c>
      <c r="E97530" t="inlineStr">
        <is>
          <t>DT_YEAR</t>
        </is>
      </c>
    </row>
    <row r="97531">
      <c r="D97531" t="inlineStr">
        <is>
          <t>미</t>
        </is>
      </c>
      <c r="E97531" t="inlineStr">
        <is>
          <t>LCP_COUNTRY</t>
        </is>
      </c>
    </row>
    <row r="97532">
      <c r="D97532" t="inlineStr">
        <is>
          <t>서부</t>
        </is>
      </c>
      <c r="E97532" t="inlineStr">
        <is>
          <t>TM_DIRECTION</t>
        </is>
      </c>
    </row>
    <row r="97533">
      <c r="D97533" t="inlineStr">
        <is>
          <t>오리건</t>
        </is>
      </c>
      <c r="E97533" t="inlineStr">
        <is>
          <t>LCP_PROVINCE</t>
        </is>
      </c>
    </row>
    <row r="97534">
      <c r="D97534" t="inlineStr">
        <is>
          <t>Oregon</t>
        </is>
      </c>
      <c r="E97534" t="inlineStr">
        <is>
          <t>LCP_PROVINCE</t>
        </is>
      </c>
    </row>
    <row r="97535">
      <c r="D97535" t="inlineStr">
        <is>
          <t>주지사</t>
        </is>
      </c>
      <c r="E97535" t="inlineStr">
        <is>
          <t>CV_POSITION</t>
        </is>
      </c>
    </row>
    <row r="97536">
      <c r="D97536" t="inlineStr">
        <is>
          <t>임용근</t>
        </is>
      </c>
      <c r="E97536" t="inlineStr">
        <is>
          <t>PS_NAME</t>
        </is>
      </c>
    </row>
    <row r="97537">
      <c r="D97537" t="inlineStr">
        <is>
          <t>73</t>
        </is>
      </c>
      <c r="E97537" t="inlineStr">
        <is>
          <t>QT_AGE</t>
        </is>
      </c>
    </row>
    <row r="97538">
      <c r="D97538" t="inlineStr">
        <is>
          <t>미국</t>
        </is>
      </c>
      <c r="E97538" t="inlineStr">
        <is>
          <t>LCP_COUNTRY</t>
        </is>
      </c>
    </row>
    <row r="97539">
      <c r="D97539" t="inlineStr">
        <is>
          <t>존 림</t>
        </is>
      </c>
      <c r="E97539" t="inlineStr">
        <is>
          <t>PS_NAME</t>
        </is>
      </c>
    </row>
    <row r="97541">
      <c r="B97541" t="inlineStr">
        <is>
          <t>NWRW1800000022.338.3.3</t>
        </is>
      </c>
      <c r="C97541" t="inlineStr">
        <is>
          <t>그는 1992년부터 오리건주 하원의원을 세 차례, 상원의원을 두 차례나 지낸 재미(在美) 한인 정치인들의 원로다.</t>
        </is>
      </c>
      <c r="D97541" t="inlineStr">
        <is>
          <t>1992년부터</t>
        </is>
      </c>
      <c r="E97541" t="inlineStr">
        <is>
          <t>DT_OTHERS</t>
        </is>
      </c>
    </row>
    <row r="97542">
      <c r="D97542" t="inlineStr">
        <is>
          <t>오리건주</t>
        </is>
      </c>
      <c r="E97542" t="inlineStr">
        <is>
          <t>LCP_PROVINCE</t>
        </is>
      </c>
    </row>
    <row r="97543">
      <c r="D97543" t="inlineStr">
        <is>
          <t>하원의원</t>
        </is>
      </c>
      <c r="E97543" t="inlineStr">
        <is>
          <t>CV_POSITION</t>
        </is>
      </c>
    </row>
    <row r="97544">
      <c r="D97544" t="inlineStr">
        <is>
          <t>세 차례</t>
        </is>
      </c>
      <c r="E97544" t="inlineStr">
        <is>
          <t>QT_COUNT</t>
        </is>
      </c>
    </row>
    <row r="97545">
      <c r="D97545" t="inlineStr">
        <is>
          <t>상원의원</t>
        </is>
      </c>
      <c r="E97545" t="inlineStr">
        <is>
          <t>CV_POSITION</t>
        </is>
      </c>
    </row>
    <row r="97546">
      <c r="D97546" t="inlineStr">
        <is>
          <t>두 차례</t>
        </is>
      </c>
      <c r="E97546" t="inlineStr">
        <is>
          <t>QT_COUNT</t>
        </is>
      </c>
    </row>
    <row r="97547">
      <c r="D97547" t="inlineStr">
        <is>
          <t>한인</t>
        </is>
      </c>
      <c r="E97547" t="inlineStr">
        <is>
          <t>CV_TRIBE</t>
        </is>
      </c>
    </row>
    <row r="97548">
      <c r="D97548" t="inlineStr">
        <is>
          <t>정치인</t>
        </is>
      </c>
      <c r="E97548" t="inlineStr">
        <is>
          <t>CV_OCCUPATION</t>
        </is>
      </c>
    </row>
    <row r="97550">
      <c r="B97550" t="inlineStr">
        <is>
          <t>NWRW1800000022.338.5.3</t>
        </is>
      </c>
      <c r="C97550" t="inlineStr">
        <is>
          <t>그는 "1966년 성공하기 위해 미국으로 간 이후 세탁공·페인트공 등 갖은 고생을 거치며 여러 면에서 아메리칸 드림을 이뤘지만 이제 마지막으로 주지사라는 공복으로서 봉사하고 싶다"고 말했다.</t>
        </is>
      </c>
      <c r="D97550" t="inlineStr">
        <is>
          <t>1966년</t>
        </is>
      </c>
      <c r="E97550" t="inlineStr">
        <is>
          <t>DT_YEAR</t>
        </is>
      </c>
    </row>
    <row r="97551">
      <c r="D97551" t="inlineStr">
        <is>
          <t>미국</t>
        </is>
      </c>
      <c r="E97551" t="inlineStr">
        <is>
          <t>LCP_COUNTRY</t>
        </is>
      </c>
    </row>
    <row r="97552">
      <c r="D97552" t="inlineStr">
        <is>
          <t>세탁공</t>
        </is>
      </c>
      <c r="E97552" t="inlineStr">
        <is>
          <t>CV_OCCUPATION</t>
        </is>
      </c>
    </row>
    <row r="97553">
      <c r="D97553" t="inlineStr">
        <is>
          <t>페인트공</t>
        </is>
      </c>
      <c r="E97553" t="inlineStr">
        <is>
          <t>CV_OCCUPATION</t>
        </is>
      </c>
    </row>
    <row r="97554">
      <c r="D97554" t="inlineStr">
        <is>
          <t>주지사</t>
        </is>
      </c>
      <c r="E97554" t="inlineStr">
        <is>
          <t>CV_POSITION</t>
        </is>
      </c>
    </row>
    <row r="97556">
      <c r="B97556" t="inlineStr">
        <is>
          <t>NWRW1800000022.338.6.3</t>
        </is>
      </c>
      <c r="C97556" t="inlineStr">
        <is>
          <t>주 경계에 'You are welcome to visit Oregon, but please don't stay(오리건주를 방문하는 것은 환영하지만 머무르지는 마세요)'라는 광고판을 붙이게 한 이가 바로 임 전 의원이다.</t>
        </is>
      </c>
      <c r="D97556" t="inlineStr">
        <is>
          <t>Oregon</t>
        </is>
      </c>
      <c r="E97556" t="inlineStr">
        <is>
          <t>LCP_PROVINCE</t>
        </is>
      </c>
    </row>
    <row r="97557">
      <c r="D97557" t="inlineStr">
        <is>
          <t>오리건주</t>
        </is>
      </c>
      <c r="E97557" t="inlineStr">
        <is>
          <t>LCP_PROVINCE</t>
        </is>
      </c>
    </row>
    <row r="97558">
      <c r="D97558" t="inlineStr">
        <is>
          <t>임</t>
        </is>
      </c>
      <c r="E97558" t="inlineStr">
        <is>
          <t>PS_NAME</t>
        </is>
      </c>
    </row>
    <row r="97559">
      <c r="D97559" t="inlineStr">
        <is>
          <t>의원</t>
        </is>
      </c>
      <c r="E97559" t="inlineStr">
        <is>
          <t>CV_POSITION</t>
        </is>
      </c>
    </row>
    <row r="97561">
      <c r="B97561" t="inlineStr">
        <is>
          <t>NWRW1800000022.338.6.4</t>
        </is>
      </c>
      <c r="C97561" t="inlineStr">
        <is>
          <t>일각에서는 "토착 미국인도 아닌 사람이 국수주의적 행동을 한다"고 비판했지만, 그는 "내 진의는 오리건주의 환경보호"라고 설득하며 주 안팎에서 폭넓은 지지를 이끌어냈다고 한다.</t>
        </is>
      </c>
      <c r="D97561" t="inlineStr">
        <is>
          <t>미국인</t>
        </is>
      </c>
      <c r="E97561" t="inlineStr">
        <is>
          <t>CV_TRIBE</t>
        </is>
      </c>
    </row>
    <row r="97562">
      <c r="D97562" t="inlineStr">
        <is>
          <t>오리건주</t>
        </is>
      </c>
      <c r="E97562" t="inlineStr">
        <is>
          <t>LCP_PROVINCE</t>
        </is>
      </c>
    </row>
    <row r="97564">
      <c r="B97564" t="inlineStr">
        <is>
          <t>NWRW1800000022.338.7.1</t>
        </is>
      </c>
      <c r="C97564" t="inlineStr">
        <is>
          <t>43년째 미국생활을 하지만 임 전 의원은 단 한순간도 손에서 신문과 책을 떼어놓은 적이 없다고 했다.</t>
        </is>
      </c>
      <c r="D97564" t="inlineStr">
        <is>
          <t>43년째</t>
        </is>
      </c>
      <c r="E97564" t="inlineStr">
        <is>
          <t>DT_DURATION</t>
        </is>
      </c>
    </row>
    <row r="97565">
      <c r="D97565" t="inlineStr">
        <is>
          <t>미국</t>
        </is>
      </c>
      <c r="E97565" t="inlineStr">
        <is>
          <t>LCP_COUNTRY</t>
        </is>
      </c>
    </row>
    <row r="97566">
      <c r="D97566" t="inlineStr">
        <is>
          <t>임</t>
        </is>
      </c>
      <c r="E97566" t="inlineStr">
        <is>
          <t>PS_NAME</t>
        </is>
      </c>
    </row>
    <row r="97567">
      <c r="D97567" t="inlineStr">
        <is>
          <t>의원</t>
        </is>
      </c>
      <c r="E97567" t="inlineStr">
        <is>
          <t>CV_POSITION</t>
        </is>
      </c>
    </row>
    <row r="97568">
      <c r="D97568" t="inlineStr">
        <is>
          <t>손</t>
        </is>
      </c>
      <c r="E97568" t="inlineStr">
        <is>
          <t>AM_PART</t>
        </is>
      </c>
    </row>
    <row r="97570">
      <c r="B97570" t="inlineStr">
        <is>
          <t>NWRW1800000022.338.7.2</t>
        </is>
      </c>
      <c r="C97570" t="inlineStr">
        <is>
          <t>이유를 물었더니 "영어를 배우고 미국 사회를 이해하기 위해서"라고 했다.</t>
        </is>
      </c>
      <c r="D97570" t="inlineStr">
        <is>
          <t>영어</t>
        </is>
      </c>
      <c r="E97570" t="inlineStr">
        <is>
          <t>CV_LANGUAGE</t>
        </is>
      </c>
    </row>
    <row r="97571">
      <c r="D97571" t="inlineStr">
        <is>
          <t>미국</t>
        </is>
      </c>
      <c r="E97571" t="inlineStr">
        <is>
          <t>LCP_COUNTRY</t>
        </is>
      </c>
    </row>
    <row r="97573">
      <c r="B97573" t="inlineStr">
        <is>
          <t>NWRW1800000045.299.2.2</t>
        </is>
      </c>
      <c r="C97573" t="inlineStr">
        <is>
          <t>한-프랑스 수교 130주년 기념행사로, 프랑스는 18일 밤(현지 시간) 파리의 에펠탑을 빨강 파랑의 조명으로 물들였다.</t>
        </is>
      </c>
      <c r="D97573" t="inlineStr">
        <is>
          <t>한</t>
        </is>
      </c>
      <c r="E97573" t="inlineStr">
        <is>
          <t>LCP_COUNTRY</t>
        </is>
      </c>
    </row>
    <row r="97574">
      <c r="D97574" t="inlineStr">
        <is>
          <t>프랑스</t>
        </is>
      </c>
      <c r="E97574" t="inlineStr">
        <is>
          <t>LCP_COUNTRY</t>
        </is>
      </c>
    </row>
    <row r="97575">
      <c r="D97575" t="inlineStr">
        <is>
          <t>130주년</t>
        </is>
      </c>
      <c r="E97575" t="inlineStr">
        <is>
          <t>QT_ORDER</t>
        </is>
      </c>
    </row>
    <row r="97576">
      <c r="D97576" t="inlineStr">
        <is>
          <t>프랑스</t>
        </is>
      </c>
      <c r="E97576" t="inlineStr">
        <is>
          <t>LCP_COUNTRY</t>
        </is>
      </c>
    </row>
    <row r="97577">
      <c r="D97577" t="inlineStr">
        <is>
          <t>18일</t>
        </is>
      </c>
      <c r="E97577" t="inlineStr">
        <is>
          <t>DT_DAY</t>
        </is>
      </c>
    </row>
    <row r="97578">
      <c r="D97578" t="inlineStr">
        <is>
          <t>밤</t>
        </is>
      </c>
      <c r="E97578" t="inlineStr">
        <is>
          <t>TI_DURATION</t>
        </is>
      </c>
    </row>
    <row r="97579">
      <c r="D97579" t="inlineStr">
        <is>
          <t>파리</t>
        </is>
      </c>
      <c r="E97579" t="inlineStr">
        <is>
          <t>LCP_CAPITALCITY</t>
        </is>
      </c>
    </row>
    <row r="97580">
      <c r="D97580" t="inlineStr">
        <is>
          <t>에펠탑</t>
        </is>
      </c>
      <c r="E97580" t="inlineStr">
        <is>
          <t>AF_CULTURAL_ASSET</t>
        </is>
      </c>
    </row>
    <row r="97581">
      <c r="D97581" t="inlineStr">
        <is>
          <t>빨강</t>
        </is>
      </c>
      <c r="E97581" t="inlineStr">
        <is>
          <t>TM_COLOR</t>
        </is>
      </c>
    </row>
    <row r="97582">
      <c r="D97582" t="inlineStr">
        <is>
          <t>파랑</t>
        </is>
      </c>
      <c r="E97582" t="inlineStr">
        <is>
          <t>TM_COLOR</t>
        </is>
      </c>
    </row>
    <row r="97584">
      <c r="B97584" t="inlineStr">
        <is>
          <t>NWRW1800000045.299.2.3</t>
        </is>
      </c>
      <c r="C97584" t="inlineStr">
        <is>
          <t>한국 스타일로 화장(메이크업)한 에펠탑이 반짝반짝 빛났다.</t>
        </is>
      </c>
      <c r="D97584" t="inlineStr">
        <is>
          <t>한국</t>
        </is>
      </c>
      <c r="E97584" t="inlineStr">
        <is>
          <t>LCP_COUNTRY</t>
        </is>
      </c>
    </row>
    <row r="97585">
      <c r="D97585" t="inlineStr">
        <is>
          <t>에펠탑</t>
        </is>
      </c>
      <c r="E97585" t="inlineStr">
        <is>
          <t>AF_CULTURAL_ASSET</t>
        </is>
      </c>
    </row>
    <row r="97587">
      <c r="B97587" t="inlineStr">
        <is>
          <t>NWRW1800000045.299.3.2</t>
        </is>
      </c>
      <c r="C97587" t="inlineStr">
        <is>
          <t>지난주 프랑스로 출장을 갔던 나는 파리 시내에서도 반짝이는 ‘서울’을 목격했다.</t>
        </is>
      </c>
      <c r="D97587" t="inlineStr">
        <is>
          <t>지난주</t>
        </is>
      </c>
      <c r="E97587" t="inlineStr">
        <is>
          <t>DT_WEEK</t>
        </is>
      </c>
    </row>
    <row r="97588">
      <c r="D97588" t="inlineStr">
        <is>
          <t>프랑스</t>
        </is>
      </c>
      <c r="E97588" t="inlineStr">
        <is>
          <t>LCP_COUNTRY</t>
        </is>
      </c>
    </row>
    <row r="97589">
      <c r="D97589" t="inlineStr">
        <is>
          <t>파리</t>
        </is>
      </c>
      <c r="E97589" t="inlineStr">
        <is>
          <t>LCP_CAPITALCITY</t>
        </is>
      </c>
    </row>
    <row r="97590">
      <c r="D97590" t="inlineStr">
        <is>
          <t>서울</t>
        </is>
      </c>
      <c r="E97590" t="inlineStr">
        <is>
          <t>LCP_CAPITALCITY</t>
        </is>
      </c>
    </row>
    <row r="97592">
      <c r="B97592" t="inlineStr">
        <is>
          <t>NWRW1800000045.299.3.3</t>
        </is>
      </c>
      <c r="C97592" t="inlineStr">
        <is>
          <t>오페라 지역에는 ‘에르보리앙(Erborian)―파리·서울’이라는 빨간색 간판의 화장품 매장이 있었다.</t>
        </is>
      </c>
      <c r="D97592" t="inlineStr">
        <is>
          <t>파리</t>
        </is>
      </c>
      <c r="E97592" t="inlineStr">
        <is>
          <t>LCP_CAPITALCITY</t>
        </is>
      </c>
    </row>
    <row r="97593">
      <c r="D97593" t="inlineStr">
        <is>
          <t>서울</t>
        </is>
      </c>
      <c r="E97593" t="inlineStr">
        <is>
          <t>LCP_CAPITALCITY</t>
        </is>
      </c>
    </row>
    <row r="97594">
      <c r="D97594" t="inlineStr">
        <is>
          <t>빨간색</t>
        </is>
      </c>
      <c r="E97594" t="inlineStr">
        <is>
          <t>TM_COLOR</t>
        </is>
      </c>
    </row>
    <row r="97596">
      <c r="B97596" t="inlineStr">
        <is>
          <t>NWRW1800000045.299.3.5</t>
        </is>
      </c>
      <c r="C97596" t="inlineStr">
        <is>
          <t>한 여성은 내게 “어떤 제품을 바르면 한국 여성처럼 빛나는 피부가 되느냐”고 물었다.</t>
        </is>
      </c>
      <c r="D97596" t="inlineStr">
        <is>
          <t>한국</t>
        </is>
      </c>
      <c r="E97596" t="inlineStr">
        <is>
          <t>LCP_COUNTRY</t>
        </is>
      </c>
    </row>
    <row r="97598">
      <c r="B97598" t="inlineStr">
        <is>
          <t>NWRW1800000045.299.4.1</t>
        </is>
      </c>
      <c r="C97598" t="inlineStr">
        <is>
          <t>에르보리앙이라는 이름은 ‘아시아의 허브’를 뜻하는 프랑스어(Herbe d’Orient)에서 따온 것으로, 로레알 연구원 출신 한국인 여성과 프랑스인 여성 마케터가 한방 화장품의 세계화를 목표로 2007년에 탄생시킨 브랜드다.</t>
        </is>
      </c>
      <c r="D97598" t="inlineStr">
        <is>
          <t>아시아</t>
        </is>
      </c>
      <c r="E97598" t="inlineStr">
        <is>
          <t>LCG_CONTINENT</t>
        </is>
      </c>
    </row>
    <row r="97599">
      <c r="D97599" t="inlineStr">
        <is>
          <t>프랑스어</t>
        </is>
      </c>
      <c r="E97599" t="inlineStr">
        <is>
          <t>CV_LANGUAGE</t>
        </is>
      </c>
    </row>
    <row r="97600">
      <c r="D97600" t="inlineStr">
        <is>
          <t>로레알</t>
        </is>
      </c>
      <c r="E97600" t="inlineStr">
        <is>
          <t>OGG_ECONOMY</t>
        </is>
      </c>
    </row>
    <row r="97601">
      <c r="D97601" t="inlineStr">
        <is>
          <t>연구원</t>
        </is>
      </c>
      <c r="E97601" t="inlineStr">
        <is>
          <t>CV_POSITION</t>
        </is>
      </c>
    </row>
    <row r="97602">
      <c r="D97602" t="inlineStr">
        <is>
          <t>한국인</t>
        </is>
      </c>
      <c r="E97602" t="inlineStr">
        <is>
          <t>CV_TRIBE</t>
        </is>
      </c>
    </row>
    <row r="97603">
      <c r="D97603" t="inlineStr">
        <is>
          <t>프랑스인</t>
        </is>
      </c>
      <c r="E97603" t="inlineStr">
        <is>
          <t>CV_TRIBE</t>
        </is>
      </c>
    </row>
    <row r="97604">
      <c r="D97604" t="inlineStr">
        <is>
          <t>2007년</t>
        </is>
      </c>
      <c r="E97604" t="inlineStr">
        <is>
          <t>DT_YEAR</t>
        </is>
      </c>
    </row>
    <row r="97606">
      <c r="B97606" t="inlineStr">
        <is>
          <t>NWRW1800000045.299.4.2</t>
        </is>
      </c>
      <c r="C97606" t="inlineStr">
        <is>
          <t>프랑스 유명 화장품 회사 ‘록시땅’은 이 브랜드의 가능성을 보고 2012년 회사를 인수해 제품 리노베이션을 거쳐 올해 5월 이 단독 매장을 열었다.</t>
        </is>
      </c>
      <c r="D97606" t="inlineStr">
        <is>
          <t>프랑스</t>
        </is>
      </c>
      <c r="E97606" t="inlineStr">
        <is>
          <t>LCP_COUNTRY</t>
        </is>
      </c>
    </row>
    <row r="97607">
      <c r="D97607" t="inlineStr">
        <is>
          <t>2012년</t>
        </is>
      </c>
      <c r="E97607" t="inlineStr">
        <is>
          <t>DT_YEAR</t>
        </is>
      </c>
    </row>
    <row r="97608">
      <c r="D97608" t="inlineStr">
        <is>
          <t>올해 5월</t>
        </is>
      </c>
      <c r="E97608" t="inlineStr">
        <is>
          <t>DT_OTHERS</t>
        </is>
      </c>
    </row>
    <row r="97610">
      <c r="B97610" t="inlineStr">
        <is>
          <t>NWRW1800000045.299.5.3</t>
        </is>
      </c>
      <c r="C97610" t="inlineStr">
        <is>
          <t>중국 상하이의 코스맥스 사업장을 취재했을 때가 생각난다.</t>
        </is>
      </c>
      <c r="D97610" t="inlineStr">
        <is>
          <t>중국</t>
        </is>
      </c>
      <c r="E97610" t="inlineStr">
        <is>
          <t>LCP_COUNTRY</t>
        </is>
      </c>
    </row>
    <row r="97611">
      <c r="D97611" t="inlineStr">
        <is>
          <t>상하이</t>
        </is>
      </c>
      <c r="E97611" t="inlineStr">
        <is>
          <t>LCP_CITY</t>
        </is>
      </c>
    </row>
    <row r="97612">
      <c r="D97612" t="inlineStr">
        <is>
          <t>코스맥스</t>
        </is>
      </c>
      <c r="E97612" t="inlineStr">
        <is>
          <t>OGG_ECONOMY</t>
        </is>
      </c>
    </row>
    <row r="97614">
      <c r="B97614" t="inlineStr">
        <is>
          <t>NWRW1800000045.299.5.5</t>
        </is>
      </c>
      <c r="C97614" t="inlineStr">
        <is>
          <t>이 회사는 올해 2월부터 프랑스 ‘랑콤’의 쿠션형 파운데이션도 생산하고 있다.</t>
        </is>
      </c>
      <c r="D97614" t="inlineStr">
        <is>
          <t>올해 2월부터</t>
        </is>
      </c>
      <c r="E97614" t="inlineStr">
        <is>
          <t>DT_OTHERS</t>
        </is>
      </c>
    </row>
    <row r="97615">
      <c r="D97615" t="inlineStr">
        <is>
          <t>프랑스</t>
        </is>
      </c>
      <c r="E97615" t="inlineStr">
        <is>
          <t>LCP_COUNTRY</t>
        </is>
      </c>
    </row>
    <row r="97616">
      <c r="D97616" t="inlineStr">
        <is>
          <t>랑콤</t>
        </is>
      </c>
      <c r="E97616" t="inlineStr">
        <is>
          <t>OGG_ECONOMY</t>
        </is>
      </c>
    </row>
    <row r="97618">
      <c r="B97618" t="inlineStr">
        <is>
          <t>NWRW1800000045.299.6.4</t>
        </is>
      </c>
      <c r="C97618" t="inlineStr">
        <is>
          <t>이 매장의 프랑스인 직원은 “고객들이 고기능성 등산바지를 입어보고 ‘메이드 인 코리아’에 감탄한다”고 말했다.</t>
        </is>
      </c>
      <c r="D97618" t="inlineStr">
        <is>
          <t>프랑스인</t>
        </is>
      </c>
      <c r="E97618" t="inlineStr">
        <is>
          <t>CV_TRIBE</t>
        </is>
      </c>
    </row>
    <row r="97619">
      <c r="D97619" t="inlineStr">
        <is>
          <t>코리아</t>
        </is>
      </c>
      <c r="E97619" t="inlineStr">
        <is>
          <t>LCP_COUNTRY</t>
        </is>
      </c>
    </row>
    <row r="97621">
      <c r="B97621" t="inlineStr">
        <is>
          <t>NWRW1800000045.299.6.6</t>
        </is>
      </c>
      <c r="C97621" t="inlineStr">
        <is>
          <t>프랑스 일간 르피가로는 16일 “한국의 창조성은 전통과 디지털 초(超)현대성이 혼합돼 폭발하고 있다. 그것이 한류”라고 보도했다.</t>
        </is>
      </c>
      <c r="D97621" t="inlineStr">
        <is>
          <t>프랑스</t>
        </is>
      </c>
      <c r="E97621" t="inlineStr">
        <is>
          <t>LCP_COUNTRY</t>
        </is>
      </c>
    </row>
    <row r="97622">
      <c r="D97622" t="inlineStr">
        <is>
          <t>르피가로</t>
        </is>
      </c>
      <c r="E97622" t="inlineStr">
        <is>
          <t>OGG_MEDIA</t>
        </is>
      </c>
    </row>
    <row r="97623">
      <c r="D97623" t="inlineStr">
        <is>
          <t>16일</t>
        </is>
      </c>
      <c r="E97623" t="inlineStr">
        <is>
          <t>DT_DAY</t>
        </is>
      </c>
    </row>
    <row r="97624">
      <c r="D97624" t="inlineStr">
        <is>
          <t>한국</t>
        </is>
      </c>
      <c r="E97624" t="inlineStr">
        <is>
          <t>LCP_COUNTRY</t>
        </is>
      </c>
    </row>
    <row r="97626">
      <c r="B97626" t="inlineStr">
        <is>
          <t>NWRW1800000045.299.7.2</t>
        </is>
      </c>
      <c r="C97626" t="inlineStr">
        <is>
          <t>돌아오던 날 들른 한 서점의 잡지 코너에서는 프랑스 주간지들이 민영 텔레비전 TF1에서 24년간의 주말 뉴스 앵커를 마감한 클레르 샤잘(59)의 소식을 전하고 있었다.</t>
        </is>
      </c>
      <c r="D97626" t="inlineStr">
        <is>
          <t>프랑스</t>
        </is>
      </c>
      <c r="E97626" t="inlineStr">
        <is>
          <t>LCP_COUNTRY</t>
        </is>
      </c>
    </row>
    <row r="97627">
      <c r="D97627" t="inlineStr">
        <is>
          <t>텔레비전</t>
        </is>
      </c>
      <c r="E97627" t="inlineStr">
        <is>
          <t>TMI_HW</t>
        </is>
      </c>
    </row>
    <row r="97628">
      <c r="D97628" t="inlineStr">
        <is>
          <t>TF1</t>
        </is>
      </c>
      <c r="E97628" t="inlineStr">
        <is>
          <t>AFA_VIDEO</t>
        </is>
      </c>
    </row>
    <row r="97629">
      <c r="D97629" t="inlineStr">
        <is>
          <t>24년간</t>
        </is>
      </c>
      <c r="E97629" t="inlineStr">
        <is>
          <t>DT_DURATION</t>
        </is>
      </c>
    </row>
    <row r="97630">
      <c r="D97630" t="inlineStr">
        <is>
          <t>앵커</t>
        </is>
      </c>
      <c r="E97630" t="inlineStr">
        <is>
          <t>CV_OCCUPATION</t>
        </is>
      </c>
    </row>
    <row r="97631">
      <c r="D97631" t="inlineStr">
        <is>
          <t>클레르 샤잘</t>
        </is>
      </c>
      <c r="E97631" t="inlineStr">
        <is>
          <t>PS_NAME</t>
        </is>
      </c>
    </row>
    <row r="97632">
      <c r="D97632" t="inlineStr">
        <is>
          <t>59</t>
        </is>
      </c>
      <c r="E97632" t="inlineStr">
        <is>
          <t>QT_AGE</t>
        </is>
      </c>
    </row>
    <row r="97634">
      <c r="B97634" t="inlineStr">
        <is>
          <t>NWRW1800000045.299.7.3</t>
        </is>
      </c>
      <c r="C97634" t="inlineStr">
        <is>
          <t>소식도 흥미로웠지만 프랑스 시청자의 오랜 관심을 받아온 그녀의 세련된 스타일이 한눈에 띄었다.</t>
        </is>
      </c>
      <c r="D97634" t="inlineStr">
        <is>
          <t>프랑스</t>
        </is>
      </c>
      <c r="E97634" t="inlineStr">
        <is>
          <t>LCP_COUNTRY</t>
        </is>
      </c>
    </row>
    <row r="97636">
      <c r="B97636" t="inlineStr">
        <is>
          <t>NWRW1800000045.299.8.4</t>
        </is>
      </c>
      <c r="C97636" t="inlineStr">
        <is>
          <t>자연스러운 멋을 중시하는 프랑스인들이 흠뻑 빠져들, 외모와 내면이 모두 근사한 한국 남자와 여자….</t>
        </is>
      </c>
      <c r="D97636" t="inlineStr">
        <is>
          <t>프랑스인</t>
        </is>
      </c>
      <c r="E97636" t="inlineStr">
        <is>
          <t>CV_TRIBE</t>
        </is>
      </c>
    </row>
    <row r="97637">
      <c r="D97637" t="inlineStr">
        <is>
          <t>한국</t>
        </is>
      </c>
      <c r="E97637" t="inlineStr">
        <is>
          <t>LCP_COUNTRY</t>
        </is>
      </c>
    </row>
    <row r="97639">
      <c r="B97639" t="inlineStr">
        <is>
          <t>NWRW1800000045.299.8.5</t>
        </is>
      </c>
      <c r="C97639" t="inlineStr">
        <is>
          <t>―파리에서</t>
        </is>
      </c>
      <c r="D97639" t="inlineStr">
        <is>
          <t>파리</t>
        </is>
      </c>
      <c r="E97639" t="inlineStr">
        <is>
          <t>LCP_CAPITALCITY</t>
        </is>
      </c>
    </row>
    <row r="97641">
      <c r="B97641" t="inlineStr">
        <is>
          <t>NWRW1800000030.173.2.1</t>
        </is>
      </c>
      <c r="C97641" t="inlineStr">
        <is>
          <t>•20일 밤 서울 강변북로서 고장 차량 돕던 50代 참변</t>
        </is>
      </c>
      <c r="D97641" t="inlineStr">
        <is>
          <t>20일</t>
        </is>
      </c>
      <c r="E97641" t="inlineStr">
        <is>
          <t>DT_DAY</t>
        </is>
      </c>
    </row>
    <row r="97642">
      <c r="D97642" t="inlineStr">
        <is>
          <t>밤</t>
        </is>
      </c>
      <c r="E97642" t="inlineStr">
        <is>
          <t>TI_DURATION</t>
        </is>
      </c>
    </row>
    <row r="97643">
      <c r="D97643" t="inlineStr">
        <is>
          <t>서울</t>
        </is>
      </c>
      <c r="E97643" t="inlineStr">
        <is>
          <t>LCP_CAPITALCITY</t>
        </is>
      </c>
    </row>
    <row r="97644">
      <c r="D97644" t="inlineStr">
        <is>
          <t>강변북로</t>
        </is>
      </c>
      <c r="E97644" t="inlineStr">
        <is>
          <t>AF_ROAD</t>
        </is>
      </c>
    </row>
    <row r="97645">
      <c r="D97645" t="inlineStr">
        <is>
          <t>50代</t>
        </is>
      </c>
      <c r="E97645" t="inlineStr">
        <is>
          <t>QT_AGE</t>
        </is>
      </c>
    </row>
    <row r="97647">
      <c r="B97647" t="inlineStr">
        <is>
          <t>NWRW1800000030.173.3.1</t>
        </is>
      </c>
      <c r="C97647" t="inlineStr">
        <is>
          <t>20일 밤 11시 50분쯤 서울 강변북로 영동대교에서 성수대교 방면 3차로에서 고장난 차량이 있으니 우회하라는 수신호를 하던 유모(54·자영업)씨가 택시에 치여 숨졌다.</t>
        </is>
      </c>
      <c r="D97647" t="inlineStr">
        <is>
          <t>20일</t>
        </is>
      </c>
      <c r="E97647" t="inlineStr">
        <is>
          <t>DT_DAY</t>
        </is>
      </c>
    </row>
    <row r="97648">
      <c r="D97648" t="inlineStr">
        <is>
          <t>밤 11시 50분쯤</t>
        </is>
      </c>
      <c r="E97648" t="inlineStr">
        <is>
          <t>TI_OTHERS</t>
        </is>
      </c>
    </row>
    <row r="97649">
      <c r="D97649" t="inlineStr">
        <is>
          <t>서울</t>
        </is>
      </c>
      <c r="E97649" t="inlineStr">
        <is>
          <t>LCP_CAPITALCITY</t>
        </is>
      </c>
    </row>
    <row r="97650">
      <c r="D97650" t="inlineStr">
        <is>
          <t>강변북로</t>
        </is>
      </c>
      <c r="E97650" t="inlineStr">
        <is>
          <t>AF_ROAD</t>
        </is>
      </c>
    </row>
    <row r="97651">
      <c r="D97651" t="inlineStr">
        <is>
          <t>영동대교</t>
        </is>
      </c>
      <c r="E97651" t="inlineStr">
        <is>
          <t>AF_BUILDING</t>
        </is>
      </c>
    </row>
    <row r="97652">
      <c r="D97652" t="inlineStr">
        <is>
          <t>성수대교</t>
        </is>
      </c>
      <c r="E97652" t="inlineStr">
        <is>
          <t>AF_BUILDING</t>
        </is>
      </c>
    </row>
    <row r="97653">
      <c r="D97653" t="inlineStr">
        <is>
          <t>3차로</t>
        </is>
      </c>
      <c r="E97653" t="inlineStr">
        <is>
          <t>QT_COUNT</t>
        </is>
      </c>
    </row>
    <row r="97654">
      <c r="D97654" t="inlineStr">
        <is>
          <t>유</t>
        </is>
      </c>
      <c r="E97654" t="inlineStr">
        <is>
          <t>PS_NAME</t>
        </is>
      </c>
    </row>
    <row r="97655">
      <c r="D97655" t="inlineStr">
        <is>
          <t>54</t>
        </is>
      </c>
      <c r="E97655" t="inlineStr">
        <is>
          <t>QT_AGE</t>
        </is>
      </c>
    </row>
    <row r="97656">
      <c r="D97656" t="inlineStr">
        <is>
          <t>택시</t>
        </is>
      </c>
      <c r="E97656" t="inlineStr">
        <is>
          <t>AF_TRANSPORT</t>
        </is>
      </c>
    </row>
    <row r="97658">
      <c r="B97658" t="inlineStr">
        <is>
          <t>NWRW1800000030.173.4.1</t>
        </is>
      </c>
      <c r="C97658" t="inlineStr">
        <is>
          <t>고장 차량은 서울 광진구 자양동에서 자영업을 하는 유모(여·48)씨가 운전하던 차량으로 일을 마치고 귀가하다 5차선 대로의 한복판에 차가 멈춰서자 이웃에 사는 유씨에게 전화를 걸어 도움을 청했다.</t>
        </is>
      </c>
      <c r="D97658" t="inlineStr">
        <is>
          <t>서울</t>
        </is>
      </c>
      <c r="E97658" t="inlineStr">
        <is>
          <t>LCP_CAPITALCITY</t>
        </is>
      </c>
    </row>
    <row r="97659">
      <c r="D97659" t="inlineStr">
        <is>
          <t>광진구</t>
        </is>
      </c>
      <c r="E97659" t="inlineStr">
        <is>
          <t>LCP_COUNTY</t>
        </is>
      </c>
    </row>
    <row r="97660">
      <c r="D97660" t="inlineStr">
        <is>
          <t>자양동</t>
        </is>
      </c>
      <c r="E97660" t="inlineStr">
        <is>
          <t>LCP_COUNTY</t>
        </is>
      </c>
    </row>
    <row r="97661">
      <c r="D97661" t="inlineStr">
        <is>
          <t>유</t>
        </is>
      </c>
      <c r="E97661" t="inlineStr">
        <is>
          <t>PS_NAME</t>
        </is>
      </c>
    </row>
    <row r="97662">
      <c r="D97662" t="inlineStr">
        <is>
          <t>48</t>
        </is>
      </c>
      <c r="E97662" t="inlineStr">
        <is>
          <t>QT_AGE</t>
        </is>
      </c>
    </row>
    <row r="97663">
      <c r="D97663" t="inlineStr">
        <is>
          <t>5차선</t>
        </is>
      </c>
      <c r="E97663" t="inlineStr">
        <is>
          <t>QT_COUNT</t>
        </is>
      </c>
    </row>
    <row r="97664">
      <c r="D97664" t="inlineStr">
        <is>
          <t>차</t>
        </is>
      </c>
      <c r="E97664" t="inlineStr">
        <is>
          <t>AF_TRANSPORT</t>
        </is>
      </c>
    </row>
    <row r="97665">
      <c r="D97665" t="inlineStr">
        <is>
          <t>유</t>
        </is>
      </c>
      <c r="E97665" t="inlineStr">
        <is>
          <t>PS_NAME</t>
        </is>
      </c>
    </row>
    <row r="97667">
      <c r="B97667" t="inlineStr">
        <is>
          <t>NWRW1800000030.173.6.1</t>
        </is>
      </c>
      <c r="C97667" t="inlineStr">
        <is>
          <t>지난 2005년에는 서울 동작구 흑석동 올림픽대로에서 새벽 4시쯤 11t 화물 트럭이 고장난 차량 뒤편에서 수신호를 하던 택시기사 정모(44)씨를 치어 사망 사고가 벌어졌다.</t>
        </is>
      </c>
      <c r="D97667" t="inlineStr">
        <is>
          <t>지난 2005년</t>
        </is>
      </c>
      <c r="E97667" t="inlineStr">
        <is>
          <t>DT_YEAR</t>
        </is>
      </c>
    </row>
    <row r="97668">
      <c r="D97668" t="inlineStr">
        <is>
          <t>서울</t>
        </is>
      </c>
      <c r="E97668" t="inlineStr">
        <is>
          <t>LCP_CAPITALCITY</t>
        </is>
      </c>
    </row>
    <row r="97669">
      <c r="D97669" t="inlineStr">
        <is>
          <t>동작구</t>
        </is>
      </c>
      <c r="E97669" t="inlineStr">
        <is>
          <t>LCP_COUNTY</t>
        </is>
      </c>
    </row>
    <row r="97670">
      <c r="D97670" t="inlineStr">
        <is>
          <t>흑석동</t>
        </is>
      </c>
      <c r="E97670" t="inlineStr">
        <is>
          <t>LCP_COUNTY</t>
        </is>
      </c>
    </row>
    <row r="97671">
      <c r="D97671" t="inlineStr">
        <is>
          <t>올림픽대로</t>
        </is>
      </c>
      <c r="E97671" t="inlineStr">
        <is>
          <t>AF_ROAD</t>
        </is>
      </c>
    </row>
    <row r="97672">
      <c r="D97672" t="inlineStr">
        <is>
          <t>새벽 4시쯤</t>
        </is>
      </c>
      <c r="E97672" t="inlineStr">
        <is>
          <t>TI_HOUR</t>
        </is>
      </c>
    </row>
    <row r="97673">
      <c r="D97673" t="inlineStr">
        <is>
          <t>11t</t>
        </is>
      </c>
      <c r="E97673" t="inlineStr">
        <is>
          <t>QT_WEIGHT</t>
        </is>
      </c>
    </row>
    <row r="97674">
      <c r="D97674" t="inlineStr">
        <is>
          <t>화물 트럭</t>
        </is>
      </c>
      <c r="E97674" t="inlineStr">
        <is>
          <t>AF_TRANSPORT</t>
        </is>
      </c>
    </row>
    <row r="97675">
      <c r="D97675" t="inlineStr">
        <is>
          <t>택시기사</t>
        </is>
      </c>
      <c r="E97675" t="inlineStr">
        <is>
          <t>CV_OCCUPATION</t>
        </is>
      </c>
    </row>
    <row r="97676">
      <c r="D97676" t="inlineStr">
        <is>
          <t>정</t>
        </is>
      </c>
      <c r="E97676" t="inlineStr">
        <is>
          <t>PS_NAME</t>
        </is>
      </c>
    </row>
    <row r="97677">
      <c r="D97677" t="inlineStr">
        <is>
          <t>44</t>
        </is>
      </c>
      <c r="E97677" t="inlineStr">
        <is>
          <t>QT_AGE</t>
        </is>
      </c>
    </row>
    <row r="97679">
      <c r="B97679" t="inlineStr">
        <is>
          <t>NWRW1800000033.89.1.1</t>
        </is>
      </c>
      <c r="C97679" t="inlineStr">
        <is>
          <t>혹한 베이징서 여름 광저우로 8시간이내 도착</t>
        </is>
      </c>
      <c r="D97679" t="inlineStr">
        <is>
          <t>베이징</t>
        </is>
      </c>
      <c r="E97679" t="inlineStr">
        <is>
          <t>LCP_CAPITALCITY</t>
        </is>
      </c>
    </row>
    <row r="97680">
      <c r="D97680" t="inlineStr">
        <is>
          <t>여름</t>
        </is>
      </c>
      <c r="E97680" t="inlineStr">
        <is>
          <t>DT_SEASON</t>
        </is>
      </c>
    </row>
    <row r="97681">
      <c r="D97681" t="inlineStr">
        <is>
          <t>광저우</t>
        </is>
      </c>
      <c r="E97681" t="inlineStr">
        <is>
          <t>LCP_CITY</t>
        </is>
      </c>
    </row>
    <row r="97682">
      <c r="D97682" t="inlineStr">
        <is>
          <t>8시간이내</t>
        </is>
      </c>
      <c r="E97682" t="inlineStr">
        <is>
          <t>TI_DURATION</t>
        </is>
      </c>
    </row>
    <row r="97684">
      <c r="B97684" t="inlineStr">
        <is>
          <t>NWRW1800000033.89.3.1</t>
        </is>
      </c>
      <c r="C97684" t="inlineStr">
        <is>
          <t>“중국의 비약적 발전을 상징하지요.”</t>
        </is>
      </c>
      <c r="D97684" t="inlineStr">
        <is>
          <t>중국</t>
        </is>
      </c>
      <c r="E97684" t="inlineStr">
        <is>
          <t>LCP_COUNTRY</t>
        </is>
      </c>
    </row>
    <row r="97686">
      <c r="B97686" t="inlineStr">
        <is>
          <t>NWRW1800000033.89.4.3</t>
        </is>
      </c>
      <c r="C97686" t="inlineStr">
        <is>
          <t>이날 중국의 방송과 신문, 라디오 등은 “중국 남북이 일일 생활권” “열차를 타고 겨울에서 여름으로” 등으로 특별 보도했다.</t>
        </is>
      </c>
      <c r="D97686" t="inlineStr">
        <is>
          <t>이날</t>
        </is>
      </c>
      <c r="E97686" t="inlineStr">
        <is>
          <t>DT_DAY</t>
        </is>
      </c>
    </row>
    <row r="97687">
      <c r="D97687" t="inlineStr">
        <is>
          <t>중국</t>
        </is>
      </c>
      <c r="E97687" t="inlineStr">
        <is>
          <t>LCP_COUNTRY</t>
        </is>
      </c>
    </row>
    <row r="97688">
      <c r="D97688" t="inlineStr">
        <is>
          <t>중국</t>
        </is>
      </c>
      <c r="E97688" t="inlineStr">
        <is>
          <t>LCP_COUNTRY</t>
        </is>
      </c>
    </row>
    <row r="97689">
      <c r="D97689" t="inlineStr">
        <is>
          <t>남북</t>
        </is>
      </c>
      <c r="E97689" t="inlineStr">
        <is>
          <t>TM_DIRECTION</t>
        </is>
      </c>
    </row>
    <row r="97690">
      <c r="D97690" t="inlineStr">
        <is>
          <t>열차</t>
        </is>
      </c>
      <c r="E97690" t="inlineStr">
        <is>
          <t>AF_TRANSPORT</t>
        </is>
      </c>
    </row>
    <row r="97691">
      <c r="D97691" t="inlineStr">
        <is>
          <t>겨울</t>
        </is>
      </c>
      <c r="E97691" t="inlineStr">
        <is>
          <t>DT_SEASON</t>
        </is>
      </c>
    </row>
    <row r="97692">
      <c r="D97692" t="inlineStr">
        <is>
          <t>여름</t>
        </is>
      </c>
      <c r="E97692" t="inlineStr">
        <is>
          <t>DT_SEASON</t>
        </is>
      </c>
    </row>
    <row r="97694">
      <c r="B97694" t="inlineStr">
        <is>
          <t>NWRW1800000033.89.5.1</t>
        </is>
      </c>
      <c r="C97694" t="inlineStr">
        <is>
          <t>징광 고속철도는 우한(武漢)∼광저우(2009년 12월)와 정저우(鄭州)∼우한(올해 9월) 구간에 이날 베이징∼정저우 구간을 순차적으로 개통됐다.</t>
        </is>
      </c>
      <c r="D97694" t="inlineStr">
        <is>
          <t>징광 고속철도</t>
        </is>
      </c>
      <c r="E97694" t="inlineStr">
        <is>
          <t>AF_ROAD</t>
        </is>
      </c>
    </row>
    <row r="97695">
      <c r="D97695" t="inlineStr">
        <is>
          <t>우한</t>
        </is>
      </c>
      <c r="E97695" t="inlineStr">
        <is>
          <t>LCP_CITY</t>
        </is>
      </c>
    </row>
    <row r="97696">
      <c r="D97696" t="inlineStr">
        <is>
          <t>武漢</t>
        </is>
      </c>
      <c r="E97696" t="inlineStr">
        <is>
          <t>LCP_CITY</t>
        </is>
      </c>
    </row>
    <row r="97697">
      <c r="D97697" t="inlineStr">
        <is>
          <t>광저우</t>
        </is>
      </c>
      <c r="E97697" t="inlineStr">
        <is>
          <t>LCP_CITY</t>
        </is>
      </c>
    </row>
    <row r="97698">
      <c r="D97698" t="inlineStr">
        <is>
          <t>2009년 12월</t>
        </is>
      </c>
      <c r="E97698" t="inlineStr">
        <is>
          <t>DT_OTHERS</t>
        </is>
      </c>
    </row>
    <row r="97699">
      <c r="D97699" t="inlineStr">
        <is>
          <t>정저우</t>
        </is>
      </c>
      <c r="E97699" t="inlineStr">
        <is>
          <t>LCP_CITY</t>
        </is>
      </c>
    </row>
    <row r="97700">
      <c r="D97700" t="inlineStr">
        <is>
          <t>鄭州</t>
        </is>
      </c>
      <c r="E97700" t="inlineStr">
        <is>
          <t>LCP_CITY</t>
        </is>
      </c>
    </row>
    <row r="97701">
      <c r="D97701" t="inlineStr">
        <is>
          <t>우한</t>
        </is>
      </c>
      <c r="E97701" t="inlineStr">
        <is>
          <t>LCP_CITY</t>
        </is>
      </c>
    </row>
    <row r="97702">
      <c r="D97702" t="inlineStr">
        <is>
          <t>올해 9월</t>
        </is>
      </c>
      <c r="E97702" t="inlineStr">
        <is>
          <t>DT_OTHERS</t>
        </is>
      </c>
    </row>
    <row r="97703">
      <c r="D97703" t="inlineStr">
        <is>
          <t>이날</t>
        </is>
      </c>
      <c r="E97703" t="inlineStr">
        <is>
          <t>DT_DAY</t>
        </is>
      </c>
    </row>
    <row r="97704">
      <c r="D97704" t="inlineStr">
        <is>
          <t>베이징</t>
        </is>
      </c>
      <c r="E97704" t="inlineStr">
        <is>
          <t>LCP_CAPITALCITY</t>
        </is>
      </c>
    </row>
    <row r="97705">
      <c r="D97705" t="inlineStr">
        <is>
          <t>정저우</t>
        </is>
      </c>
      <c r="E97705" t="inlineStr">
        <is>
          <t>LCP_CITY</t>
        </is>
      </c>
    </row>
    <row r="97707">
      <c r="B97707" t="inlineStr">
        <is>
          <t>NWRW1800000033.89.5.3</t>
        </is>
      </c>
      <c r="C97707" t="inlineStr">
        <is>
          <t>이날 징광 고속철도 개통으로 기존에 가장 빠른 특급열차로 20시간 31분 걸리던 베이징∼광저우 구간은 7시간 59분으로 단축됐다.</t>
        </is>
      </c>
      <c r="D97707" t="inlineStr">
        <is>
          <t>이날</t>
        </is>
      </c>
      <c r="E97707" t="inlineStr">
        <is>
          <t>DT_DAY</t>
        </is>
      </c>
    </row>
    <row r="97708">
      <c r="D97708" t="inlineStr">
        <is>
          <t>징광 고속철도</t>
        </is>
      </c>
      <c r="E97708" t="inlineStr">
        <is>
          <t>AF_ROAD</t>
        </is>
      </c>
    </row>
    <row r="97709">
      <c r="D97709" t="inlineStr">
        <is>
          <t>특급열차</t>
        </is>
      </c>
      <c r="E97709" t="inlineStr">
        <is>
          <t>AF_TRANSPORT</t>
        </is>
      </c>
    </row>
    <row r="97710">
      <c r="D97710" t="inlineStr">
        <is>
          <t>20시간 31분</t>
        </is>
      </c>
      <c r="E97710" t="inlineStr">
        <is>
          <t>TI_DURATION</t>
        </is>
      </c>
    </row>
    <row r="97711">
      <c r="D97711" t="inlineStr">
        <is>
          <t>베이징</t>
        </is>
      </c>
      <c r="E97711" t="inlineStr">
        <is>
          <t>LCP_CAPITALCITY</t>
        </is>
      </c>
    </row>
    <row r="97712">
      <c r="D97712" t="inlineStr">
        <is>
          <t>광저우</t>
        </is>
      </c>
      <c r="E97712" t="inlineStr">
        <is>
          <t>LCP_CITY</t>
        </is>
      </c>
    </row>
    <row r="97713">
      <c r="D97713" t="inlineStr">
        <is>
          <t>7시간 59분</t>
        </is>
      </c>
      <c r="E97713" t="inlineStr">
        <is>
          <t>TI_DURATION</t>
        </is>
      </c>
    </row>
    <row r="97715">
      <c r="B97715" t="inlineStr">
        <is>
          <t>NWRW1800000033.89.5.4</t>
        </is>
      </c>
      <c r="C97715" t="inlineStr">
        <is>
          <t>이 고속철도는 2015년까지 선전(深(수,천))을 거쳐 홍콩까지 연장될 예정이다.</t>
        </is>
      </c>
      <c r="D97715" t="inlineStr">
        <is>
          <t>2015년까지</t>
        </is>
      </c>
      <c r="E97715" t="inlineStr">
        <is>
          <t>DT_OTHERS</t>
        </is>
      </c>
    </row>
    <row r="97716">
      <c r="D97716" t="inlineStr">
        <is>
          <t>홍콩</t>
        </is>
      </c>
      <c r="E97716" t="inlineStr">
        <is>
          <t>LCP_PROVINCE</t>
        </is>
      </c>
    </row>
    <row r="97718">
      <c r="B97718" t="inlineStr">
        <is>
          <t>NWRW1800000038.76.6.2</t>
        </is>
      </c>
      <c r="C97718" t="inlineStr">
        <is>
          <t>제목 '여신님이 보고 계셔'는 무인도에 고립된 남한과 북한 군인 6명이 쓰는 전천후 주문이다.</t>
        </is>
      </c>
      <c r="D97718" t="inlineStr">
        <is>
          <t>여신님이 보고 계셔</t>
        </is>
      </c>
      <c r="E97718" t="inlineStr">
        <is>
          <t>AFA_PERFORMANCE</t>
        </is>
      </c>
    </row>
    <row r="97719">
      <c r="D97719" t="inlineStr">
        <is>
          <t>남한</t>
        </is>
      </c>
      <c r="E97719" t="inlineStr">
        <is>
          <t>LCP_COUNTRY</t>
        </is>
      </c>
    </row>
    <row r="97720">
      <c r="D97720" t="inlineStr">
        <is>
          <t>북한</t>
        </is>
      </c>
      <c r="E97720" t="inlineStr">
        <is>
          <t>LCP_COUNTRY</t>
        </is>
      </c>
    </row>
    <row r="97721">
      <c r="D97721" t="inlineStr">
        <is>
          <t>군인</t>
        </is>
      </c>
      <c r="E97721" t="inlineStr">
        <is>
          <t>CV_OCCUPATION</t>
        </is>
      </c>
    </row>
    <row r="97722">
      <c r="D97722" t="inlineStr">
        <is>
          <t>6명</t>
        </is>
      </c>
      <c r="E97722" t="inlineStr">
        <is>
          <t>QT_MAN_COUNT</t>
        </is>
      </c>
    </row>
    <row r="97724">
      <c r="B97724" t="inlineStr">
        <is>
          <t>NWRW1800000049.68.1.1</t>
        </is>
      </c>
      <c r="C97724" t="inlineStr">
        <is>
          <t>DMZ 미군 막사 개조… 최북단 안보체험 관광지로 탈바꿈</t>
        </is>
      </c>
      <c r="D97724" t="inlineStr">
        <is>
          <t>DMZ</t>
        </is>
      </c>
      <c r="E97724" t="inlineStr">
        <is>
          <t>LC_OTHERS</t>
        </is>
      </c>
    </row>
    <row r="97725">
      <c r="D97725" t="inlineStr">
        <is>
          <t>미군</t>
        </is>
      </c>
      <c r="E97725" t="inlineStr">
        <is>
          <t>OGG_MILITARY</t>
        </is>
      </c>
    </row>
    <row r="97727">
      <c r="B97727" t="inlineStr">
        <is>
          <t>NWRW1800000049.68.3.1</t>
        </is>
      </c>
      <c r="C97727" t="inlineStr">
        <is>
          <t>분단의 상징인 비무장지대(DMZ) 남방한계선.</t>
        </is>
      </c>
      <c r="D97727" t="inlineStr">
        <is>
          <t>비무장지대</t>
        </is>
      </c>
      <c r="E97727" t="inlineStr">
        <is>
          <t>LC_OTHERS</t>
        </is>
      </c>
    </row>
    <row r="97728">
      <c r="D97728" t="inlineStr">
        <is>
          <t>DMZ</t>
        </is>
      </c>
      <c r="E97728" t="inlineStr">
        <is>
          <t>LC_OTHERS</t>
        </is>
      </c>
    </row>
    <row r="97730">
      <c r="B97730" t="inlineStr">
        <is>
          <t>NWRW1800000049.68.3.3</t>
        </is>
      </c>
      <c r="C97730" t="inlineStr">
        <is>
          <t>현재 유스호스텔로 운영되는 이곳은 민간인출입통제선(민통선) 안에 있는 유일한 민간인 숙박시설이다.</t>
        </is>
      </c>
      <c r="D97730" t="inlineStr">
        <is>
          <t>민통선</t>
        </is>
      </c>
      <c r="E97730" t="inlineStr">
        <is>
          <t>LC_OTHERS</t>
        </is>
      </c>
    </row>
    <row r="97732">
      <c r="B97732" t="inlineStr">
        <is>
          <t>NWRW1800000049.68.3.4</t>
        </is>
      </c>
      <c r="C97732" t="inlineStr">
        <is>
          <t>6·25전쟁 후 미2사단 보병이 50여 년간 주둔하다 2004년 본국으로 철수한 뒤 방치됐던 캠프그리브스 시설을 개조한 것이다.</t>
        </is>
      </c>
      <c r="D97732" t="inlineStr">
        <is>
          <t>6·25전쟁 후</t>
        </is>
      </c>
      <c r="E97732" t="inlineStr">
        <is>
          <t>EV_WAR_REVOLUTION</t>
        </is>
      </c>
    </row>
    <row r="97733">
      <c r="D97733" t="inlineStr">
        <is>
          <t>미</t>
        </is>
      </c>
      <c r="E97733" t="inlineStr">
        <is>
          <t>LCP_COUNTRY</t>
        </is>
      </c>
    </row>
    <row r="97734">
      <c r="D97734" t="inlineStr">
        <is>
          <t>2사단</t>
        </is>
      </c>
      <c r="E97734" t="inlineStr">
        <is>
          <t>OGG_MILITARY</t>
        </is>
      </c>
    </row>
    <row r="97735">
      <c r="D97735" t="inlineStr">
        <is>
          <t>보병</t>
        </is>
      </c>
      <c r="E97735" t="inlineStr">
        <is>
          <t>CV_OCCUPATION</t>
        </is>
      </c>
    </row>
    <row r="97736">
      <c r="D97736" t="inlineStr">
        <is>
          <t>50여 년간</t>
        </is>
      </c>
      <c r="E97736" t="inlineStr">
        <is>
          <t>DT_DURATION</t>
        </is>
      </c>
    </row>
    <row r="97737">
      <c r="D97737" t="inlineStr">
        <is>
          <t>2004년</t>
        </is>
      </c>
      <c r="E97737" t="inlineStr">
        <is>
          <t>DT_YEAR</t>
        </is>
      </c>
    </row>
    <row r="97738">
      <c r="D97738" t="inlineStr">
        <is>
          <t>캠프그리브스</t>
        </is>
      </c>
      <c r="E97738" t="inlineStr">
        <is>
          <t>AF_BUILDING</t>
        </is>
      </c>
    </row>
    <row r="97740">
      <c r="B97740" t="inlineStr">
        <is>
          <t>NWRW1800000049.68.4.1</t>
        </is>
      </c>
      <c r="C97740" t="inlineStr">
        <is>
          <t>통일대교를 지나 통일촌 삼거리에서 좌회전해 1.2km가량 더 가면 DMZ체험관에 도착한다.</t>
        </is>
      </c>
      <c r="D97740" t="inlineStr">
        <is>
          <t>통일대교</t>
        </is>
      </c>
      <c r="E97740" t="inlineStr">
        <is>
          <t>AF_BUILDING</t>
        </is>
      </c>
    </row>
    <row r="97741">
      <c r="D97741" t="inlineStr">
        <is>
          <t>통일촌</t>
        </is>
      </c>
      <c r="E97741" t="inlineStr">
        <is>
          <t>LC_OTHERS</t>
        </is>
      </c>
    </row>
    <row r="97742">
      <c r="D97742" t="inlineStr">
        <is>
          <t>1.2km가량</t>
        </is>
      </c>
      <c r="E97742" t="inlineStr">
        <is>
          <t>QT_LENGTH</t>
        </is>
      </c>
    </row>
    <row r="97743">
      <c r="D97743" t="inlineStr">
        <is>
          <t>DMZ체험관</t>
        </is>
      </c>
      <c r="E97743" t="inlineStr">
        <is>
          <t>AF_BUILDING</t>
        </is>
      </c>
    </row>
    <row r="97745">
      <c r="B97745" t="inlineStr">
        <is>
          <t>NWRW1800000049.68.5.1</t>
        </is>
      </c>
      <c r="C97745" t="inlineStr">
        <is>
          <t>DMZ를 연계한 관광코스도 있다.</t>
        </is>
      </c>
      <c r="D97745" t="inlineStr">
        <is>
          <t>DMZ</t>
        </is>
      </c>
      <c r="E97745" t="inlineStr">
        <is>
          <t>LC_OTHERS</t>
        </is>
      </c>
    </row>
    <row r="97747">
      <c r="B97747" t="inlineStr">
        <is>
          <t>NWRW1800000049.68.5.4</t>
        </is>
      </c>
      <c r="C97747" t="inlineStr">
        <is>
          <t>어린이들은 임진강 주변 습지와 초평도 등에서 생태체험도 가능하다.</t>
        </is>
      </c>
      <c r="D97747" t="inlineStr">
        <is>
          <t>임진강</t>
        </is>
      </c>
      <c r="E97747" t="inlineStr">
        <is>
          <t>LCG_RIVER</t>
        </is>
      </c>
    </row>
    <row r="97748">
      <c r="D97748" t="inlineStr">
        <is>
          <t>초평도</t>
        </is>
      </c>
      <c r="E97748" t="inlineStr">
        <is>
          <t>LCG_ISLAND</t>
        </is>
      </c>
    </row>
    <row r="97750">
      <c r="B97750" t="inlineStr">
        <is>
          <t>NWRW1800000028.456.3.2</t>
        </is>
      </c>
      <c r="C97750" t="inlineStr">
        <is>
          <t>2005년을 기준으로 한 조사에서는 한국 어린이의 안전사고 사망률이 오이시디 회원국 가운데 멕시코(13.6명), 미국(9.2명)에 이어 8.7명으로 세번째로 높았다.</t>
        </is>
      </c>
      <c r="D97750" t="inlineStr">
        <is>
          <t>2005년</t>
        </is>
      </c>
      <c r="E97750" t="inlineStr">
        <is>
          <t>DT_YEAR</t>
        </is>
      </c>
    </row>
    <row r="97751">
      <c r="D97751" t="inlineStr">
        <is>
          <t>한국</t>
        </is>
      </c>
      <c r="E97751" t="inlineStr">
        <is>
          <t>LCP_COUNTRY</t>
        </is>
      </c>
    </row>
    <row r="97752">
      <c r="D97752" t="inlineStr">
        <is>
          <t>멕시코</t>
        </is>
      </c>
      <c r="E97752" t="inlineStr">
        <is>
          <t>LCP_COUNTRY</t>
        </is>
      </c>
    </row>
    <row r="97753">
      <c r="D97753" t="inlineStr">
        <is>
          <t>13.6명</t>
        </is>
      </c>
      <c r="E97753" t="inlineStr">
        <is>
          <t>QT_MAN_COUNT</t>
        </is>
      </c>
    </row>
    <row r="97754">
      <c r="D97754" t="inlineStr">
        <is>
          <t>미국</t>
        </is>
      </c>
      <c r="E97754" t="inlineStr">
        <is>
          <t>LCP_COUNTRY</t>
        </is>
      </c>
    </row>
    <row r="97755">
      <c r="D97755" t="inlineStr">
        <is>
          <t>9.2명</t>
        </is>
      </c>
      <c r="E97755" t="inlineStr">
        <is>
          <t>QT_MAN_COUNT</t>
        </is>
      </c>
    </row>
    <row r="97756">
      <c r="D97756" t="inlineStr">
        <is>
          <t>8.7명</t>
        </is>
      </c>
      <c r="E97756" t="inlineStr">
        <is>
          <t>QT_MAN_COUNT</t>
        </is>
      </c>
    </row>
    <row r="97757">
      <c r="D97757" t="inlineStr">
        <is>
          <t>세번째</t>
        </is>
      </c>
      <c r="E97757" t="inlineStr">
        <is>
          <t>QT_ORDER</t>
        </is>
      </c>
    </row>
    <row r="97759">
      <c r="B97759" t="inlineStr">
        <is>
          <t>NWRW1800000033.10.7.3</t>
        </is>
      </c>
      <c r="C97759" t="inlineStr">
        <is>
          <t>일본 엔터테인먼트업종 내 1위 업체인 에이벡스그룹의 PER가 7.4배 수준에 불과한 것을 감안해보면 상당히 높은 수준인 셈이다.</t>
        </is>
      </c>
      <c r="D97759" t="inlineStr">
        <is>
          <t>일본</t>
        </is>
      </c>
      <c r="E97759" t="inlineStr">
        <is>
          <t>LCP_COUNTRY</t>
        </is>
      </c>
    </row>
    <row r="97760">
      <c r="D97760" t="inlineStr">
        <is>
          <t>1위</t>
        </is>
      </c>
      <c r="E97760" t="inlineStr">
        <is>
          <t>QT_ORDER</t>
        </is>
      </c>
    </row>
    <row r="97761">
      <c r="D97761" t="inlineStr">
        <is>
          <t>에이벡스그룹</t>
        </is>
      </c>
      <c r="E97761" t="inlineStr">
        <is>
          <t>OGG_ECONOMY</t>
        </is>
      </c>
    </row>
    <row r="97762">
      <c r="D97762" t="inlineStr">
        <is>
          <t>7.4배</t>
        </is>
      </c>
      <c r="E97762" t="inlineStr">
        <is>
          <t>QT_PERCENTAGE</t>
        </is>
      </c>
    </row>
    <row r="97764">
      <c r="B97764" t="inlineStr">
        <is>
          <t>NWRW1800000054.204.1.1</t>
        </is>
      </c>
      <c r="C97764" t="inlineStr">
        <is>
          <t>[서초동 24시] "北 해킹 막아라" 대검서 열공하는 외교부 사무관</t>
        </is>
      </c>
      <c r="D97764" t="inlineStr">
        <is>
          <t>서초동</t>
        </is>
      </c>
      <c r="E97764" t="inlineStr">
        <is>
          <t>LCP_COUNTY</t>
        </is>
      </c>
    </row>
    <row r="97765">
      <c r="D97765" t="inlineStr">
        <is>
          <t>24시</t>
        </is>
      </c>
      <c r="E97765" t="inlineStr">
        <is>
          <t>TI_DURATION</t>
        </is>
      </c>
    </row>
    <row r="97766">
      <c r="D97766" t="inlineStr">
        <is>
          <t>北</t>
        </is>
      </c>
      <c r="E97766" t="inlineStr">
        <is>
          <t>OGG_POLITICS</t>
        </is>
      </c>
    </row>
    <row r="97767">
      <c r="D97767" t="inlineStr">
        <is>
          <t>대검</t>
        </is>
      </c>
      <c r="E97767" t="inlineStr">
        <is>
          <t>OGG_POLITICS</t>
        </is>
      </c>
    </row>
    <row r="97768">
      <c r="D97768" t="inlineStr">
        <is>
          <t>외교부</t>
        </is>
      </c>
      <c r="E97768" t="inlineStr">
        <is>
          <t>OGG_POLITICS</t>
        </is>
      </c>
    </row>
    <row r="97769">
      <c r="D97769" t="inlineStr">
        <is>
          <t>사무관</t>
        </is>
      </c>
      <c r="E97769" t="inlineStr">
        <is>
          <t>CV_POSITION</t>
        </is>
      </c>
    </row>
    <row r="97771">
      <c r="B97771" t="inlineStr">
        <is>
          <t>NWRW1800000054.204.5.2</t>
        </is>
      </c>
      <c r="C97771" t="inlineStr">
        <is>
          <t>북한 해킹 조직은 작년 1~6월 외교부·국방부 공무원 등 90명의 이메일 계정에 대한 해킹 작업을 벌여 56명의 이메일 비밀번호를 빼내 갔다.</t>
        </is>
      </c>
      <c r="D97771" t="inlineStr">
        <is>
          <t>북한</t>
        </is>
      </c>
      <c r="E97771" t="inlineStr">
        <is>
          <t>LCP_COUNTRY</t>
        </is>
      </c>
    </row>
    <row r="97772">
      <c r="D97772" t="inlineStr">
        <is>
          <t>작년 1~6월</t>
        </is>
      </c>
      <c r="E97772" t="inlineStr">
        <is>
          <t>DT_DURATION</t>
        </is>
      </c>
    </row>
    <row r="97773">
      <c r="D97773" t="inlineStr">
        <is>
          <t>외교부</t>
        </is>
      </c>
      <c r="E97773" t="inlineStr">
        <is>
          <t>OGG_POLITICS</t>
        </is>
      </c>
    </row>
    <row r="97774">
      <c r="D97774" t="inlineStr">
        <is>
          <t>국방부</t>
        </is>
      </c>
      <c r="E97774" t="inlineStr">
        <is>
          <t>OGG_POLITICS</t>
        </is>
      </c>
    </row>
    <row r="97775">
      <c r="D97775" t="inlineStr">
        <is>
          <t>공무원</t>
        </is>
      </c>
      <c r="E97775" t="inlineStr">
        <is>
          <t>CV_OCCUPATION</t>
        </is>
      </c>
    </row>
    <row r="97776">
      <c r="D97776" t="inlineStr">
        <is>
          <t>90명</t>
        </is>
      </c>
      <c r="E97776" t="inlineStr">
        <is>
          <t>QT_MAN_COUNT</t>
        </is>
      </c>
    </row>
    <row r="97777">
      <c r="D97777" t="inlineStr">
        <is>
          <t>56명</t>
        </is>
      </c>
      <c r="E97777" t="inlineStr">
        <is>
          <t>QT_MAN_COUNT</t>
        </is>
      </c>
    </row>
    <row r="97779">
      <c r="B97779" t="inlineStr">
        <is>
          <t>NWRW1800000054.204.5.3</t>
        </is>
      </c>
      <c r="C97779" t="inlineStr">
        <is>
          <t>올 3월엔 중국 해커 조직이 한국의 사드(고고도 미사일 방어체계) 배치와 관련해 한국에 대한 사이버 보복을 예고한 일도 있었다.</t>
        </is>
      </c>
      <c r="D97779" t="inlineStr">
        <is>
          <t>올 3월</t>
        </is>
      </c>
      <c r="E97779" t="inlineStr">
        <is>
          <t>DT_OTHERS</t>
        </is>
      </c>
    </row>
    <row r="97780">
      <c r="D97780" t="inlineStr">
        <is>
          <t>중국</t>
        </is>
      </c>
      <c r="E97780" t="inlineStr">
        <is>
          <t>LCP_COUNTRY</t>
        </is>
      </c>
    </row>
    <row r="97781">
      <c r="D97781" t="inlineStr">
        <is>
          <t>해커</t>
        </is>
      </c>
      <c r="E97781" t="inlineStr">
        <is>
          <t>CV_OCCUPATION</t>
        </is>
      </c>
    </row>
    <row r="97782">
      <c r="D97782" t="inlineStr">
        <is>
          <t>한국</t>
        </is>
      </c>
      <c r="E97782" t="inlineStr">
        <is>
          <t>LCP_COUNTRY</t>
        </is>
      </c>
    </row>
    <row r="97783">
      <c r="D97783" t="inlineStr">
        <is>
          <t>사드</t>
        </is>
      </c>
      <c r="E97783" t="inlineStr">
        <is>
          <t>AF_WEAPON</t>
        </is>
      </c>
    </row>
    <row r="97784">
      <c r="D97784" t="inlineStr">
        <is>
          <t>고고도 미사일 방어체계</t>
        </is>
      </c>
      <c r="E97784" t="inlineStr">
        <is>
          <t>AF_WEAPON</t>
        </is>
      </c>
    </row>
    <row r="97785">
      <c r="D97785" t="inlineStr">
        <is>
          <t>한국</t>
        </is>
      </c>
      <c r="E97785" t="inlineStr">
        <is>
          <t>LCP_COUNTRY</t>
        </is>
      </c>
    </row>
    <row r="97787">
      <c r="B97787" t="inlineStr">
        <is>
          <t>NWRW1800000054.204.5.4</t>
        </is>
      </c>
      <c r="C97787" t="inlineStr">
        <is>
          <t>당국에 따르면 이후 중국 IP(인터넷 주소)를 기반으로 하는 해킹 공격이 외교부에 집중됐다.</t>
        </is>
      </c>
      <c r="D97787" t="inlineStr">
        <is>
          <t>중국</t>
        </is>
      </c>
      <c r="E97787" t="inlineStr">
        <is>
          <t>LCP_COUNTRY</t>
        </is>
      </c>
    </row>
    <row r="97788">
      <c r="D97788" t="inlineStr">
        <is>
          <t>외교부</t>
        </is>
      </c>
      <c r="E97788" t="inlineStr">
        <is>
          <t>OGG_POLITICS</t>
        </is>
      </c>
    </row>
    <row r="97790">
      <c r="B97790" t="inlineStr">
        <is>
          <t>NWRW1800000022.460.1.1</t>
        </is>
      </c>
      <c r="C97790" t="inlineStr">
        <is>
          <t>[수도권] 임대주택 7개 단지에 태양광 발전시설</t>
        </is>
      </c>
      <c r="D97790" t="inlineStr">
        <is>
          <t>수도권</t>
        </is>
      </c>
      <c r="E97790" t="inlineStr">
        <is>
          <t>LC_OTHERS</t>
        </is>
      </c>
    </row>
    <row r="97791">
      <c r="D97791" t="inlineStr">
        <is>
          <t>7개</t>
        </is>
      </c>
      <c r="E97791" t="inlineStr">
        <is>
          <t>QT_COUNT</t>
        </is>
      </c>
    </row>
    <row r="97793">
      <c r="B97793" t="inlineStr">
        <is>
          <t>NWRW1800000022.460.4.1</t>
        </is>
      </c>
      <c r="C97793" t="inlineStr">
        <is>
          <t>이에 앞서 지난해에는 노원구 월계사슴1과 중계3단지 등 2곳, 올해는 강서구 가양4, 가양5, 방화2-1, 방화11, 노원구 공릉1 단지 등 5곳에 태양광 발전시설이 설치됐다.</t>
        </is>
      </c>
      <c r="D97793" t="inlineStr">
        <is>
          <t>지난해</t>
        </is>
      </c>
      <c r="E97793" t="inlineStr">
        <is>
          <t>DT_YEAR</t>
        </is>
      </c>
    </row>
    <row r="97794">
      <c r="D97794" t="inlineStr">
        <is>
          <t>노원구</t>
        </is>
      </c>
      <c r="E97794" t="inlineStr">
        <is>
          <t>LCP_COUNTY</t>
        </is>
      </c>
    </row>
    <row r="97795">
      <c r="D97795" t="inlineStr">
        <is>
          <t>월계사슴1</t>
        </is>
      </c>
      <c r="E97795" t="inlineStr">
        <is>
          <t>LC_OTHERS</t>
        </is>
      </c>
    </row>
    <row r="97796">
      <c r="D97796" t="inlineStr">
        <is>
          <t>중계3단지</t>
        </is>
      </c>
      <c r="E97796" t="inlineStr">
        <is>
          <t>LC_OTHERS</t>
        </is>
      </c>
    </row>
    <row r="97797">
      <c r="D97797" t="inlineStr">
        <is>
          <t>2곳</t>
        </is>
      </c>
      <c r="E97797" t="inlineStr">
        <is>
          <t>QT_COUNT</t>
        </is>
      </c>
    </row>
    <row r="97798">
      <c r="D97798" t="inlineStr">
        <is>
          <t>올해</t>
        </is>
      </c>
      <c r="E97798" t="inlineStr">
        <is>
          <t>DT_YEAR</t>
        </is>
      </c>
    </row>
    <row r="97799">
      <c r="D97799" t="inlineStr">
        <is>
          <t>강서구</t>
        </is>
      </c>
      <c r="E97799" t="inlineStr">
        <is>
          <t>LCP_COUNTY</t>
        </is>
      </c>
    </row>
    <row r="97800">
      <c r="D97800" t="inlineStr">
        <is>
          <t>가양4</t>
        </is>
      </c>
      <c r="E97800" t="inlineStr">
        <is>
          <t>LC_OTHERS</t>
        </is>
      </c>
    </row>
    <row r="97801">
      <c r="D97801" t="inlineStr">
        <is>
          <t>가양5</t>
        </is>
      </c>
      <c r="E97801" t="inlineStr">
        <is>
          <t>LC_OTHERS</t>
        </is>
      </c>
    </row>
    <row r="97802">
      <c r="D97802" t="inlineStr">
        <is>
          <t>방화2-1</t>
        </is>
      </c>
      <c r="E97802" t="inlineStr">
        <is>
          <t>LC_OTHERS</t>
        </is>
      </c>
    </row>
    <row r="97803">
      <c r="D97803" t="inlineStr">
        <is>
          <t>방화11</t>
        </is>
      </c>
      <c r="E97803" t="inlineStr">
        <is>
          <t>LC_OTHERS</t>
        </is>
      </c>
    </row>
    <row r="97804">
      <c r="D97804" t="inlineStr">
        <is>
          <t>노원구</t>
        </is>
      </c>
      <c r="E97804" t="inlineStr">
        <is>
          <t>LCP_COUNTY</t>
        </is>
      </c>
    </row>
    <row r="97805">
      <c r="D97805" t="inlineStr">
        <is>
          <t>공릉1 단지</t>
        </is>
      </c>
      <c r="E97805" t="inlineStr">
        <is>
          <t>LC_OTHERS</t>
        </is>
      </c>
    </row>
    <row r="97806">
      <c r="D97806" t="inlineStr">
        <is>
          <t>5곳</t>
        </is>
      </c>
      <c r="E97806" t="inlineStr">
        <is>
          <t>QT_COUNT</t>
        </is>
      </c>
    </row>
    <row r="97808">
      <c r="B97808" t="inlineStr">
        <is>
          <t>NWRW1800000045.253.6.1</t>
        </is>
      </c>
      <c r="C97808" t="inlineStr">
        <is>
          <t>한국 프로야구는 반대다.</t>
        </is>
      </c>
      <c r="D97808" t="inlineStr">
        <is>
          <t>한국</t>
        </is>
      </c>
      <c r="E97808" t="inlineStr">
        <is>
          <t>LCP_COUNTRY</t>
        </is>
      </c>
    </row>
    <row r="97809">
      <c r="D97809" t="inlineStr">
        <is>
          <t>프로야구</t>
        </is>
      </c>
      <c r="E97809" t="inlineStr">
        <is>
          <t>CV_SPORTS</t>
        </is>
      </c>
    </row>
    <row r="97811">
      <c r="B97811" t="inlineStr">
        <is>
          <t>NWRW1800000045.253.7.1</t>
        </is>
      </c>
      <c r="C97811" t="inlineStr">
        <is>
          <t>그러나 사실 한국도 티켓 파워를 기준으로 하면 구원 투수보다 선발 투수에게 더 많이 투자하는 게 맞다.</t>
        </is>
      </c>
      <c r="D97811" t="inlineStr">
        <is>
          <t>한국</t>
        </is>
      </c>
      <c r="E97811" t="inlineStr">
        <is>
          <t>LCP_COUNTRY</t>
        </is>
      </c>
    </row>
    <row r="97812">
      <c r="D97812" t="inlineStr">
        <is>
          <t>구원 투수</t>
        </is>
      </c>
      <c r="E97812" t="inlineStr">
        <is>
          <t>CV_SPORTS_POSITION</t>
        </is>
      </c>
    </row>
    <row r="97813">
      <c r="D97813" t="inlineStr">
        <is>
          <t>선발 투수</t>
        </is>
      </c>
      <c r="E97813" t="inlineStr">
        <is>
          <t>CV_SPORTS_POSITION</t>
        </is>
      </c>
    </row>
    <row r="97815">
      <c r="B97815" t="inlineStr">
        <is>
          <t>NWRW1800000045.253.8.4</t>
        </is>
      </c>
      <c r="C97815" t="inlineStr">
        <is>
          <t>일본 역시 외국인 선수는 입단 2년 차까지 20%, 그 뒤로는 25%를 세금으로 내야 한다.</t>
        </is>
      </c>
      <c r="D97815" t="inlineStr">
        <is>
          <t>일본</t>
        </is>
      </c>
      <c r="E97815" t="inlineStr">
        <is>
          <t>LCP_COUNTRY</t>
        </is>
      </c>
    </row>
    <row r="97816">
      <c r="D97816" t="inlineStr">
        <is>
          <t>선수</t>
        </is>
      </c>
      <c r="E97816" t="inlineStr">
        <is>
          <t>CV_OCCUPATION</t>
        </is>
      </c>
    </row>
    <row r="97817">
      <c r="D97817" t="inlineStr">
        <is>
          <t>2년 차까지</t>
        </is>
      </c>
      <c r="E97817" t="inlineStr">
        <is>
          <t>QT_ORDER</t>
        </is>
      </c>
    </row>
    <row r="97818">
      <c r="D97818" t="inlineStr">
        <is>
          <t>20%</t>
        </is>
      </c>
      <c r="E97818" t="inlineStr">
        <is>
          <t>QT_PERCENTAGE</t>
        </is>
      </c>
    </row>
    <row r="97819">
      <c r="D97819" t="inlineStr">
        <is>
          <t>25%</t>
        </is>
      </c>
      <c r="E97819" t="inlineStr">
        <is>
          <t>QT_PERCENTAGE</t>
        </is>
      </c>
    </row>
    <row r="97821">
      <c r="B97821" t="inlineStr">
        <is>
          <t>NWRW1800000045.253.9.1</t>
        </is>
      </c>
      <c r="C97821" t="inlineStr">
        <is>
          <t>반면에 한국은 외국인 선수 영입 때마다 발표 금액이 ‘세후 기준’이라는 이야기가 공공연하게 나돈다.</t>
        </is>
      </c>
      <c r="D97821" t="inlineStr">
        <is>
          <t>한국</t>
        </is>
      </c>
      <c r="E97821" t="inlineStr">
        <is>
          <t>LCP_COUNTRY</t>
        </is>
      </c>
    </row>
    <row r="97822">
      <c r="D97822" t="inlineStr">
        <is>
          <t>선수</t>
        </is>
      </c>
      <c r="E97822" t="inlineStr">
        <is>
          <t>CV_OCCUPATION</t>
        </is>
      </c>
    </row>
    <row r="97824">
      <c r="B97824" t="inlineStr">
        <is>
          <t>NWRW1800000045.253.9.4</t>
        </is>
      </c>
      <c r="C97824" t="inlineStr">
        <is>
          <t>일본 언론에서 몸값 300만 달러 이야기가 나온 로저스가 정말 ‘정 때문에’ 한화와 재계약한 건 아닐 확률이 높은 이유다.</t>
        </is>
      </c>
      <c r="D97824" t="inlineStr">
        <is>
          <t>일본</t>
        </is>
      </c>
      <c r="E97824" t="inlineStr">
        <is>
          <t>LCP_COUNTRY</t>
        </is>
      </c>
    </row>
    <row r="97825">
      <c r="D97825" t="inlineStr">
        <is>
          <t>300만 달러</t>
        </is>
      </c>
      <c r="E97825" t="inlineStr">
        <is>
          <t>QT_PRICE</t>
        </is>
      </c>
    </row>
    <row r="97826">
      <c r="D97826" t="inlineStr">
        <is>
          <t>로저스</t>
        </is>
      </c>
      <c r="E97826" t="inlineStr">
        <is>
          <t>PS_NAME</t>
        </is>
      </c>
    </row>
    <row r="97827">
      <c r="D97827" t="inlineStr">
        <is>
          <t>한화</t>
        </is>
      </c>
      <c r="E97827" t="inlineStr">
        <is>
          <t>OGG_SPORTS</t>
        </is>
      </c>
    </row>
    <row r="97829">
      <c r="B97829" t="inlineStr">
        <is>
          <t>NWRW1800000033.86.2.1</t>
        </is>
      </c>
      <c r="C97829" t="inlineStr">
        <is>
          <t>“스위스銀에 거액 비밀계좌 2년전 싱가포르로 옮겨” 인터넷언론, 통화내용 공개 좌파정권 도덕성 문제 비화</t>
        </is>
      </c>
      <c r="D97829" t="inlineStr">
        <is>
          <t>스위스</t>
        </is>
      </c>
      <c r="E97829" t="inlineStr">
        <is>
          <t>LCP_COUNTRY</t>
        </is>
      </c>
    </row>
    <row r="97830">
      <c r="D97830" t="inlineStr">
        <is>
          <t>2년전</t>
        </is>
      </c>
      <c r="E97830" t="inlineStr">
        <is>
          <t>DT_OTHERS</t>
        </is>
      </c>
    </row>
    <row r="97831">
      <c r="D97831" t="inlineStr">
        <is>
          <t>싱가포르</t>
        </is>
      </c>
      <c r="E97831" t="inlineStr">
        <is>
          <t>LCP_COUNTRY</t>
        </is>
      </c>
    </row>
    <row r="97833">
      <c r="B97833" t="inlineStr">
        <is>
          <t>NWRW1800000033.86.9.4</t>
        </is>
      </c>
      <c r="C97833" t="inlineStr">
        <is>
          <t>그 계좌를 폐쇄하려면 제네바에 가야 한다니 말이야.</t>
        </is>
      </c>
      <c r="D97833" t="inlineStr">
        <is>
          <t>제네바</t>
        </is>
      </c>
      <c r="E97833" t="inlineStr">
        <is>
          <t>LCP_CITY</t>
        </is>
      </c>
    </row>
    <row r="97835">
      <c r="B97835" t="inlineStr">
        <is>
          <t>NWRW1800000033.86.11.3</t>
        </is>
      </c>
      <c r="C97835" t="inlineStr">
        <is>
          <t>또 1994년 구입한 파리 아파트의 자금 출처를 자신의 블로그에 공개했다.</t>
        </is>
      </c>
      <c r="D97835" t="inlineStr">
        <is>
          <t>1994년</t>
        </is>
      </c>
      <c r="E97835" t="inlineStr">
        <is>
          <t>DT_YEAR</t>
        </is>
      </c>
    </row>
    <row r="97836">
      <c r="D97836" t="inlineStr">
        <is>
          <t>파리</t>
        </is>
      </c>
      <c r="E97836" t="inlineStr">
        <is>
          <t>LCP_CAPITALCITY</t>
        </is>
      </c>
    </row>
    <row r="97838">
      <c r="B97838" t="inlineStr">
        <is>
          <t>NWRW1800000054.300.2.1</t>
        </is>
      </c>
      <c r="C97838" t="inlineStr">
        <is>
          <t>올해 한국 영화계에서 초미의 관심사는 6월 개봉 예정인 봉준호 감독의 '옥자'다.</t>
        </is>
      </c>
      <c r="D97838" t="inlineStr">
        <is>
          <t>올해</t>
        </is>
      </c>
      <c r="E97838" t="inlineStr">
        <is>
          <t>DT_YEAR</t>
        </is>
      </c>
    </row>
    <row r="97839">
      <c r="D97839" t="inlineStr">
        <is>
          <t>한국</t>
        </is>
      </c>
      <c r="E97839" t="inlineStr">
        <is>
          <t>LCP_COUNTRY</t>
        </is>
      </c>
    </row>
    <row r="97840">
      <c r="D97840" t="inlineStr">
        <is>
          <t>6월</t>
        </is>
      </c>
      <c r="E97840" t="inlineStr">
        <is>
          <t>DT_MONTH</t>
        </is>
      </c>
    </row>
    <row r="97841">
      <c r="D97841" t="inlineStr">
        <is>
          <t>봉준호</t>
        </is>
      </c>
      <c r="E97841" t="inlineStr">
        <is>
          <t>PS_NAME</t>
        </is>
      </c>
    </row>
    <row r="97842">
      <c r="D97842" t="inlineStr">
        <is>
          <t>감독</t>
        </is>
      </c>
      <c r="E97842" t="inlineStr">
        <is>
          <t>CV_POSITION</t>
        </is>
      </c>
    </row>
    <row r="97843">
      <c r="D97843" t="inlineStr">
        <is>
          <t>옥자</t>
        </is>
      </c>
      <c r="E97843" t="inlineStr">
        <is>
          <t>AFA_VIDEO</t>
        </is>
      </c>
    </row>
    <row r="97845">
      <c r="B97845" t="inlineStr">
        <is>
          <t>NWRW1800000029.78.3.2</t>
        </is>
      </c>
      <c r="C97845" t="inlineStr">
        <is>
          <t>인도네시아 정부가 잠수함 수주 경쟁관계에 있던 프랑스와의 협상을 파기해 대우조선해양이 단독 협상자가 되면서 단일 프로젝트로는 사상 최대 규모의 방위산업 수출 계약을 눈앞에 뒀다.</t>
        </is>
      </c>
      <c r="D97845" t="inlineStr">
        <is>
          <t>인도네시아</t>
        </is>
      </c>
      <c r="E97845" t="inlineStr">
        <is>
          <t>LCP_COUNTRY</t>
        </is>
      </c>
    </row>
    <row r="97846">
      <c r="D97846" t="inlineStr">
        <is>
          <t>정부</t>
        </is>
      </c>
      <c r="E97846" t="inlineStr">
        <is>
          <t>OGG_POLITICS</t>
        </is>
      </c>
    </row>
    <row r="97847">
      <c r="D97847" t="inlineStr">
        <is>
          <t>잠수함</t>
        </is>
      </c>
      <c r="E97847" t="inlineStr">
        <is>
          <t>AF_TRANSPORT</t>
        </is>
      </c>
    </row>
    <row r="97848">
      <c r="D97848" t="inlineStr">
        <is>
          <t>프랑스</t>
        </is>
      </c>
      <c r="E97848" t="inlineStr">
        <is>
          <t>OGG_POLITICS</t>
        </is>
      </c>
    </row>
    <row r="97849">
      <c r="D97849" t="inlineStr">
        <is>
          <t>대우조선해양</t>
        </is>
      </c>
      <c r="E97849" t="inlineStr">
        <is>
          <t>OGG_ECONOMY</t>
        </is>
      </c>
    </row>
    <row r="97851">
      <c r="B97851" t="inlineStr">
        <is>
          <t>NWRW1800000029.78.4.1</t>
        </is>
      </c>
      <c r="C97851" t="inlineStr">
        <is>
          <t>인도네시아 잠수함 프로젝트는 1400t 규모의 잠수함 3척을 건조하는 사업으로, 총사업비는 약 1조2000억 원(11억 달러)에 달한다.</t>
        </is>
      </c>
      <c r="D97851" t="inlineStr">
        <is>
          <t>인도네시아</t>
        </is>
      </c>
      <c r="E97851" t="inlineStr">
        <is>
          <t>LCP_COUNTRY</t>
        </is>
      </c>
    </row>
    <row r="97852">
      <c r="D97852" t="inlineStr">
        <is>
          <t>잠수함</t>
        </is>
      </c>
      <c r="E97852" t="inlineStr">
        <is>
          <t>AF_TRANSPORT</t>
        </is>
      </c>
    </row>
    <row r="97853">
      <c r="D97853" t="inlineStr">
        <is>
          <t>1400t</t>
        </is>
      </c>
      <c r="E97853" t="inlineStr">
        <is>
          <t>QT_WEIGHT</t>
        </is>
      </c>
    </row>
    <row r="97854">
      <c r="D97854" t="inlineStr">
        <is>
          <t>잠수함</t>
        </is>
      </c>
      <c r="E97854" t="inlineStr">
        <is>
          <t>AF_TRANSPORT</t>
        </is>
      </c>
    </row>
    <row r="97855">
      <c r="D97855" t="inlineStr">
        <is>
          <t>3척</t>
        </is>
      </c>
      <c r="E97855" t="inlineStr">
        <is>
          <t>QT_COUNT</t>
        </is>
      </c>
    </row>
    <row r="97856">
      <c r="D97856" t="inlineStr">
        <is>
          <t>약 1조2000억 원</t>
        </is>
      </c>
      <c r="E97856" t="inlineStr">
        <is>
          <t>QT_PRICE</t>
        </is>
      </c>
    </row>
    <row r="97857">
      <c r="D97857" t="inlineStr">
        <is>
          <t>11억 달러</t>
        </is>
      </c>
      <c r="E97857" t="inlineStr">
        <is>
          <t>QT_PRICE</t>
        </is>
      </c>
    </row>
    <row r="97859">
      <c r="B97859" t="inlineStr">
        <is>
          <t>NWRW1800000029.78.4.2</t>
        </is>
      </c>
      <c r="C97859" t="inlineStr">
        <is>
          <t>이에 앞서 방산수출 단일 계약 중 가장 규모가 큰 것은 5월 T-50 고등 훈련기 인도네시아 수출(4억 달러)이었다.</t>
        </is>
      </c>
      <c r="D97859" t="inlineStr">
        <is>
          <t>5월</t>
        </is>
      </c>
      <c r="E97859" t="inlineStr">
        <is>
          <t>DT_MONTH</t>
        </is>
      </c>
    </row>
    <row r="97860">
      <c r="D97860" t="inlineStr">
        <is>
          <t>T-50 고등 훈련기</t>
        </is>
      </c>
      <c r="E97860" t="inlineStr">
        <is>
          <t>AF_TRANSPORT</t>
        </is>
      </c>
    </row>
    <row r="97861">
      <c r="D97861" t="inlineStr">
        <is>
          <t>인도네시아</t>
        </is>
      </c>
      <c r="E97861" t="inlineStr">
        <is>
          <t>LCP_COUNTRY</t>
        </is>
      </c>
    </row>
    <row r="97862">
      <c r="D97862" t="inlineStr">
        <is>
          <t>4억 달러</t>
        </is>
      </c>
      <c r="E97862" t="inlineStr">
        <is>
          <t>QT_PRICE</t>
        </is>
      </c>
    </row>
    <row r="97864">
      <c r="B97864" t="inlineStr">
        <is>
          <t>NWRW1800000029.78.5.1</t>
        </is>
      </c>
      <c r="C97864" t="inlineStr">
        <is>
          <t>이 프로젝트에는 세계적인 잠수함 건조 강국인 프랑스, 독일, 러시아가 모두 참여해 경쟁을 벌였다.</t>
        </is>
      </c>
      <c r="D97864" t="inlineStr">
        <is>
          <t>잠수함</t>
        </is>
      </c>
      <c r="E97864" t="inlineStr">
        <is>
          <t>AF_TRANSPORT</t>
        </is>
      </c>
    </row>
    <row r="97865">
      <c r="D97865" t="inlineStr">
        <is>
          <t>프랑스</t>
        </is>
      </c>
      <c r="E97865" t="inlineStr">
        <is>
          <t>LCP_COUNTRY</t>
        </is>
      </c>
    </row>
    <row r="97866">
      <c r="D97866" t="inlineStr">
        <is>
          <t>독일</t>
        </is>
      </c>
      <c r="E97866" t="inlineStr">
        <is>
          <t>LCP_COUNTRY</t>
        </is>
      </c>
    </row>
    <row r="97867">
      <c r="D97867" t="inlineStr">
        <is>
          <t>러시아</t>
        </is>
      </c>
      <c r="E97867" t="inlineStr">
        <is>
          <t>LCP_COUNTRY</t>
        </is>
      </c>
    </row>
    <row r="97869">
      <c r="B97869" t="inlineStr">
        <is>
          <t>NWRW1800000029.78.5.3</t>
        </is>
      </c>
      <c r="C97869" t="inlineStr">
        <is>
          <t>이에 앞서 2003년 12월과 2009년 4월 인도네시아 정부가 각각 발주한 잠수함 2척의 성능 개량 및 정비 프로젝트를 성공적으로 마쳐 건조 기술력에 대한 신뢰를 쌓은 점도 긍정적으로 작용했다.</t>
        </is>
      </c>
      <c r="D97869" t="inlineStr">
        <is>
          <t>2003년 12월</t>
        </is>
      </c>
      <c r="E97869" t="inlineStr">
        <is>
          <t>DT_OTHERS</t>
        </is>
      </c>
    </row>
    <row r="97870">
      <c r="D97870" t="inlineStr">
        <is>
          <t>2009년 4월</t>
        </is>
      </c>
      <c r="E97870" t="inlineStr">
        <is>
          <t>DT_OTHERS</t>
        </is>
      </c>
    </row>
    <row r="97871">
      <c r="D97871" t="inlineStr">
        <is>
          <t>인도네시아</t>
        </is>
      </c>
      <c r="E97871" t="inlineStr">
        <is>
          <t>LCP_COUNTRY</t>
        </is>
      </c>
    </row>
    <row r="97872">
      <c r="D97872" t="inlineStr">
        <is>
          <t>정부</t>
        </is>
      </c>
      <c r="E97872" t="inlineStr">
        <is>
          <t>OGG_POLITICS</t>
        </is>
      </c>
    </row>
    <row r="97873">
      <c r="D97873" t="inlineStr">
        <is>
          <t>잠수함</t>
        </is>
      </c>
      <c r="E97873" t="inlineStr">
        <is>
          <t>AF_TRANSPORT</t>
        </is>
      </c>
    </row>
    <row r="97874">
      <c r="D97874" t="inlineStr">
        <is>
          <t>2척</t>
        </is>
      </c>
      <c r="E97874" t="inlineStr">
        <is>
          <t>QT_COUNT</t>
        </is>
      </c>
    </row>
    <row r="97876">
      <c r="B97876" t="inlineStr">
        <is>
          <t>NWRW1800000029.78.6.1</t>
        </is>
      </c>
      <c r="C97876" t="inlineStr">
        <is>
          <t>7월 프랑스 업체와 대우조선해양이 1차 협상자가 된 이후 인도네시아가 프랑스 업체와의 협상을 파기하면서 대우조선해양은 단독 협상을 진행하게 됐다.</t>
        </is>
      </c>
      <c r="D97876" t="inlineStr">
        <is>
          <t>7월</t>
        </is>
      </c>
      <c r="E97876" t="inlineStr">
        <is>
          <t>DT_MONTH</t>
        </is>
      </c>
    </row>
    <row r="97877">
      <c r="D97877" t="inlineStr">
        <is>
          <t>프랑스</t>
        </is>
      </c>
      <c r="E97877" t="inlineStr">
        <is>
          <t>LCP_COUNTRY</t>
        </is>
      </c>
    </row>
    <row r="97878">
      <c r="D97878" t="inlineStr">
        <is>
          <t>대우조선해양</t>
        </is>
      </c>
      <c r="E97878" t="inlineStr">
        <is>
          <t>OGG_ECONOMY</t>
        </is>
      </c>
    </row>
    <row r="97879">
      <c r="D97879" t="inlineStr">
        <is>
          <t>1차</t>
        </is>
      </c>
      <c r="E97879" t="inlineStr">
        <is>
          <t>QT_ORDER</t>
        </is>
      </c>
    </row>
    <row r="97880">
      <c r="D97880" t="inlineStr">
        <is>
          <t>인도네시아</t>
        </is>
      </c>
      <c r="E97880" t="inlineStr">
        <is>
          <t>LCP_COUNTRY</t>
        </is>
      </c>
    </row>
    <row r="97881">
      <c r="D97881" t="inlineStr">
        <is>
          <t>프랑스</t>
        </is>
      </c>
      <c r="E97881" t="inlineStr">
        <is>
          <t>LCP_COUNTRY</t>
        </is>
      </c>
    </row>
    <row r="97882">
      <c r="D97882" t="inlineStr">
        <is>
          <t>대우조선해양</t>
        </is>
      </c>
      <c r="E97882" t="inlineStr">
        <is>
          <t>OGG_ECONOMY</t>
        </is>
      </c>
    </row>
    <row r="97884">
      <c r="B97884" t="inlineStr">
        <is>
          <t>NWRW1800000029.78.7.1</t>
        </is>
      </c>
      <c r="C97884" t="inlineStr">
        <is>
          <t>이번 프로젝트는 T-50의 인도네시아 수출처럼 지난해 12월 한-인도네시아 정상회담 당시 양국 간 방산협력을 강화하기로 한 것이 영향을 미쳤다는 분석이 있다.</t>
        </is>
      </c>
      <c r="D97884" t="inlineStr">
        <is>
          <t>T-50</t>
        </is>
      </c>
      <c r="E97884" t="inlineStr">
        <is>
          <t>AF_TRANSPORT</t>
        </is>
      </c>
    </row>
    <row r="97885">
      <c r="D97885" t="inlineStr">
        <is>
          <t>인도네시아</t>
        </is>
      </c>
      <c r="E97885" t="inlineStr">
        <is>
          <t>LCP_COUNTRY</t>
        </is>
      </c>
    </row>
    <row r="97886">
      <c r="D97886" t="inlineStr">
        <is>
          <t>지난해 12월</t>
        </is>
      </c>
      <c r="E97886" t="inlineStr">
        <is>
          <t>DT_OTHERS</t>
        </is>
      </c>
    </row>
    <row r="97887">
      <c r="D97887" t="inlineStr">
        <is>
          <t>한-인도네시아 정상회담</t>
        </is>
      </c>
      <c r="E97887" t="inlineStr">
        <is>
          <t>EV_OTHERS</t>
        </is>
      </c>
    </row>
    <row r="97889">
      <c r="B97889" t="inlineStr">
        <is>
          <t>NWRW1800000042.201.4.1</t>
        </is>
      </c>
      <c r="C97889" t="inlineStr">
        <is>
          <t>2015학년도 수능 다음 날인 14일 오전 서울 종로구 풍문여고 3학년 9반(이과반) 교실.</t>
        </is>
      </c>
      <c r="D97889" t="inlineStr">
        <is>
          <t>2015학년도</t>
        </is>
      </c>
      <c r="E97889" t="inlineStr">
        <is>
          <t>DT_YEAR</t>
        </is>
      </c>
    </row>
    <row r="97890">
      <c r="D97890" t="inlineStr">
        <is>
          <t>수능</t>
        </is>
      </c>
      <c r="E97890" t="inlineStr">
        <is>
          <t>EV_OTHERS</t>
        </is>
      </c>
    </row>
    <row r="97891">
      <c r="D97891" t="inlineStr">
        <is>
          <t>다음 날</t>
        </is>
      </c>
      <c r="E97891" t="inlineStr">
        <is>
          <t>DT_DAY</t>
        </is>
      </c>
    </row>
    <row r="97892">
      <c r="D97892" t="inlineStr">
        <is>
          <t>14일</t>
        </is>
      </c>
      <c r="E97892" t="inlineStr">
        <is>
          <t>DT_DAY</t>
        </is>
      </c>
    </row>
    <row r="97893">
      <c r="D97893" t="inlineStr">
        <is>
          <t>오전</t>
        </is>
      </c>
      <c r="E97893" t="inlineStr">
        <is>
          <t>TI_DURATION</t>
        </is>
      </c>
    </row>
    <row r="97894">
      <c r="D97894" t="inlineStr">
        <is>
          <t>서울</t>
        </is>
      </c>
      <c r="E97894" t="inlineStr">
        <is>
          <t>LCP_CAPITALCITY</t>
        </is>
      </c>
    </row>
    <row r="97895">
      <c r="D97895" t="inlineStr">
        <is>
          <t>종로구</t>
        </is>
      </c>
      <c r="E97895" t="inlineStr">
        <is>
          <t>LCP_COUNTY</t>
        </is>
      </c>
    </row>
    <row r="97896">
      <c r="D97896" t="inlineStr">
        <is>
          <t>풍문여고</t>
        </is>
      </c>
      <c r="E97896" t="inlineStr">
        <is>
          <t>OGG_EDUCATION</t>
        </is>
      </c>
    </row>
    <row r="97897">
      <c r="D97897" t="inlineStr">
        <is>
          <t>3학년</t>
        </is>
      </c>
      <c r="E97897" t="inlineStr">
        <is>
          <t>QT_ORDER</t>
        </is>
      </c>
    </row>
    <row r="97898">
      <c r="D97898" t="inlineStr">
        <is>
          <t>9반</t>
        </is>
      </c>
      <c r="E97898" t="inlineStr">
        <is>
          <t>QT_ORDER</t>
        </is>
      </c>
    </row>
    <row r="97900">
      <c r="B97900" t="inlineStr">
        <is>
          <t>NWRW1800000044.351.6.2</t>
        </is>
      </c>
      <c r="C97900" t="inlineStr">
        <is>
          <t>이날까지 수도권 기초단체 44곳의 공천심사가 마무리된 상황에서 안 대표 쪽 인사가 최종 경선 후보군에 들어간 곳은 서울 용산과 서대문, 경기도 오산 등 5곳에 불과하다.</t>
        </is>
      </c>
      <c r="D97900" t="inlineStr">
        <is>
          <t>이날까지</t>
        </is>
      </c>
      <c r="E97900" t="inlineStr">
        <is>
          <t>DT_OTHERS</t>
        </is>
      </c>
    </row>
    <row r="97901">
      <c r="D97901" t="inlineStr">
        <is>
          <t>수도권</t>
        </is>
      </c>
      <c r="E97901" t="inlineStr">
        <is>
          <t>LC_OTHERS</t>
        </is>
      </c>
    </row>
    <row r="97902">
      <c r="D97902" t="inlineStr">
        <is>
          <t>44곳</t>
        </is>
      </c>
      <c r="E97902" t="inlineStr">
        <is>
          <t>QT_COUNT</t>
        </is>
      </c>
    </row>
    <row r="97903">
      <c r="D97903" t="inlineStr">
        <is>
          <t>안</t>
        </is>
      </c>
      <c r="E97903" t="inlineStr">
        <is>
          <t>PS_NAME</t>
        </is>
      </c>
    </row>
    <row r="97904">
      <c r="D97904" t="inlineStr">
        <is>
          <t>대표</t>
        </is>
      </c>
      <c r="E97904" t="inlineStr">
        <is>
          <t>CV_POSITION</t>
        </is>
      </c>
    </row>
    <row r="97905">
      <c r="D97905" t="inlineStr">
        <is>
          <t>서울</t>
        </is>
      </c>
      <c r="E97905" t="inlineStr">
        <is>
          <t>LCP_CAPITALCITY</t>
        </is>
      </c>
    </row>
    <row r="97906">
      <c r="D97906" t="inlineStr">
        <is>
          <t>용산</t>
        </is>
      </c>
      <c r="E97906" t="inlineStr">
        <is>
          <t>LCP_COUNTY</t>
        </is>
      </c>
    </row>
    <row r="97907">
      <c r="D97907" t="inlineStr">
        <is>
          <t>서대문</t>
        </is>
      </c>
      <c r="E97907" t="inlineStr">
        <is>
          <t>LCP_COUNTY</t>
        </is>
      </c>
    </row>
    <row r="97908">
      <c r="D97908" t="inlineStr">
        <is>
          <t>경기도</t>
        </is>
      </c>
      <c r="E97908" t="inlineStr">
        <is>
          <t>LCP_PROVINCE</t>
        </is>
      </c>
    </row>
    <row r="97909">
      <c r="D97909" t="inlineStr">
        <is>
          <t>오산</t>
        </is>
      </c>
      <c r="E97909" t="inlineStr">
        <is>
          <t>LCP_CITY</t>
        </is>
      </c>
    </row>
    <row r="97910">
      <c r="D97910" t="inlineStr">
        <is>
          <t>5곳</t>
        </is>
      </c>
      <c r="E97910" t="inlineStr">
        <is>
          <t>QT_COUNT</t>
        </is>
      </c>
    </row>
    <row r="97912">
      <c r="B97912" t="inlineStr">
        <is>
          <t>NWRW1800000044.351.7.2</t>
        </is>
      </c>
      <c r="C97912" t="inlineStr">
        <is>
          <t>관악·동작구의 경우 야당세가 강한 지역이어서 안 대표 쪽은 내심 전략공천을 강하게 요구했지만 현직 구청장과 나머지 출마자들의 반발이 거세 경선이 불가피할 전망이다.</t>
        </is>
      </c>
      <c r="D97912" t="inlineStr">
        <is>
          <t>관악</t>
        </is>
      </c>
      <c r="E97912" t="inlineStr">
        <is>
          <t>LCP_COUNTY</t>
        </is>
      </c>
    </row>
    <row r="97913">
      <c r="D97913" t="inlineStr">
        <is>
          <t>동작구</t>
        </is>
      </c>
      <c r="E97913" t="inlineStr">
        <is>
          <t>LCP_COUNTY</t>
        </is>
      </c>
    </row>
    <row r="97914">
      <c r="D97914" t="inlineStr">
        <is>
          <t>안</t>
        </is>
      </c>
      <c r="E97914" t="inlineStr">
        <is>
          <t>PS_NAME</t>
        </is>
      </c>
    </row>
    <row r="97915">
      <c r="D97915" t="inlineStr">
        <is>
          <t>대표</t>
        </is>
      </c>
      <c r="E97915" t="inlineStr">
        <is>
          <t>CV_POSITION</t>
        </is>
      </c>
    </row>
    <row r="97916">
      <c r="D97916" t="inlineStr">
        <is>
          <t>구청장</t>
        </is>
      </c>
      <c r="E97916" t="inlineStr">
        <is>
          <t>CV_POSITION</t>
        </is>
      </c>
    </row>
    <row r="97918">
      <c r="B97918" t="inlineStr">
        <is>
          <t>NWRW1800000044.351.8.1</t>
        </is>
      </c>
      <c r="C97918" t="inlineStr">
        <is>
          <t>오는 10일까지 공천심사가 진행되는 인천은 기초단체 8곳 가운데 4곳(동·서·부평·연수구)에서 안 대표 쪽 후보자들이 도전장을 냈다.</t>
        </is>
      </c>
      <c r="D97918" t="inlineStr">
        <is>
          <t>오는 10일까지</t>
        </is>
      </c>
      <c r="E97918" t="inlineStr">
        <is>
          <t>DT_OTHERS</t>
        </is>
      </c>
    </row>
    <row r="97919">
      <c r="D97919" t="inlineStr">
        <is>
          <t>인천</t>
        </is>
      </c>
      <c r="E97919" t="inlineStr">
        <is>
          <t>LCP_CITY</t>
        </is>
      </c>
    </row>
    <row r="97920">
      <c r="D97920" t="inlineStr">
        <is>
          <t>8곳</t>
        </is>
      </c>
      <c r="E97920" t="inlineStr">
        <is>
          <t>QT_COUNT</t>
        </is>
      </c>
    </row>
    <row r="97921">
      <c r="D97921" t="inlineStr">
        <is>
          <t>4곳</t>
        </is>
      </c>
      <c r="E97921" t="inlineStr">
        <is>
          <t>QT_COUNT</t>
        </is>
      </c>
    </row>
    <row r="97922">
      <c r="D97922" t="inlineStr">
        <is>
          <t>동·서·부평·연수구</t>
        </is>
      </c>
      <c r="E97922" t="inlineStr">
        <is>
          <t>LC_OTHERS</t>
        </is>
      </c>
    </row>
    <row r="97923">
      <c r="D97923" t="inlineStr">
        <is>
          <t>안</t>
        </is>
      </c>
      <c r="E97923" t="inlineStr">
        <is>
          <t>PS_NAME</t>
        </is>
      </c>
    </row>
    <row r="97924">
      <c r="D97924" t="inlineStr">
        <is>
          <t>대표</t>
        </is>
      </c>
      <c r="E97924" t="inlineStr">
        <is>
          <t>CV_POSITION</t>
        </is>
      </c>
    </row>
    <row r="97926">
      <c r="B97926" t="inlineStr">
        <is>
          <t>NWRW1800000044.351.8.2</t>
        </is>
      </c>
      <c r="C97926" t="inlineStr">
        <is>
          <t>하지만 동·서구는 당 소속 현직 구청장이 있는 지역이고, 나머지 두 곳 역시 옛 민주당 쪽 후보들과 인지도 차이가 커 공천심사를 통과하더라도 경선 승리가 난망하다.</t>
        </is>
      </c>
      <c r="D97926" t="inlineStr">
        <is>
          <t>동·서구</t>
        </is>
      </c>
      <c r="E97926" t="inlineStr">
        <is>
          <t>LC_OTHERS</t>
        </is>
      </c>
    </row>
    <row r="97927">
      <c r="D97927" t="inlineStr">
        <is>
          <t>구청장</t>
        </is>
      </c>
      <c r="E97927" t="inlineStr">
        <is>
          <t>CV_POSITION</t>
        </is>
      </c>
    </row>
    <row r="97928">
      <c r="D97928" t="inlineStr">
        <is>
          <t>두 곳</t>
        </is>
      </c>
      <c r="E97928" t="inlineStr">
        <is>
          <t>QT_COUNT</t>
        </is>
      </c>
    </row>
    <row r="97929">
      <c r="D97929" t="inlineStr">
        <is>
          <t>민주당</t>
        </is>
      </c>
      <c r="E97929" t="inlineStr">
        <is>
          <t>OGG_POLITICS</t>
        </is>
      </c>
    </row>
    <row r="97931">
      <c r="B97931" t="inlineStr">
        <is>
          <t>NWRW1800000044.351.10.1</t>
        </is>
      </c>
      <c r="C97931" t="inlineStr">
        <is>
          <t>한편 이날 광주에서 윤장현 예비후보를 새정치연합 광주시장 후보로 전략공천한 데 반발해 다른 예비후보인 강운태 광주시장과 이용섭 의원의 지지자 250여명이 탈당하는 등 후폭풍이 멎지 않았다.</t>
        </is>
      </c>
      <c r="D97931" t="inlineStr">
        <is>
          <t>이날</t>
        </is>
      </c>
      <c r="E97931" t="inlineStr">
        <is>
          <t>DT_DAY</t>
        </is>
      </c>
    </row>
    <row r="97932">
      <c r="D97932" t="inlineStr">
        <is>
          <t>광주</t>
        </is>
      </c>
      <c r="E97932" t="inlineStr">
        <is>
          <t>LCP_CITY</t>
        </is>
      </c>
    </row>
    <row r="97933">
      <c r="D97933" t="inlineStr">
        <is>
          <t>윤장현</t>
        </is>
      </c>
      <c r="E97933" t="inlineStr">
        <is>
          <t>PS_NAME</t>
        </is>
      </c>
    </row>
    <row r="97934">
      <c r="D97934" t="inlineStr">
        <is>
          <t>새정치연합</t>
        </is>
      </c>
      <c r="E97934" t="inlineStr">
        <is>
          <t>OGG_POLITICS</t>
        </is>
      </c>
    </row>
    <row r="97935">
      <c r="D97935" t="inlineStr">
        <is>
          <t>광주시장</t>
        </is>
      </c>
      <c r="E97935" t="inlineStr">
        <is>
          <t>CV_POSITION</t>
        </is>
      </c>
    </row>
    <row r="97936">
      <c r="D97936" t="inlineStr">
        <is>
          <t>강운태</t>
        </is>
      </c>
      <c r="E97936" t="inlineStr">
        <is>
          <t>PS_NAME</t>
        </is>
      </c>
    </row>
    <row r="97937">
      <c r="D97937" t="inlineStr">
        <is>
          <t>광주시장</t>
        </is>
      </c>
      <c r="E97937" t="inlineStr">
        <is>
          <t>CV_POSITION</t>
        </is>
      </c>
    </row>
    <row r="97938">
      <c r="D97938" t="inlineStr">
        <is>
          <t>이용섭</t>
        </is>
      </c>
      <c r="E97938" t="inlineStr">
        <is>
          <t>PS_NAME</t>
        </is>
      </c>
    </row>
    <row r="97939">
      <c r="D97939" t="inlineStr">
        <is>
          <t>의원</t>
        </is>
      </c>
      <c r="E97939" t="inlineStr">
        <is>
          <t>CV_POSITION</t>
        </is>
      </c>
    </row>
    <row r="97940">
      <c r="D97940" t="inlineStr">
        <is>
          <t>250여명</t>
        </is>
      </c>
      <c r="E97940" t="inlineStr">
        <is>
          <t>QT_MAN_COUNT</t>
        </is>
      </c>
    </row>
    <row r="97942">
      <c r="B97942" t="inlineStr">
        <is>
          <t>NWRW1800000038.96.5.1</t>
        </is>
      </c>
      <c r="C97942" t="inlineStr">
        <is>
          <t>일찍이 1970~80년대 '영원한 친구'(이탈리아의 프랑코 로마노) '슬픈 인연'(일본의 우자키 류도) 등 외국 작곡가들의 노래를 부르고 히트시켰던 나미답게 이번 신곡도 외국에서 만들었다.</t>
        </is>
      </c>
      <c r="D97942" t="inlineStr">
        <is>
          <t>1970~80년대</t>
        </is>
      </c>
      <c r="E97942" t="inlineStr">
        <is>
          <t>DT_DURATION</t>
        </is>
      </c>
    </row>
    <row r="97943">
      <c r="D97943" t="inlineStr">
        <is>
          <t>영원한 친구</t>
        </is>
      </c>
      <c r="E97943" t="inlineStr">
        <is>
          <t>AFA_MUSIC</t>
        </is>
      </c>
    </row>
    <row r="97944">
      <c r="D97944" t="inlineStr">
        <is>
          <t>이탈리아</t>
        </is>
      </c>
      <c r="E97944" t="inlineStr">
        <is>
          <t>LCP_COUNTRY</t>
        </is>
      </c>
    </row>
    <row r="97945">
      <c r="D97945" t="inlineStr">
        <is>
          <t>프랑코 로마노</t>
        </is>
      </c>
      <c r="E97945" t="inlineStr">
        <is>
          <t>PS_NAME</t>
        </is>
      </c>
    </row>
    <row r="97946">
      <c r="D97946" t="inlineStr">
        <is>
          <t>슬픈 인연</t>
        </is>
      </c>
      <c r="E97946" t="inlineStr">
        <is>
          <t>AFA_MUSIC</t>
        </is>
      </c>
    </row>
    <row r="97947">
      <c r="D97947" t="inlineStr">
        <is>
          <t>일본</t>
        </is>
      </c>
      <c r="E97947" t="inlineStr">
        <is>
          <t>LCP_COUNTRY</t>
        </is>
      </c>
    </row>
    <row r="97948">
      <c r="D97948" t="inlineStr">
        <is>
          <t>우자키 류도</t>
        </is>
      </c>
      <c r="E97948" t="inlineStr">
        <is>
          <t>PS_NAME</t>
        </is>
      </c>
    </row>
    <row r="97949">
      <c r="D97949" t="inlineStr">
        <is>
          <t>작곡가</t>
        </is>
      </c>
      <c r="E97949" t="inlineStr">
        <is>
          <t>CV_OCCUPATION</t>
        </is>
      </c>
    </row>
    <row r="97950">
      <c r="D97950" t="inlineStr">
        <is>
          <t>나미</t>
        </is>
      </c>
      <c r="E97950" t="inlineStr">
        <is>
          <t>PS_NAME</t>
        </is>
      </c>
    </row>
    <row r="97952">
      <c r="B97952" t="inlineStr">
        <is>
          <t>NWRW1800000038.96.5.3</t>
        </is>
      </c>
      <c r="C97952" t="inlineStr">
        <is>
          <t>미국에서 촬영한 뮤직비디오는 나미의 노래에 맞춰 남녀 댄서들의 선정적 춤이 이어지는데, 나미가 직접 출연하지 않았다.</t>
        </is>
      </c>
      <c r="D97952" t="inlineStr">
        <is>
          <t>미국</t>
        </is>
      </c>
      <c r="E97952" t="inlineStr">
        <is>
          <t>LCP_COUNTRY</t>
        </is>
      </c>
    </row>
    <row r="97953">
      <c r="D97953" t="inlineStr">
        <is>
          <t>나미</t>
        </is>
      </c>
      <c r="E97953" t="inlineStr">
        <is>
          <t>PS_NAME</t>
        </is>
      </c>
    </row>
    <row r="97954">
      <c r="D97954" t="inlineStr">
        <is>
          <t>댄서</t>
        </is>
      </c>
      <c r="E97954" t="inlineStr">
        <is>
          <t>CV_OCCUPATION</t>
        </is>
      </c>
    </row>
    <row r="97955">
      <c r="D97955" t="inlineStr">
        <is>
          <t>나미</t>
        </is>
      </c>
      <c r="E97955" t="inlineStr">
        <is>
          <t>PS_NAME</t>
        </is>
      </c>
    </row>
    <row r="97957">
      <c r="B97957" t="inlineStr">
        <is>
          <t>NWRW1800000036.373.5.2</t>
        </is>
      </c>
      <c r="C97957" t="inlineStr">
        <is>
          <t>‘한반도 신뢰 프로세스’와 관련해 그는 “서로 약속을 지키는 데서 시작해야 한다”며 “지금까지 남북한 간에, 그리고 북한이 국제사회와 합의한 기존의 약속들은 기본적으로 존중되어야 한다”고 강조했다.</t>
        </is>
      </c>
      <c r="D97957" t="inlineStr">
        <is>
          <t>한반도</t>
        </is>
      </c>
      <c r="E97957" t="inlineStr">
        <is>
          <t>LCG_BAY</t>
        </is>
      </c>
    </row>
    <row r="97958">
      <c r="D97958" t="inlineStr">
        <is>
          <t>남북한</t>
        </is>
      </c>
      <c r="E97958" t="inlineStr">
        <is>
          <t>LCP_COUNTRY</t>
        </is>
      </c>
    </row>
    <row r="97959">
      <c r="D97959" t="inlineStr">
        <is>
          <t>북한</t>
        </is>
      </c>
      <c r="E97959" t="inlineStr">
        <is>
          <t>LCP_COUNTRY</t>
        </is>
      </c>
    </row>
    <row r="97961">
      <c r="B97961" t="inlineStr">
        <is>
          <t>NWRW1800000036.373.8.1</t>
        </is>
      </c>
      <c r="C97961" t="inlineStr">
        <is>
          <t>한 대표는 “북한의 변화를 기다리기만 하는 이명박 정부의 대북정책은 실패했다”며 “민주당은 남북관계 정상화를 추진하고, 남북관계를 가로막고 있는 ‘5·24 대북 제재조치’의 철회를 주도하겠다”고 말했다.</t>
        </is>
      </c>
      <c r="D97961" t="inlineStr">
        <is>
          <t>대표</t>
        </is>
      </c>
      <c r="E97961" t="inlineStr">
        <is>
          <t>CV_POSITION</t>
        </is>
      </c>
    </row>
    <row r="97962">
      <c r="D97962" t="inlineStr">
        <is>
          <t>북한</t>
        </is>
      </c>
      <c r="E97962" t="inlineStr">
        <is>
          <t>LCP_COUNTRY</t>
        </is>
      </c>
    </row>
    <row r="97963">
      <c r="D97963" t="inlineStr">
        <is>
          <t>이명박</t>
        </is>
      </c>
      <c r="E97963" t="inlineStr">
        <is>
          <t>PS_NAME</t>
        </is>
      </c>
    </row>
    <row r="97964">
      <c r="D97964" t="inlineStr">
        <is>
          <t>정부</t>
        </is>
      </c>
      <c r="E97964" t="inlineStr">
        <is>
          <t>OGG_POLITICS</t>
        </is>
      </c>
    </row>
    <row r="97965">
      <c r="D97965" t="inlineStr">
        <is>
          <t>민주당</t>
        </is>
      </c>
      <c r="E97965" t="inlineStr">
        <is>
          <t>OGG_POLITICS</t>
        </is>
      </c>
    </row>
    <row r="97966">
      <c r="D97966" t="inlineStr">
        <is>
          <t>남북</t>
        </is>
      </c>
      <c r="E97966" t="inlineStr">
        <is>
          <t>OGG_POLITICS</t>
        </is>
      </c>
    </row>
    <row r="97967">
      <c r="D97967" t="inlineStr">
        <is>
          <t>남북</t>
        </is>
      </c>
      <c r="E97967" t="inlineStr">
        <is>
          <t>OGG_POLITICS</t>
        </is>
      </c>
    </row>
    <row r="97968">
      <c r="D97968" t="inlineStr">
        <is>
          <t>5·24 대북 제재조치</t>
        </is>
      </c>
      <c r="E97968" t="inlineStr">
        <is>
          <t>CV_POLICY</t>
        </is>
      </c>
    </row>
    <row r="97970">
      <c r="B97970" t="inlineStr">
        <is>
          <t>NWRW1800000032.209.6.1</t>
        </is>
      </c>
      <c r="C97970" t="inlineStr">
        <is>
          <t>지난 5일 서울 강남구 대치동 서울교회에선 대한예수교 장로회 서울강남노회의 신년하례식이 열렸다.</t>
        </is>
      </c>
      <c r="D97970" t="inlineStr">
        <is>
          <t>지난 5일</t>
        </is>
      </c>
      <c r="E97970" t="inlineStr">
        <is>
          <t>DT_DAY</t>
        </is>
      </c>
    </row>
    <row r="97971">
      <c r="D97971" t="inlineStr">
        <is>
          <t>서울</t>
        </is>
      </c>
      <c r="E97971" t="inlineStr">
        <is>
          <t>LCP_CAPITALCITY</t>
        </is>
      </c>
    </row>
    <row r="97972">
      <c r="D97972" t="inlineStr">
        <is>
          <t>강남구</t>
        </is>
      </c>
      <c r="E97972" t="inlineStr">
        <is>
          <t>LCP_COUNTY</t>
        </is>
      </c>
    </row>
    <row r="97973">
      <c r="D97973" t="inlineStr">
        <is>
          <t>대치동</t>
        </is>
      </c>
      <c r="E97973" t="inlineStr">
        <is>
          <t>LCP_COUNTY</t>
        </is>
      </c>
    </row>
    <row r="97974">
      <c r="D97974" t="inlineStr">
        <is>
          <t>서울교회</t>
        </is>
      </c>
      <c r="E97974" t="inlineStr">
        <is>
          <t>AF_BUILDING</t>
        </is>
      </c>
    </row>
    <row r="97975">
      <c r="D97975" t="inlineStr">
        <is>
          <t>대한예수교 장로회 서울강남노회</t>
        </is>
      </c>
      <c r="E97975" t="inlineStr">
        <is>
          <t>OGG_RELIGION</t>
        </is>
      </c>
    </row>
    <row r="97977">
      <c r="B97977" t="inlineStr">
        <is>
          <t>NWRW1800000052.141.3.3</t>
        </is>
      </c>
      <c r="C97977" t="inlineStr">
        <is>
          <t>2011년 베네치아 비엔날레 한국관 출품작가인 미디어아티스트 이용백씨와 디자인과 순수미술 사이의 경계작업을 벌여온 잭슨홍 작가가 눈맛 나는 신작들을 내놓았다.</t>
        </is>
      </c>
      <c r="D97977" t="inlineStr">
        <is>
          <t>2011년</t>
        </is>
      </c>
      <c r="E97977" t="inlineStr">
        <is>
          <t>DT_YEAR</t>
        </is>
      </c>
    </row>
    <row r="97978">
      <c r="D97978" t="inlineStr">
        <is>
          <t>베네치아 비엔날레</t>
        </is>
      </c>
      <c r="E97978" t="inlineStr">
        <is>
          <t>EV_OTHERS</t>
        </is>
      </c>
    </row>
    <row r="97979">
      <c r="D97979" t="inlineStr">
        <is>
          <t>한국</t>
        </is>
      </c>
      <c r="E97979" t="inlineStr">
        <is>
          <t>LCP_COUNTRY</t>
        </is>
      </c>
    </row>
    <row r="97980">
      <c r="D97980" t="inlineStr">
        <is>
          <t>작가</t>
        </is>
      </c>
      <c r="E97980" t="inlineStr">
        <is>
          <t>CV_OCCUPATION</t>
        </is>
      </c>
    </row>
    <row r="97981">
      <c r="D97981" t="inlineStr">
        <is>
          <t>미디어아티스트</t>
        </is>
      </c>
      <c r="E97981" t="inlineStr">
        <is>
          <t>CV_OCCUPATION</t>
        </is>
      </c>
    </row>
    <row r="97982">
      <c r="D97982" t="inlineStr">
        <is>
          <t>이용백</t>
        </is>
      </c>
      <c r="E97982" t="inlineStr">
        <is>
          <t>PS_NAME</t>
        </is>
      </c>
    </row>
    <row r="97983">
      <c r="D97983" t="inlineStr">
        <is>
          <t>잭슨홍</t>
        </is>
      </c>
      <c r="E97983" t="inlineStr">
        <is>
          <t>PS_NAME</t>
        </is>
      </c>
    </row>
    <row r="97984">
      <c r="D97984" t="inlineStr">
        <is>
          <t>작가</t>
        </is>
      </c>
      <c r="E97984" t="inlineStr">
        <is>
          <t>CV_OCCUPATION</t>
        </is>
      </c>
    </row>
    <row r="97986">
      <c r="B97986" t="inlineStr">
        <is>
          <t>NWRW1800000052.141.4.2</t>
        </is>
      </c>
      <c r="C97986" t="inlineStr">
        <is>
          <t>서울 서초동 페리지 갤러리의 전시장 바닥 여기저기 널브러지거나 세워진 작가 잭슨홍의 플라스틱, 금속제 조형물들이 그렇다.</t>
        </is>
      </c>
      <c r="D97986" t="inlineStr">
        <is>
          <t>서울</t>
        </is>
      </c>
      <c r="E97986" t="inlineStr">
        <is>
          <t>LCP_CAPITALCITY</t>
        </is>
      </c>
    </row>
    <row r="97987">
      <c r="D97987" t="inlineStr">
        <is>
          <t>서초동</t>
        </is>
      </c>
      <c r="E97987" t="inlineStr">
        <is>
          <t>LCP_COUNTY</t>
        </is>
      </c>
    </row>
    <row r="97988">
      <c r="D97988" t="inlineStr">
        <is>
          <t>잭슨홍</t>
        </is>
      </c>
      <c r="E97988" t="inlineStr">
        <is>
          <t>PS_NAME</t>
        </is>
      </c>
    </row>
    <row r="97989">
      <c r="D97989" t="inlineStr">
        <is>
          <t>플라스틱</t>
        </is>
      </c>
      <c r="E97989" t="inlineStr">
        <is>
          <t>MT_CHEMICAL</t>
        </is>
      </c>
    </row>
    <row r="97991">
      <c r="B97991" t="inlineStr">
        <is>
          <t>NWRW1800000052.141.5.3</t>
        </is>
      </c>
      <c r="C97991" t="inlineStr">
        <is>
          <t>지난해 서울 서촌의 전시공간 ‘시청각’에서 연 전시에서는 한옥집 공간에 조악하게 만든 인간상들이 서로 뒤얽혀 아웅다웅하는 모습을 연출하는 작품으로 화제를 모았다.</t>
        </is>
      </c>
      <c r="D97991" t="inlineStr">
        <is>
          <t>지난해</t>
        </is>
      </c>
      <c r="E97991" t="inlineStr">
        <is>
          <t>DT_YEAR</t>
        </is>
      </c>
    </row>
    <row r="97992">
      <c r="D97992" t="inlineStr">
        <is>
          <t>서울</t>
        </is>
      </c>
      <c r="E97992" t="inlineStr">
        <is>
          <t>LCP_CAPITALCITY</t>
        </is>
      </c>
    </row>
    <row r="97994">
      <c r="B97994" t="inlineStr">
        <is>
          <t>NWRW1800000052.141.7.2</t>
        </is>
      </c>
      <c r="C97994" t="inlineStr">
        <is>
          <t>이해할 수 없는 사건사고가 빈발하고 상식이 쉽사리 무너지는 한국사회에서 버티며 살기가 쉽지 않다는 것을 그는 몸으로 실감나는 흔들거리는 이미지와 느낌으로 표현해냈다.</t>
        </is>
      </c>
      <c r="D97994" t="inlineStr">
        <is>
          <t>한국</t>
        </is>
      </c>
      <c r="E97994" t="inlineStr">
        <is>
          <t>LCP_COUNTRY</t>
        </is>
      </c>
    </row>
    <row r="97995">
      <c r="D97995" t="inlineStr">
        <is>
          <t>몸</t>
        </is>
      </c>
      <c r="E97995" t="inlineStr">
        <is>
          <t>AM_PART</t>
        </is>
      </c>
    </row>
    <row r="97997">
      <c r="B97997" t="inlineStr">
        <is>
          <t>NWRW1800000052.141.7.4</t>
        </is>
      </c>
      <c r="C97997" t="inlineStr">
        <is>
          <t>온라인 지도에서 보안을 이유로 남북한 휴전선 주변을 허옇게 지워버린 부분만 4.3m의 대형 조각으로 떠낸 다른 신작 ‘누구나 알고 있는 비밀’에서도 보이듯 관념에 머물지 않고 피부로 와닿는 일상의 모순을 간취하는 감각이 이 전시에서도 여실히 발산되고 있다.</t>
        </is>
      </c>
      <c r="D97997" t="inlineStr">
        <is>
          <t>남북한</t>
        </is>
      </c>
      <c r="E97997" t="inlineStr">
        <is>
          <t>LCP_COUNTRY</t>
        </is>
      </c>
    </row>
    <row r="97998">
      <c r="D97998" t="inlineStr">
        <is>
          <t>휴전선</t>
        </is>
      </c>
      <c r="E97998" t="inlineStr">
        <is>
          <t>LC_OTHERS</t>
        </is>
      </c>
    </row>
    <row r="97999">
      <c r="D97999" t="inlineStr">
        <is>
          <t>4.3m</t>
        </is>
      </c>
      <c r="E97999" t="inlineStr">
        <is>
          <t>QT_LENGTH</t>
        </is>
      </c>
    </row>
    <row r="98001">
      <c r="B98001" t="inlineStr">
        <is>
          <t>NWRW1800000036.37.4.2</t>
        </is>
      </c>
      <c r="C98001" t="inlineStr">
        <is>
          <t>대회 기간에 소비되는 커피, 홍차, 설탕, 바나나 등 주요 음식물에 윤리적 기준을 적용해, 공정무역으로 거래된 제품만 사용하는 것은 영국의 전통과 문화적 가치를 보여주려 한 개막식과 맥이 닿는 것 같다.</t>
        </is>
      </c>
      <c r="D98001" t="inlineStr">
        <is>
          <t>커피</t>
        </is>
      </c>
      <c r="E98001" t="inlineStr">
        <is>
          <t>CV_DRINK</t>
        </is>
      </c>
    </row>
    <row r="98002">
      <c r="D98002" t="inlineStr">
        <is>
          <t>홍차</t>
        </is>
      </c>
      <c r="E98002" t="inlineStr">
        <is>
          <t>CV_DRINK</t>
        </is>
      </c>
    </row>
    <row r="98003">
      <c r="D98003" t="inlineStr">
        <is>
          <t>설탕</t>
        </is>
      </c>
      <c r="E98003" t="inlineStr">
        <is>
          <t>CV_FOOD</t>
        </is>
      </c>
    </row>
    <row r="98004">
      <c r="D98004" t="inlineStr">
        <is>
          <t>바나나</t>
        </is>
      </c>
      <c r="E98004" t="inlineStr">
        <is>
          <t>CV_FOOD</t>
        </is>
      </c>
    </row>
    <row r="98005">
      <c r="D98005" t="inlineStr">
        <is>
          <t>영국</t>
        </is>
      </c>
      <c r="E98005" t="inlineStr">
        <is>
          <t>LCP_COUNTRY</t>
        </is>
      </c>
    </row>
    <row r="98007">
      <c r="B98007" t="inlineStr">
        <is>
          <t>NWRW1800000036.37.5.2</t>
        </is>
      </c>
      <c r="C98007" t="inlineStr">
        <is>
          <t>실제 2010년 3월 런던에서 공정무역과 협동조합을 주제로 열린 콘퍼런스는 둘 사이의 관계를 ‘천생연분’(a match made in heaven)이라 표현했다.</t>
        </is>
      </c>
      <c r="D98007" t="inlineStr">
        <is>
          <t>2010년 3월</t>
        </is>
      </c>
      <c r="E98007" t="inlineStr">
        <is>
          <t>DT_OTHERS</t>
        </is>
      </c>
    </row>
    <row r="98008">
      <c r="D98008" t="inlineStr">
        <is>
          <t>런던</t>
        </is>
      </c>
      <c r="E98008" t="inlineStr">
        <is>
          <t>LCP_CAPITALCITY</t>
        </is>
      </c>
    </row>
    <row r="98009">
      <c r="D98009" t="inlineStr">
        <is>
          <t>둘</t>
        </is>
      </c>
      <c r="E98009" t="inlineStr">
        <is>
          <t>QT_MAN_COUNT</t>
        </is>
      </c>
    </row>
    <row r="98011">
      <c r="B98011" t="inlineStr">
        <is>
          <t>NWRW1800000036.37.5.6</t>
        </is>
      </c>
      <c r="C98011" t="inlineStr">
        <is>
          <t>아시아, 아프리카 등 저개발국의 생산물에 ‘약탈적’이 아닌 ‘지속가능한’ 가격을 책정함으로써 이들의 자활을 돕는 공정무역은 거대 독점자본에 맞서 경제적 약자가 단결하고 상부상조하는 협동조합의 정신과 같다.</t>
        </is>
      </c>
      <c r="D98011" t="inlineStr">
        <is>
          <t>아시아</t>
        </is>
      </c>
      <c r="E98011" t="inlineStr">
        <is>
          <t>LCG_CONTINENT</t>
        </is>
      </c>
    </row>
    <row r="98012">
      <c r="D98012" t="inlineStr">
        <is>
          <t>아프리카</t>
        </is>
      </c>
      <c r="E98012" t="inlineStr">
        <is>
          <t>LCG_CONTINENT</t>
        </is>
      </c>
    </row>
    <row r="98014">
      <c r="B98014" t="inlineStr">
        <is>
          <t>NWRW1800000036.37.6.4</t>
        </is>
      </c>
      <c r="C98014" t="inlineStr">
        <is>
          <t>영국 공정무역 단체 도움을 받아 탄생한 가나의 쿠아파 코쿠 협동조합은 전세계 카카오 판매의 8%를 차지할 만큼 컸고, 2006년에는 영국의 ‘디바인’ 초콜릿 회사의 지분 45%를 인수해 최대주주가 되기도 했다.</t>
        </is>
      </c>
      <c r="D98014" t="inlineStr">
        <is>
          <t>영국</t>
        </is>
      </c>
      <c r="E98014" t="inlineStr">
        <is>
          <t>LCP_COUNTRY</t>
        </is>
      </c>
    </row>
    <row r="98015">
      <c r="D98015" t="inlineStr">
        <is>
          <t>가나</t>
        </is>
      </c>
      <c r="E98015" t="inlineStr">
        <is>
          <t>LCP_COUNTRY</t>
        </is>
      </c>
    </row>
    <row r="98016">
      <c r="D98016" t="inlineStr">
        <is>
          <t>쿠아파 코쿠 협동조합</t>
        </is>
      </c>
      <c r="E98016" t="inlineStr">
        <is>
          <t>OGG_OTHERS</t>
        </is>
      </c>
    </row>
    <row r="98017">
      <c r="D98017" t="inlineStr">
        <is>
          <t>카카오</t>
        </is>
      </c>
      <c r="E98017" t="inlineStr">
        <is>
          <t>PT_FRUIT</t>
        </is>
      </c>
    </row>
    <row r="98018">
      <c r="D98018" t="inlineStr">
        <is>
          <t>8%</t>
        </is>
      </c>
      <c r="E98018" t="inlineStr">
        <is>
          <t>QT_PERCENTAGE</t>
        </is>
      </c>
    </row>
    <row r="98019">
      <c r="D98019" t="inlineStr">
        <is>
          <t>2006년</t>
        </is>
      </c>
      <c r="E98019" t="inlineStr">
        <is>
          <t>DT_YEAR</t>
        </is>
      </c>
    </row>
    <row r="98020">
      <c r="D98020" t="inlineStr">
        <is>
          <t>영국</t>
        </is>
      </c>
      <c r="E98020" t="inlineStr">
        <is>
          <t>LCP_COUNTRY</t>
        </is>
      </c>
    </row>
    <row r="98021">
      <c r="D98021" t="inlineStr">
        <is>
          <t>디바인</t>
        </is>
      </c>
      <c r="E98021" t="inlineStr">
        <is>
          <t>OGG_FOOD</t>
        </is>
      </c>
    </row>
    <row r="98022">
      <c r="D98022" t="inlineStr">
        <is>
          <t>초콜릿</t>
        </is>
      </c>
      <c r="E98022" t="inlineStr">
        <is>
          <t>CV_FOOD</t>
        </is>
      </c>
    </row>
    <row r="98023">
      <c r="D98023" t="inlineStr">
        <is>
          <t>45%</t>
        </is>
      </c>
      <c r="E98023" t="inlineStr">
        <is>
          <t>QT_PERCENTAGE</t>
        </is>
      </c>
    </row>
    <row r="98025">
      <c r="B98025" t="inlineStr">
        <is>
          <t>NWRW1800000033.30.1.1</t>
        </is>
      </c>
      <c r="C98025" t="inlineStr">
        <is>
          <t>‘중국 희토류 자원 무기화’ WTO 심판대에</t>
        </is>
      </c>
      <c r="D98025" t="inlineStr">
        <is>
          <t>중국</t>
        </is>
      </c>
      <c r="E98025" t="inlineStr">
        <is>
          <t>LCP_COUNTRY</t>
        </is>
      </c>
    </row>
    <row r="98026">
      <c r="D98026" t="inlineStr">
        <is>
          <t>희토류</t>
        </is>
      </c>
      <c r="E98026" t="inlineStr">
        <is>
          <t>MT_METAL</t>
        </is>
      </c>
    </row>
    <row r="98027">
      <c r="D98027" t="inlineStr">
        <is>
          <t>WTO</t>
        </is>
      </c>
      <c r="E98027" t="inlineStr">
        <is>
          <t>OGG_OTHERS</t>
        </is>
      </c>
    </row>
    <row r="98029">
      <c r="B98029" t="inlineStr">
        <is>
          <t>NWRW1800000033.30.4.1</t>
        </is>
      </c>
      <c r="C98029" t="inlineStr">
        <is>
          <t>미국과 일본, 유럽연합(EU)이 이르면 이번 주 중국의 희토류 수출 규제에 대해 세계무역기구(WTO)에 정식 제소하기로 했다고 NHK방송이 26일 보도했다.</t>
        </is>
      </c>
      <c r="D98029" t="inlineStr">
        <is>
          <t>미국</t>
        </is>
      </c>
      <c r="E98029" t="inlineStr">
        <is>
          <t>LCP_COUNTRY</t>
        </is>
      </c>
    </row>
    <row r="98030">
      <c r="D98030" t="inlineStr">
        <is>
          <t>일본</t>
        </is>
      </c>
      <c r="E98030" t="inlineStr">
        <is>
          <t>LCP_COUNTRY</t>
        </is>
      </c>
    </row>
    <row r="98031">
      <c r="D98031" t="inlineStr">
        <is>
          <t>유럽연합</t>
        </is>
      </c>
      <c r="E98031" t="inlineStr">
        <is>
          <t>OGG_OTHERS</t>
        </is>
      </c>
    </row>
    <row r="98032">
      <c r="D98032" t="inlineStr">
        <is>
          <t>EU</t>
        </is>
      </c>
      <c r="E98032" t="inlineStr">
        <is>
          <t>OGG_OTHERS</t>
        </is>
      </c>
    </row>
    <row r="98033">
      <c r="D98033" t="inlineStr">
        <is>
          <t>이번 주</t>
        </is>
      </c>
      <c r="E98033" t="inlineStr">
        <is>
          <t>DT_WEEK</t>
        </is>
      </c>
    </row>
    <row r="98034">
      <c r="D98034" t="inlineStr">
        <is>
          <t>중국</t>
        </is>
      </c>
      <c r="E98034" t="inlineStr">
        <is>
          <t>LCP_COUNTRY</t>
        </is>
      </c>
    </row>
    <row r="98035">
      <c r="D98035" t="inlineStr">
        <is>
          <t>희토류</t>
        </is>
      </c>
      <c r="E98035" t="inlineStr">
        <is>
          <t>MT_METAL</t>
        </is>
      </c>
    </row>
    <row r="98036">
      <c r="D98036" t="inlineStr">
        <is>
          <t>세계무역기구</t>
        </is>
      </c>
      <c r="E98036" t="inlineStr">
        <is>
          <t>OGG_OTHERS</t>
        </is>
      </c>
    </row>
    <row r="98037">
      <c r="D98037" t="inlineStr">
        <is>
          <t>WTO</t>
        </is>
      </c>
      <c r="E98037" t="inlineStr">
        <is>
          <t>OGG_OTHERS</t>
        </is>
      </c>
    </row>
    <row r="98038">
      <c r="D98038" t="inlineStr">
        <is>
          <t>NHK방송</t>
        </is>
      </c>
      <c r="E98038" t="inlineStr">
        <is>
          <t>OGG_MEDIA</t>
        </is>
      </c>
    </row>
    <row r="98039">
      <c r="D98039" t="inlineStr">
        <is>
          <t>26일</t>
        </is>
      </c>
      <c r="E98039" t="inlineStr">
        <is>
          <t>DT_DAY</t>
        </is>
      </c>
    </row>
    <row r="98041">
      <c r="B98041" t="inlineStr">
        <is>
          <t>NWRW1800000033.30.4.2</t>
        </is>
      </c>
      <c r="C98041" t="inlineStr">
        <is>
          <t>희토류 규제를 지속적으로 강화하는 중국에 주요국들이 정면대응하고 나선 것이다.</t>
        </is>
      </c>
      <c r="D98041" t="inlineStr">
        <is>
          <t>희토류</t>
        </is>
      </c>
      <c r="E98041" t="inlineStr">
        <is>
          <t>MT_CHEMICAL</t>
        </is>
      </c>
    </row>
    <row r="98042">
      <c r="D98042" t="inlineStr">
        <is>
          <t>중국</t>
        </is>
      </c>
      <c r="E98042" t="inlineStr">
        <is>
          <t>LCP_COUNTRY</t>
        </is>
      </c>
    </row>
    <row r="98044">
      <c r="B98044" t="inlineStr">
        <is>
          <t>NWRW1800000033.30.8.1</t>
        </is>
      </c>
      <c r="C98044" t="inlineStr">
        <is>
          <t>미국과 일본, EU는 그동안 중국과 희토류 문제를 해결하기 위해 협의했지만 중국이 “희토류 수출 규제는 자원과 환경 보호를 위한 정당한 정책”이라고 주장해 평행선을 달렸다.</t>
        </is>
      </c>
      <c r="D98044" t="inlineStr">
        <is>
          <t>미국</t>
        </is>
      </c>
      <c r="E98044" t="inlineStr">
        <is>
          <t>LCP_COUNTRY</t>
        </is>
      </c>
    </row>
    <row r="98045">
      <c r="D98045" t="inlineStr">
        <is>
          <t>일본</t>
        </is>
      </c>
      <c r="E98045" t="inlineStr">
        <is>
          <t>LCP_COUNTRY</t>
        </is>
      </c>
    </row>
    <row r="98046">
      <c r="D98046" t="inlineStr">
        <is>
          <t>EU</t>
        </is>
      </c>
      <c r="E98046" t="inlineStr">
        <is>
          <t>OGG_OTHERS</t>
        </is>
      </c>
    </row>
    <row r="98047">
      <c r="D98047" t="inlineStr">
        <is>
          <t>중국</t>
        </is>
      </c>
      <c r="E98047" t="inlineStr">
        <is>
          <t>LCP_COUNTRY</t>
        </is>
      </c>
    </row>
    <row r="98048">
      <c r="D98048" t="inlineStr">
        <is>
          <t>희토류</t>
        </is>
      </c>
      <c r="E98048" t="inlineStr">
        <is>
          <t>MT_CHEMICAL</t>
        </is>
      </c>
    </row>
    <row r="98049">
      <c r="D98049" t="inlineStr">
        <is>
          <t>중국</t>
        </is>
      </c>
      <c r="E98049" t="inlineStr">
        <is>
          <t>OGG_POLITICS</t>
        </is>
      </c>
    </row>
    <row r="98050">
      <c r="D98050" t="inlineStr">
        <is>
          <t>희토류</t>
        </is>
      </c>
      <c r="E98050" t="inlineStr">
        <is>
          <t>MT_CHEMICAL</t>
        </is>
      </c>
    </row>
    <row r="98052">
      <c r="B98052" t="inlineStr">
        <is>
          <t>NWRW1800000033.30.9.1</t>
        </is>
      </c>
      <c r="C98052" t="inlineStr">
        <is>
          <t>특히 일본은 중국의 희토류 규제에 민감하게 반응하고 있다.</t>
        </is>
      </c>
      <c r="D98052" t="inlineStr">
        <is>
          <t>일본</t>
        </is>
      </c>
      <c r="E98052" t="inlineStr">
        <is>
          <t>LCP_COUNTRY</t>
        </is>
      </c>
    </row>
    <row r="98053">
      <c r="D98053" t="inlineStr">
        <is>
          <t>중국</t>
        </is>
      </c>
      <c r="E98053" t="inlineStr">
        <is>
          <t>LCP_COUNTRY</t>
        </is>
      </c>
    </row>
    <row r="98054">
      <c r="D98054" t="inlineStr">
        <is>
          <t>희토류</t>
        </is>
      </c>
      <c r="E98054" t="inlineStr">
        <is>
          <t>MT_CHEMICAL</t>
        </is>
      </c>
    </row>
    <row r="98056">
      <c r="B98056" t="inlineStr">
        <is>
          <t>NWRW1800000033.30.9.2</t>
        </is>
      </c>
      <c r="C98056" t="inlineStr">
        <is>
          <t>2010년 센카쿠(尖閣) 열도(중국명 댜오위다오·釣魚島)에서 발생한 중국 어선과 일본 경비선의 충돌 사건 이후 중국이 희토류 대일 수출 금지 카드를 꺼내들면서 ‘희토류 충격’을 겪었기 때문이다.</t>
        </is>
      </c>
      <c r="D98056" t="inlineStr">
        <is>
          <t>2010년</t>
        </is>
      </c>
      <c r="E98056" t="inlineStr">
        <is>
          <t>DT_YEAR</t>
        </is>
      </c>
    </row>
    <row r="98057">
      <c r="D98057" t="inlineStr">
        <is>
          <t>센카쿠(尖閣) 열도</t>
        </is>
      </c>
      <c r="E98057" t="inlineStr">
        <is>
          <t>LCG_ISLAND</t>
        </is>
      </c>
    </row>
    <row r="98058">
      <c r="D98058" t="inlineStr">
        <is>
          <t>중국</t>
        </is>
      </c>
      <c r="E98058" t="inlineStr">
        <is>
          <t>LCP_COUNTRY</t>
        </is>
      </c>
    </row>
    <row r="98059">
      <c r="D98059" t="inlineStr">
        <is>
          <t>댜오위다오</t>
        </is>
      </c>
      <c r="E98059" t="inlineStr">
        <is>
          <t>LCG_ISLAND</t>
        </is>
      </c>
    </row>
    <row r="98060">
      <c r="D98060" t="inlineStr">
        <is>
          <t>중국</t>
        </is>
      </c>
      <c r="E98060" t="inlineStr">
        <is>
          <t>LCP_COUNTRY</t>
        </is>
      </c>
    </row>
    <row r="98061">
      <c r="D98061" t="inlineStr">
        <is>
          <t>어선</t>
        </is>
      </c>
      <c r="E98061" t="inlineStr">
        <is>
          <t>AF_TRANSPORT</t>
        </is>
      </c>
    </row>
    <row r="98062">
      <c r="D98062" t="inlineStr">
        <is>
          <t>일본</t>
        </is>
      </c>
      <c r="E98062" t="inlineStr">
        <is>
          <t>LCP_COUNTRY</t>
        </is>
      </c>
    </row>
    <row r="98063">
      <c r="D98063" t="inlineStr">
        <is>
          <t>경비선</t>
        </is>
      </c>
      <c r="E98063" t="inlineStr">
        <is>
          <t>AF_TRANSPORT</t>
        </is>
      </c>
    </row>
    <row r="98064">
      <c r="D98064" t="inlineStr">
        <is>
          <t>중국</t>
        </is>
      </c>
      <c r="E98064" t="inlineStr">
        <is>
          <t>LCP_COUNTRY</t>
        </is>
      </c>
    </row>
    <row r="98065">
      <c r="D98065" t="inlineStr">
        <is>
          <t>희토류</t>
        </is>
      </c>
      <c r="E98065" t="inlineStr">
        <is>
          <t>MT_CHEMICAL</t>
        </is>
      </c>
    </row>
    <row r="98066">
      <c r="D98066" t="inlineStr">
        <is>
          <t>희토류</t>
        </is>
      </c>
      <c r="E98066" t="inlineStr">
        <is>
          <t>MT_CHEMICAL</t>
        </is>
      </c>
    </row>
    <row r="98068">
      <c r="B98068" t="inlineStr">
        <is>
          <t>NWRW1800000033.30.9.3</t>
        </is>
      </c>
      <c r="C98068" t="inlineStr">
        <is>
          <t>과거 일본은 희토류 전량을 중국에서 수입했지만 최근 희토류 수입처를 다양화하기 위해 외교력을 총동원하고 있다.</t>
        </is>
      </c>
      <c r="D98068" t="inlineStr">
        <is>
          <t>일본</t>
        </is>
      </c>
      <c r="E98068" t="inlineStr">
        <is>
          <t>LCP_COUNTRY</t>
        </is>
      </c>
    </row>
    <row r="98069">
      <c r="D98069" t="inlineStr">
        <is>
          <t>희토류</t>
        </is>
      </c>
      <c r="E98069" t="inlineStr">
        <is>
          <t>MT_METAL</t>
        </is>
      </c>
    </row>
    <row r="98070">
      <c r="D98070" t="inlineStr">
        <is>
          <t>중국</t>
        </is>
      </c>
      <c r="E98070" t="inlineStr">
        <is>
          <t>LCP_COUNTRY</t>
        </is>
      </c>
    </row>
    <row r="98071">
      <c r="D98071" t="inlineStr">
        <is>
          <t>희토류</t>
        </is>
      </c>
      <c r="E98071" t="inlineStr">
        <is>
          <t>MT_METAL</t>
        </is>
      </c>
    </row>
    <row r="98073">
      <c r="B98073" t="inlineStr">
        <is>
          <t>NWRW1800000033.30.9.4</t>
        </is>
      </c>
      <c r="C98073" t="inlineStr">
        <is>
          <t>일본은 올해 초 인도 정부와 희토류 공급에 합의했고, 카자흐스탄과도 공동개발을 논의하고 있다.</t>
        </is>
      </c>
      <c r="D98073" t="inlineStr">
        <is>
          <t>일본</t>
        </is>
      </c>
      <c r="E98073" t="inlineStr">
        <is>
          <t>LCP_COUNTRY</t>
        </is>
      </c>
    </row>
    <row r="98074">
      <c r="D98074" t="inlineStr">
        <is>
          <t>올해 초</t>
        </is>
      </c>
      <c r="E98074" t="inlineStr">
        <is>
          <t>DT_YEAR</t>
        </is>
      </c>
    </row>
    <row r="98075">
      <c r="D98075" t="inlineStr">
        <is>
          <t>인도</t>
        </is>
      </c>
      <c r="E98075" t="inlineStr">
        <is>
          <t>LCP_COUNTRY</t>
        </is>
      </c>
    </row>
    <row r="98076">
      <c r="D98076" t="inlineStr">
        <is>
          <t>정부</t>
        </is>
      </c>
      <c r="E98076" t="inlineStr">
        <is>
          <t>OGG_POLITICS</t>
        </is>
      </c>
    </row>
    <row r="98077">
      <c r="D98077" t="inlineStr">
        <is>
          <t>희토류</t>
        </is>
      </c>
      <c r="E98077" t="inlineStr">
        <is>
          <t>MT_METAL</t>
        </is>
      </c>
    </row>
    <row r="98078">
      <c r="D98078" t="inlineStr">
        <is>
          <t>카자흐스탄</t>
        </is>
      </c>
      <c r="E98078" t="inlineStr">
        <is>
          <t>LCP_COUNTRY</t>
        </is>
      </c>
    </row>
    <row r="98080">
      <c r="B98080" t="inlineStr">
        <is>
          <t>NWRW1800000022.209.1.1</t>
        </is>
      </c>
      <c r="C98080" t="inlineStr">
        <is>
          <t>광화문광장 '시위꾼 광장' 되나;청와대와 가까워 시위 표적될 우려 폭력 시위 막아낼 구체적 조례 시급</t>
        </is>
      </c>
      <c r="D98080" t="inlineStr">
        <is>
          <t>광화문광장</t>
        </is>
      </c>
      <c r="E98080" t="inlineStr">
        <is>
          <t>LC_OTHERS</t>
        </is>
      </c>
    </row>
    <row r="98081">
      <c r="D98081" t="inlineStr">
        <is>
          <t>청와대</t>
        </is>
      </c>
      <c r="E98081" t="inlineStr">
        <is>
          <t>AF_BUILDING</t>
        </is>
      </c>
    </row>
    <row r="98083">
      <c r="B98083" t="inlineStr">
        <is>
          <t>NWRW1800000022.209.2.1</t>
        </is>
      </c>
      <c r="C98083" t="inlineStr">
        <is>
          <t>광화문광장은 '시민 모두의 광장'이 될 수 있을까?</t>
        </is>
      </c>
      <c r="D98083" t="inlineStr">
        <is>
          <t>광화문광장</t>
        </is>
      </c>
      <c r="E98083" t="inlineStr">
        <is>
          <t>LC_OTHERS</t>
        </is>
      </c>
    </row>
    <row r="98085">
      <c r="B98085" t="inlineStr">
        <is>
          <t>NWRW1800000022.209.2.2</t>
        </is>
      </c>
      <c r="C98085" t="inlineStr">
        <is>
          <t>오는 8월 서울 세종로에 개장될 광화문광장도 불법·폭력시위로 얼룩져온 서울광장처럼 되지 않을까 하는 우려가 커지고 있다.</t>
        </is>
      </c>
      <c r="D98085" t="inlineStr">
        <is>
          <t>오는 8월</t>
        </is>
      </c>
      <c r="E98085" t="inlineStr">
        <is>
          <t>DT_MONTH</t>
        </is>
      </c>
    </row>
    <row r="98086">
      <c r="D98086" t="inlineStr">
        <is>
          <t>서울</t>
        </is>
      </c>
      <c r="E98086" t="inlineStr">
        <is>
          <t>LCP_CAPITALCITY</t>
        </is>
      </c>
    </row>
    <row r="98087">
      <c r="D98087" t="inlineStr">
        <is>
          <t>세종로</t>
        </is>
      </c>
      <c r="E98087" t="inlineStr">
        <is>
          <t>AF_ROAD</t>
        </is>
      </c>
    </row>
    <row r="98088">
      <c r="D98088" t="inlineStr">
        <is>
          <t>광화문광장</t>
        </is>
      </c>
      <c r="E98088" t="inlineStr">
        <is>
          <t>LC_OTHERS</t>
        </is>
      </c>
    </row>
    <row r="98089">
      <c r="D98089" t="inlineStr">
        <is>
          <t>서울광장</t>
        </is>
      </c>
      <c r="E98089" t="inlineStr">
        <is>
          <t>LC_OTHERS</t>
        </is>
      </c>
    </row>
    <row r="98091">
      <c r="B98091" t="inlineStr">
        <is>
          <t>NWRW1800000022.209.3.1</t>
        </is>
      </c>
      <c r="C98091" t="inlineStr">
        <is>
          <t>광화문광장은 정부중앙청사를 끼고 있는 명실상부한 수도의 중심인 데다 청와대와도 가까워 시위표적이 되지 않도록 할 대책을 마련해야 한다는 목소리가 커지고 있다.</t>
        </is>
      </c>
      <c r="D98091" t="inlineStr">
        <is>
          <t>광화문광장</t>
        </is>
      </c>
      <c r="E98091" t="inlineStr">
        <is>
          <t>LC_OTHERS</t>
        </is>
      </c>
    </row>
    <row r="98092">
      <c r="D98092" t="inlineStr">
        <is>
          <t>정부중앙청사</t>
        </is>
      </c>
      <c r="E98092" t="inlineStr">
        <is>
          <t>AF_BUILDING</t>
        </is>
      </c>
    </row>
    <row r="98093">
      <c r="D98093" t="inlineStr">
        <is>
          <t>청와대</t>
        </is>
      </c>
      <c r="E98093" t="inlineStr">
        <is>
          <t>AF_BUILDING</t>
        </is>
      </c>
    </row>
    <row r="98095">
      <c r="B98095" t="inlineStr">
        <is>
          <t>NWRW1800000022.209.4.2</t>
        </is>
      </c>
      <c r="C98095" t="inlineStr">
        <is>
          <t>서울광장 일대에서 대규모 집회·시위가 열릴 경우 경찰의 마지노선은 세종로 사거리다.</t>
        </is>
      </c>
      <c r="D98095" t="inlineStr">
        <is>
          <t>서울광장</t>
        </is>
      </c>
      <c r="E98095" t="inlineStr">
        <is>
          <t>LC_OTHERS</t>
        </is>
      </c>
    </row>
    <row r="98096">
      <c r="D98096" t="inlineStr">
        <is>
          <t>경찰</t>
        </is>
      </c>
      <c r="E98096" t="inlineStr">
        <is>
          <t>OGG_POLITICS</t>
        </is>
      </c>
    </row>
    <row r="98097">
      <c r="D98097" t="inlineStr">
        <is>
          <t>세종로</t>
        </is>
      </c>
      <c r="E98097" t="inlineStr">
        <is>
          <t>AF_ROAD</t>
        </is>
      </c>
    </row>
    <row r="98099">
      <c r="B98099" t="inlineStr">
        <is>
          <t>NWRW1800000022.209.4.3</t>
        </is>
      </c>
      <c r="C98099" t="inlineStr">
        <is>
          <t>작년 촛불시위 때는 이 마지노선이 뚫려 시위대가 "청와대로 진격하자"며 청와대 옆 효자동까지 진출하는 상황이 벌어졌다.</t>
        </is>
      </c>
      <c r="D98099" t="inlineStr">
        <is>
          <t>작년</t>
        </is>
      </c>
      <c r="E98099" t="inlineStr">
        <is>
          <t>DT_YEAR</t>
        </is>
      </c>
    </row>
    <row r="98100">
      <c r="D98100" t="inlineStr">
        <is>
          <t>촛불시위 때</t>
        </is>
      </c>
      <c r="E98100" t="inlineStr">
        <is>
          <t>DT_OTHERS</t>
        </is>
      </c>
    </row>
    <row r="98101">
      <c r="D98101" t="inlineStr">
        <is>
          <t>청와대</t>
        </is>
      </c>
      <c r="E98101" t="inlineStr">
        <is>
          <t>AF_BUILDING</t>
        </is>
      </c>
    </row>
    <row r="98102">
      <c r="D98102" t="inlineStr">
        <is>
          <t>청와대</t>
        </is>
      </c>
      <c r="E98102" t="inlineStr">
        <is>
          <t>AF_BUILDING</t>
        </is>
      </c>
    </row>
    <row r="98103">
      <c r="D98103" t="inlineStr">
        <is>
          <t>옆</t>
        </is>
      </c>
      <c r="E98103" t="inlineStr">
        <is>
          <t>TM_DIRECTION</t>
        </is>
      </c>
    </row>
    <row r="98104">
      <c r="D98104" t="inlineStr">
        <is>
          <t>효자동</t>
        </is>
      </c>
      <c r="E98104" t="inlineStr">
        <is>
          <t>LCP_COUNTY</t>
        </is>
      </c>
    </row>
    <row r="98106">
      <c r="B98106" t="inlineStr">
        <is>
          <t>NWRW1800000022.209.4.4</t>
        </is>
      </c>
      <c r="C98106" t="inlineStr">
        <is>
          <t>청와대를 방문하는 국빈(國賓)들이 지나는 광화문광장에서 시위가 격화되면 외교상(국빈 경호)으로도 부담이 커진다.</t>
        </is>
      </c>
      <c r="D98106" t="inlineStr">
        <is>
          <t>청와대</t>
        </is>
      </c>
      <c r="E98106" t="inlineStr">
        <is>
          <t>AF_BUILDING</t>
        </is>
      </c>
    </row>
    <row r="98107">
      <c r="D98107" t="inlineStr">
        <is>
          <t>광화문광장</t>
        </is>
      </c>
      <c r="E98107" t="inlineStr">
        <is>
          <t>LC_OTHERS</t>
        </is>
      </c>
    </row>
    <row r="98109">
      <c r="B98109" t="inlineStr">
        <is>
          <t>NWRW1800000056.131.9.2</t>
        </is>
      </c>
      <c r="C98109" t="inlineStr">
        <is>
          <t>&lt;빙의&gt;와 마찬가지로 제주 토박이말을 적극 동원하는 가운데 섬의 역사와 현실, 인간을 통해 보편적 가치와 진실에 다가가려는 노력이 두드러진다.</t>
        </is>
      </c>
      <c r="D98109" t="inlineStr">
        <is>
          <t>제주</t>
        </is>
      </c>
      <c r="E98109" t="inlineStr">
        <is>
          <t>LCP_PROVINCE</t>
        </is>
      </c>
    </row>
    <row r="98111">
      <c r="B98111" t="inlineStr">
        <is>
          <t>NWRW1800000056.131.12.1</t>
        </is>
      </c>
      <c r="C98111" t="inlineStr">
        <is>
          <t>멸치 잡이의 풍성함, 그리고 평생을 물질로 자식 건사한 제주 여성의 생명력을 노래한 이 시들에서 알쏭달쏭한 토속어들이 시의 음악성을 한껏 드높이는 것을 보라.</t>
        </is>
      </c>
      <c r="D98111" t="inlineStr">
        <is>
          <t>자식</t>
        </is>
      </c>
      <c r="E98111" t="inlineStr">
        <is>
          <t>CV_RELATION</t>
        </is>
      </c>
    </row>
    <row r="98112">
      <c r="D98112" t="inlineStr">
        <is>
          <t>제주</t>
        </is>
      </c>
      <c r="E98112" t="inlineStr">
        <is>
          <t>LCP_PROVINCE</t>
        </is>
      </c>
    </row>
    <row r="98114">
      <c r="B98114" t="inlineStr">
        <is>
          <t>NWRW1800000056.131.12.2</t>
        </is>
      </c>
      <c r="C98114" t="inlineStr">
        <is>
          <t>“섬에서 멀어진다는 건/ 다시 섬에 가까워진다는 것”(‘비양도에서 한나절’)이라는 통찰은 굳건하게 제주 섬과 제주 말을 지켜 온 이의 경험이 낳은 지혜라 하겠다.</t>
        </is>
      </c>
      <c r="D98114" t="inlineStr">
        <is>
          <t>비양도</t>
        </is>
      </c>
      <c r="E98114" t="inlineStr">
        <is>
          <t>LCG_ISLAND</t>
        </is>
      </c>
    </row>
    <row r="98115">
      <c r="D98115" t="inlineStr">
        <is>
          <t>한나절</t>
        </is>
      </c>
      <c r="E98115" t="inlineStr">
        <is>
          <t>TI_DURATION</t>
        </is>
      </c>
    </row>
    <row r="98116">
      <c r="D98116" t="inlineStr">
        <is>
          <t>제주</t>
        </is>
      </c>
      <c r="E98116" t="inlineStr">
        <is>
          <t>LCP_PROVINCE</t>
        </is>
      </c>
    </row>
    <row r="98117">
      <c r="D98117" t="inlineStr">
        <is>
          <t>제주</t>
        </is>
      </c>
      <c r="E98117" t="inlineStr">
        <is>
          <t>LCP_PROVINCE</t>
        </is>
      </c>
    </row>
    <row r="98119">
      <c r="B98119" t="inlineStr">
        <is>
          <t>NWRW1800000049.286.3.4</t>
        </is>
      </c>
      <c r="C98119" t="inlineStr">
        <is>
          <t>티베트의 정신적 지도자 달라이 라마가 1989년 노벨 평화상 수상자가 됐을 때는 중국이 반발했다.</t>
        </is>
      </c>
      <c r="D98119" t="inlineStr">
        <is>
          <t>티베트</t>
        </is>
      </c>
      <c r="E98119" t="inlineStr">
        <is>
          <t>LCP_PROVINCE</t>
        </is>
      </c>
    </row>
    <row r="98120">
      <c r="D98120" t="inlineStr">
        <is>
          <t>지도자</t>
        </is>
      </c>
      <c r="E98120" t="inlineStr">
        <is>
          <t>CV_POSITION</t>
        </is>
      </c>
    </row>
    <row r="98121">
      <c r="D98121" t="inlineStr">
        <is>
          <t>1989년</t>
        </is>
      </c>
      <c r="E98121" t="inlineStr">
        <is>
          <t>DT_YEAR</t>
        </is>
      </c>
    </row>
    <row r="98122">
      <c r="D98122" t="inlineStr">
        <is>
          <t>노벨 평화상</t>
        </is>
      </c>
      <c r="E98122" t="inlineStr">
        <is>
          <t>CV_PRIZE</t>
        </is>
      </c>
    </row>
    <row r="98123">
      <c r="D98123" t="inlineStr">
        <is>
          <t>중국</t>
        </is>
      </c>
      <c r="E98123" t="inlineStr">
        <is>
          <t>OGG_POLITICS</t>
        </is>
      </c>
    </row>
    <row r="98125">
      <c r="B98125" t="inlineStr">
        <is>
          <t>NWRW1800000049.286.4.1</t>
        </is>
      </c>
      <c r="C98125" t="inlineStr">
        <is>
          <t>▷한국 유일의 노벨상 수상자인 김대중(DJ) 대통령은 노벨 평화상 제정 100주년인 2000년에 상을 받았다.</t>
        </is>
      </c>
      <c r="D98125" t="inlineStr">
        <is>
          <t>한국</t>
        </is>
      </c>
      <c r="E98125" t="inlineStr">
        <is>
          <t>LCP_COUNTRY</t>
        </is>
      </c>
    </row>
    <row r="98126">
      <c r="D98126" t="inlineStr">
        <is>
          <t>노벨상</t>
        </is>
      </c>
      <c r="E98126" t="inlineStr">
        <is>
          <t>CV_PRIZE</t>
        </is>
      </c>
    </row>
    <row r="98127">
      <c r="D98127" t="inlineStr">
        <is>
          <t>김대중</t>
        </is>
      </c>
      <c r="E98127" t="inlineStr">
        <is>
          <t>PS_NAME</t>
        </is>
      </c>
    </row>
    <row r="98128">
      <c r="D98128" t="inlineStr">
        <is>
          <t>DJ</t>
        </is>
      </c>
      <c r="E98128" t="inlineStr">
        <is>
          <t>PS_NAME</t>
        </is>
      </c>
    </row>
    <row r="98129">
      <c r="D98129" t="inlineStr">
        <is>
          <t>대통령</t>
        </is>
      </c>
      <c r="E98129" t="inlineStr">
        <is>
          <t>CV_POSITION</t>
        </is>
      </c>
    </row>
    <row r="98130">
      <c r="D98130" t="inlineStr">
        <is>
          <t>노벨 평화상</t>
        </is>
      </c>
      <c r="E98130" t="inlineStr">
        <is>
          <t>CV_PRIZE</t>
        </is>
      </c>
    </row>
    <row r="98131">
      <c r="D98131" t="inlineStr">
        <is>
          <t>100주년</t>
        </is>
      </c>
      <c r="E98131" t="inlineStr">
        <is>
          <t>QT_ORDER</t>
        </is>
      </c>
    </row>
    <row r="98132">
      <c r="D98132" t="inlineStr">
        <is>
          <t>2000년</t>
        </is>
      </c>
      <c r="E98132" t="inlineStr">
        <is>
          <t>DT_YEAR</t>
        </is>
      </c>
    </row>
    <row r="98134">
      <c r="B98134" t="inlineStr">
        <is>
          <t>NWRW1800000049.286.5.2</t>
        </is>
      </c>
      <c r="C98134" t="inlineStr">
        <is>
          <t>52년간 계속되는 콜롬비아 내전을 종식시킬 평화협정안을 이끌어낸 공로가 인정됐다.</t>
        </is>
      </c>
      <c r="D98134" t="inlineStr">
        <is>
          <t>52년간</t>
        </is>
      </c>
      <c r="E98134" t="inlineStr">
        <is>
          <t>DT_DURATION</t>
        </is>
      </c>
    </row>
    <row r="98135">
      <c r="D98135" t="inlineStr">
        <is>
          <t>콜롬비아</t>
        </is>
      </c>
      <c r="E98135" t="inlineStr">
        <is>
          <t>LCP_COUNTRY</t>
        </is>
      </c>
    </row>
    <row r="98137">
      <c r="B98137" t="inlineStr">
        <is>
          <t>NWRW1800000026.287.2.2</t>
        </is>
      </c>
      <c r="C98137" t="inlineStr">
        <is>
          <t>워싱턴 DC를 방문 중인 천영우 외교부 제2차관은 "가급적 이른 시일 내에 준비가 되는 대로 대(對) 이란 제재를 시행한다는 것이 정부의 방침"이라고 말했다.</t>
        </is>
      </c>
      <c r="D98137" t="inlineStr">
        <is>
          <t>워싱턴 DC</t>
        </is>
      </c>
      <c r="E98137" t="inlineStr">
        <is>
          <t>LCP_CAPITALCITY</t>
        </is>
      </c>
    </row>
    <row r="98138">
      <c r="D98138" t="inlineStr">
        <is>
          <t>천영우</t>
        </is>
      </c>
      <c r="E98138" t="inlineStr">
        <is>
          <t>PS_NAME</t>
        </is>
      </c>
    </row>
    <row r="98139">
      <c r="D98139" t="inlineStr">
        <is>
          <t>외교부</t>
        </is>
      </c>
      <c r="E98139" t="inlineStr">
        <is>
          <t>OGG_POLITICS</t>
        </is>
      </c>
    </row>
    <row r="98140">
      <c r="D98140" t="inlineStr">
        <is>
          <t>제2차관</t>
        </is>
      </c>
      <c r="E98140" t="inlineStr">
        <is>
          <t>CV_POSITION</t>
        </is>
      </c>
    </row>
    <row r="98141">
      <c r="D98141" t="inlineStr">
        <is>
          <t>이란</t>
        </is>
      </c>
      <c r="E98141" t="inlineStr">
        <is>
          <t>LCP_COUNTRY</t>
        </is>
      </c>
    </row>
    <row r="98142">
      <c r="D98142" t="inlineStr">
        <is>
          <t>정부</t>
        </is>
      </c>
      <c r="E98142" t="inlineStr">
        <is>
          <t>OGG_POLITICS</t>
        </is>
      </c>
    </row>
    <row r="98144">
      <c r="B98144" t="inlineStr">
        <is>
          <t>NWRW1800000026.287.3.1</t>
        </is>
      </c>
      <c r="C98144" t="inlineStr">
        <is>
          <t>이란 제재 문제를 협의하기 위해 미국을 방문한 천 차관은 이날 브리핑을 통해 "국제 평화와 안전, 핵 비확산 문제에 중요한 이해관계를 가진 책임 있는 국제사회의 일원으로서 응당한 도리라는 관점에서 접근하고 있다"며 이같이 말했다.</t>
        </is>
      </c>
      <c r="D98144" t="inlineStr">
        <is>
          <t>이란</t>
        </is>
      </c>
      <c r="E98144" t="inlineStr">
        <is>
          <t>LCP_COUNTRY</t>
        </is>
      </c>
    </row>
    <row r="98145">
      <c r="D98145" t="inlineStr">
        <is>
          <t>미국</t>
        </is>
      </c>
      <c r="E98145" t="inlineStr">
        <is>
          <t>LCP_COUNTRY</t>
        </is>
      </c>
    </row>
    <row r="98146">
      <c r="D98146" t="inlineStr">
        <is>
          <t>천</t>
        </is>
      </c>
      <c r="E98146" t="inlineStr">
        <is>
          <t>PS_NAME</t>
        </is>
      </c>
    </row>
    <row r="98147">
      <c r="D98147" t="inlineStr">
        <is>
          <t>차관</t>
        </is>
      </c>
      <c r="E98147" t="inlineStr">
        <is>
          <t>CV_POSITION</t>
        </is>
      </c>
    </row>
    <row r="98148">
      <c r="D98148" t="inlineStr">
        <is>
          <t>이날</t>
        </is>
      </c>
      <c r="E98148" t="inlineStr">
        <is>
          <t>DT_DAY</t>
        </is>
      </c>
    </row>
    <row r="98149">
      <c r="D98149" t="inlineStr">
        <is>
          <t>핵</t>
        </is>
      </c>
      <c r="E98149" t="inlineStr">
        <is>
          <t>AF_WEAPON</t>
        </is>
      </c>
    </row>
    <row r="98151">
      <c r="B98151" t="inlineStr">
        <is>
          <t>NWRW1800000026.287.3.2</t>
        </is>
      </c>
      <c r="C98151" t="inlineStr">
        <is>
          <t>그는 "관계부처가 모여서 세부 이행지침, 방향 등을 좀 더 논의해서 이란 제재를 발표할 것"이라고 말했다.</t>
        </is>
      </c>
      <c r="D98151" t="inlineStr">
        <is>
          <t>이란</t>
        </is>
      </c>
      <c r="E98151" t="inlineStr">
        <is>
          <t>LCP_COUNTRY</t>
        </is>
      </c>
    </row>
    <row r="98153">
      <c r="B98153" t="inlineStr">
        <is>
          <t>NWRW1800000046.213.1.1</t>
        </is>
      </c>
      <c r="C98153" t="inlineStr">
        <is>
          <t>한국 골퍼만 보이네</t>
        </is>
      </c>
      <c r="D98153" t="inlineStr">
        <is>
          <t>한국</t>
        </is>
      </c>
      <c r="E98153" t="inlineStr">
        <is>
          <t>LCP_COUNTRY</t>
        </is>
      </c>
    </row>
    <row r="98154">
      <c r="D98154" t="inlineStr">
        <is>
          <t>골퍼</t>
        </is>
      </c>
      <c r="E98154" t="inlineStr">
        <is>
          <t>CV_OCCUPATION</t>
        </is>
      </c>
    </row>
    <row r="98156">
      <c r="B98156" t="inlineStr">
        <is>
          <t>NWRW1800000046.213.4.1</t>
        </is>
      </c>
      <c r="C98156" t="inlineStr">
        <is>
          <t>한국 여자 골프를 대표하는 스타들이 또 한 번 미국여자프로골프(LPGA) 투어 리더보드를 휩쓸었다.</t>
        </is>
      </c>
      <c r="D98156" t="inlineStr">
        <is>
          <t>한국</t>
        </is>
      </c>
      <c r="E98156" t="inlineStr">
        <is>
          <t>LCP_COUNTRY</t>
        </is>
      </c>
    </row>
    <row r="98157">
      <c r="D98157" t="inlineStr">
        <is>
          <t>골프</t>
        </is>
      </c>
      <c r="E98157" t="inlineStr">
        <is>
          <t>CV_SPORTS</t>
        </is>
      </c>
    </row>
    <row r="98158">
      <c r="D98158" t="inlineStr">
        <is>
          <t>미국여자프로골프(LPGA) 투어</t>
        </is>
      </c>
      <c r="E98158" t="inlineStr">
        <is>
          <t>EV_SPORTS</t>
        </is>
      </c>
    </row>
    <row r="98160">
      <c r="B98160" t="inlineStr">
        <is>
          <t>NWRW1800000046.213.5.1</t>
        </is>
      </c>
      <c r="C98160" t="inlineStr">
        <is>
          <t>16일(한국 시각) 미국 하와이 오아후섬의 코올리나 골프장(파72·6383야드)에서 열린 롯데 챔피언십(총상금 180만달러) 1라운드 결과 한국 선수들이 1위부터 공동 6위까지 휩쓸었다.</t>
        </is>
      </c>
      <c r="D98160" t="inlineStr">
        <is>
          <t>16일</t>
        </is>
      </c>
      <c r="E98160" t="inlineStr">
        <is>
          <t>DT_DAY</t>
        </is>
      </c>
    </row>
    <row r="98161">
      <c r="D98161" t="inlineStr">
        <is>
          <t>한국</t>
        </is>
      </c>
      <c r="E98161" t="inlineStr">
        <is>
          <t>LCP_COUNTRY</t>
        </is>
      </c>
    </row>
    <row r="98162">
      <c r="D98162" t="inlineStr">
        <is>
          <t>미국</t>
        </is>
      </c>
      <c r="E98162" t="inlineStr">
        <is>
          <t>LCP_COUNTRY</t>
        </is>
      </c>
    </row>
    <row r="98163">
      <c r="D98163" t="inlineStr">
        <is>
          <t>하와이</t>
        </is>
      </c>
      <c r="E98163" t="inlineStr">
        <is>
          <t>LCP_PROVINCE</t>
        </is>
      </c>
    </row>
    <row r="98164">
      <c r="D98164" t="inlineStr">
        <is>
          <t>오아후섬</t>
        </is>
      </c>
      <c r="E98164" t="inlineStr">
        <is>
          <t>LCG_ISLAND</t>
        </is>
      </c>
    </row>
    <row r="98165">
      <c r="D98165" t="inlineStr">
        <is>
          <t>코올리나 골프장</t>
        </is>
      </c>
      <c r="E98165" t="inlineStr">
        <is>
          <t>AF_BUILDING</t>
        </is>
      </c>
    </row>
    <row r="98166">
      <c r="D98166" t="inlineStr">
        <is>
          <t>파72</t>
        </is>
      </c>
      <c r="E98166" t="inlineStr">
        <is>
          <t>QT_SPORTS</t>
        </is>
      </c>
    </row>
    <row r="98167">
      <c r="D98167" t="inlineStr">
        <is>
          <t>6383야드</t>
        </is>
      </c>
      <c r="E98167" t="inlineStr">
        <is>
          <t>QT_LENGTH</t>
        </is>
      </c>
    </row>
    <row r="98168">
      <c r="D98168" t="inlineStr">
        <is>
          <t>롯데 챔피언십</t>
        </is>
      </c>
      <c r="E98168" t="inlineStr">
        <is>
          <t>EV_SPORTS</t>
        </is>
      </c>
    </row>
    <row r="98169">
      <c r="D98169" t="inlineStr">
        <is>
          <t>180만달러</t>
        </is>
      </c>
      <c r="E98169" t="inlineStr">
        <is>
          <t>QT_PRICE</t>
        </is>
      </c>
    </row>
    <row r="98170">
      <c r="D98170" t="inlineStr">
        <is>
          <t>1라운드</t>
        </is>
      </c>
      <c r="E98170" t="inlineStr">
        <is>
          <t>EV_SPORTS</t>
        </is>
      </c>
    </row>
    <row r="98171">
      <c r="D98171" t="inlineStr">
        <is>
          <t>한국</t>
        </is>
      </c>
      <c r="E98171" t="inlineStr">
        <is>
          <t>LCP_COUNTRY</t>
        </is>
      </c>
    </row>
    <row r="98172">
      <c r="D98172" t="inlineStr">
        <is>
          <t>1위</t>
        </is>
      </c>
      <c r="E98172" t="inlineStr">
        <is>
          <t>QT_ORDER</t>
        </is>
      </c>
    </row>
    <row r="98173">
      <c r="D98173" t="inlineStr">
        <is>
          <t>6위까지</t>
        </is>
      </c>
      <c r="E98173" t="inlineStr">
        <is>
          <t>QT_ORDER</t>
        </is>
      </c>
    </row>
    <row r="98175">
      <c r="B98175" t="inlineStr">
        <is>
          <t>NWRW1800000046.213.7.4</t>
        </is>
      </c>
      <c r="C98175" t="inlineStr">
        <is>
          <t>그는 "하와이에 오면 휴가를 즐기면서 골프를 치는 듯한 기분"이라며 "코스는 쉬운 편이지만 바람과 그린을 잘 읽는 것이 관건"이라고 했다.</t>
        </is>
      </c>
      <c r="D98175" t="inlineStr">
        <is>
          <t>하와이</t>
        </is>
      </c>
      <c r="E98175" t="inlineStr">
        <is>
          <t>LCP_PROVINCE</t>
        </is>
      </c>
    </row>
    <row r="98176">
      <c r="D98176" t="inlineStr">
        <is>
          <t>골프</t>
        </is>
      </c>
      <c r="E98176" t="inlineStr">
        <is>
          <t>CV_SPORTS</t>
        </is>
      </c>
    </row>
    <row r="98178">
      <c r="B98178" t="inlineStr">
        <is>
          <t>NWRW1800000046.213.8.4</t>
        </is>
      </c>
      <c r="C98178" t="inlineStr">
        <is>
          <t>지난 토요일에는 일찍 하와이에 도착해 스카이다이빙에 도전했다.</t>
        </is>
      </c>
      <c r="D98178" t="inlineStr">
        <is>
          <t>지난 토요일</t>
        </is>
      </c>
      <c r="E98178" t="inlineStr">
        <is>
          <t>DT_DAY</t>
        </is>
      </c>
    </row>
    <row r="98179">
      <c r="D98179" t="inlineStr">
        <is>
          <t>하와이</t>
        </is>
      </c>
      <c r="E98179" t="inlineStr">
        <is>
          <t>LCP_PROVINCE</t>
        </is>
      </c>
    </row>
    <row r="98180">
      <c r="D98180" t="inlineStr">
        <is>
          <t>스카이다이빙</t>
        </is>
      </c>
      <c r="E98180" t="inlineStr">
        <is>
          <t>CV_SPORTS</t>
        </is>
      </c>
    </row>
    <row r="98182">
      <c r="B98182" t="inlineStr">
        <is>
          <t>NWRW1800000046.95.3.1</t>
        </is>
      </c>
      <c r="C98182" t="inlineStr">
        <is>
          <t>서울 성북구 동선동 박기곤씨는 시간 날 때마다 영업용 트럭을 몰고 동네를 돌며 빈병·폐지·플라스틱을 줍는다.</t>
        </is>
      </c>
      <c r="D98182" t="inlineStr">
        <is>
          <t>서울</t>
        </is>
      </c>
      <c r="E98182" t="inlineStr">
        <is>
          <t>LCP_CAPITALCITY</t>
        </is>
      </c>
    </row>
    <row r="98183">
      <c r="D98183" t="inlineStr">
        <is>
          <t>성북구</t>
        </is>
      </c>
      <c r="E98183" t="inlineStr">
        <is>
          <t>LCP_COUNTY</t>
        </is>
      </c>
    </row>
    <row r="98184">
      <c r="D98184" t="inlineStr">
        <is>
          <t>동선동</t>
        </is>
      </c>
      <c r="E98184" t="inlineStr">
        <is>
          <t>LCP_COUNTY</t>
        </is>
      </c>
    </row>
    <row r="98185">
      <c r="D98185" t="inlineStr">
        <is>
          <t>박기곤</t>
        </is>
      </c>
      <c r="E98185" t="inlineStr">
        <is>
          <t>PS_NAME</t>
        </is>
      </c>
    </row>
    <row r="98186">
      <c r="D98186" t="inlineStr">
        <is>
          <t>플라스틱</t>
        </is>
      </c>
      <c r="E98186" t="inlineStr">
        <is>
          <t>MT_CHEMICAL</t>
        </is>
      </c>
    </row>
    <row r="98188">
      <c r="B98188" t="inlineStr">
        <is>
          <t>NWRW1800000046.95.4.1</t>
        </is>
      </c>
      <c r="C98188" t="inlineStr">
        <is>
          <t>청년 시절부터 동선동에서 살며 주류 대리점을 운영해온 박씨는 20년 전 동네 곳곳에 쌓인 폐지와 빈병에 새삼 눈길이 갔다.</t>
        </is>
      </c>
      <c r="D98188" t="inlineStr">
        <is>
          <t>동선동</t>
        </is>
      </c>
      <c r="E98188" t="inlineStr">
        <is>
          <t>LCP_COUNTY</t>
        </is>
      </c>
    </row>
    <row r="98189">
      <c r="D98189" t="inlineStr">
        <is>
          <t>박</t>
        </is>
      </c>
      <c r="E98189" t="inlineStr">
        <is>
          <t>PS_NAME</t>
        </is>
      </c>
    </row>
    <row r="98190">
      <c r="D98190" t="inlineStr">
        <is>
          <t>20년 전</t>
        </is>
      </c>
      <c r="E98190" t="inlineStr">
        <is>
          <t>DT_OTHERS</t>
        </is>
      </c>
    </row>
    <row r="98192">
      <c r="B98192" t="inlineStr">
        <is>
          <t>NWRW1800000046.95.6.2</t>
        </is>
      </c>
      <c r="C98192" t="inlineStr">
        <is>
          <t>이 돈은 그동안 성북구의 기초생활수급자, 차상위계층 등 10명의 냉·난방비로 사용돼 왔다.</t>
        </is>
      </c>
      <c r="D98192" t="inlineStr">
        <is>
          <t>성북구</t>
        </is>
      </c>
      <c r="E98192" t="inlineStr">
        <is>
          <t>LCP_COUNTY</t>
        </is>
      </c>
    </row>
    <row r="98193">
      <c r="D98193" t="inlineStr">
        <is>
          <t>10명</t>
        </is>
      </c>
      <c r="E98193" t="inlineStr">
        <is>
          <t>QT_MAN_COUNT</t>
        </is>
      </c>
    </row>
    <row r="98195">
      <c r="B98195" t="inlineStr">
        <is>
          <t>NWRW1800000054.231.4.1</t>
        </is>
      </c>
      <c r="C98195" t="inlineStr">
        <is>
          <t>◇'한국의 폼페이' 소송… 1심 뒤집고 "이전하라"</t>
        </is>
      </c>
      <c r="D98195" t="inlineStr">
        <is>
          <t>한국</t>
        </is>
      </c>
      <c r="E98195" t="inlineStr">
        <is>
          <t>LCP_COUNTRY</t>
        </is>
      </c>
    </row>
    <row r="98196">
      <c r="D98196" t="inlineStr">
        <is>
          <t>폼페이</t>
        </is>
      </c>
      <c r="E98196" t="inlineStr">
        <is>
          <t>LCP_CITY</t>
        </is>
      </c>
    </row>
    <row r="98197">
      <c r="D98197" t="inlineStr">
        <is>
          <t>1심</t>
        </is>
      </c>
      <c r="E98197" t="inlineStr">
        <is>
          <t>QT_ORDER</t>
        </is>
      </c>
    </row>
    <row r="98199">
      <c r="B98199" t="inlineStr">
        <is>
          <t>NWRW1800000054.231.5.3</t>
        </is>
      </c>
      <c r="C98199" t="inlineStr">
        <is>
          <t>또한 "풍납토성은 한국에서 발견된 최고의 왕성 유적으로 한성 백제 시대의 역사를 보여주는 유적 중 가장 중요한 것으로 평가되고 있다"며 사업의 가치를 인정했다.</t>
        </is>
      </c>
      <c r="D98199" t="inlineStr">
        <is>
          <t>풍납토성</t>
        </is>
      </c>
      <c r="E98199" t="inlineStr">
        <is>
          <t>AF_CULTURAL_ASSET</t>
        </is>
      </c>
    </row>
    <row r="98200">
      <c r="D98200" t="inlineStr">
        <is>
          <t>한국</t>
        </is>
      </c>
      <c r="E98200" t="inlineStr">
        <is>
          <t>LCP_COUNTRY</t>
        </is>
      </c>
    </row>
    <row r="98201">
      <c r="D98201" t="inlineStr">
        <is>
          <t>백제 시대</t>
        </is>
      </c>
      <c r="E98201" t="inlineStr">
        <is>
          <t>DT_DYNASTY</t>
        </is>
      </c>
    </row>
    <row r="98203">
      <c r="B98203" t="inlineStr">
        <is>
          <t>NWRW1800000054.231.6.2</t>
        </is>
      </c>
      <c r="C98203" t="inlineStr">
        <is>
          <t>1997년 서울 송파구 풍납토성 인근의 한 아파트 건설 현장에서 백제 초기의 토기(土器) 조각이 발견됐다.</t>
        </is>
      </c>
      <c r="D98203" t="inlineStr">
        <is>
          <t>1997년</t>
        </is>
      </c>
      <c r="E98203" t="inlineStr">
        <is>
          <t>DT_YEAR</t>
        </is>
      </c>
    </row>
    <row r="98204">
      <c r="D98204" t="inlineStr">
        <is>
          <t>서울</t>
        </is>
      </c>
      <c r="E98204" t="inlineStr">
        <is>
          <t>LCP_CAPITALCITY</t>
        </is>
      </c>
    </row>
    <row r="98205">
      <c r="D98205" t="inlineStr">
        <is>
          <t>송파구</t>
        </is>
      </c>
      <c r="E98205" t="inlineStr">
        <is>
          <t>LCP_COUNTY</t>
        </is>
      </c>
    </row>
    <row r="98206">
      <c r="D98206" t="inlineStr">
        <is>
          <t>풍납토성</t>
        </is>
      </c>
      <c r="E98206" t="inlineStr">
        <is>
          <t>AF_CULTURAL_ASSET</t>
        </is>
      </c>
    </row>
    <row r="98207">
      <c r="D98207" t="inlineStr">
        <is>
          <t>백제 초기</t>
        </is>
      </c>
      <c r="E98207" t="inlineStr">
        <is>
          <t>DT_DYNASTY</t>
        </is>
      </c>
    </row>
    <row r="98209">
      <c r="B98209" t="inlineStr">
        <is>
          <t>NWRW1800000054.231.6.4</t>
        </is>
      </c>
      <c r="C98209" t="inlineStr">
        <is>
          <t>2000년 동안 잠들어 있던 백제 유적이 깨어나면서 이탈리아 폼페이 유적에 빗대 '한국판 폼페이'라고 불렸다.</t>
        </is>
      </c>
      <c r="D98209" t="inlineStr">
        <is>
          <t>2000년 동안</t>
        </is>
      </c>
      <c r="E98209" t="inlineStr">
        <is>
          <t>DT_DURATION</t>
        </is>
      </c>
    </row>
    <row r="98210">
      <c r="D98210" t="inlineStr">
        <is>
          <t>백제</t>
        </is>
      </c>
      <c r="E98210" t="inlineStr">
        <is>
          <t>DT_DYNASTY</t>
        </is>
      </c>
    </row>
    <row r="98211">
      <c r="D98211" t="inlineStr">
        <is>
          <t>이탈리아</t>
        </is>
      </c>
      <c r="E98211" t="inlineStr">
        <is>
          <t>LCP_COUNTRY</t>
        </is>
      </c>
    </row>
    <row r="98212">
      <c r="D98212" t="inlineStr">
        <is>
          <t>폼페이</t>
        </is>
      </c>
      <c r="E98212" t="inlineStr">
        <is>
          <t>LCP_CITY</t>
        </is>
      </c>
    </row>
    <row r="98213">
      <c r="D98213" t="inlineStr">
        <is>
          <t>폼페이</t>
        </is>
      </c>
      <c r="E98213" t="inlineStr">
        <is>
          <t>LCP_CITY</t>
        </is>
      </c>
    </row>
    <row r="98215">
      <c r="B98215" t="inlineStr">
        <is>
          <t>NWRW1800000054.231.6.5</t>
        </is>
      </c>
      <c r="C98215" t="inlineStr">
        <is>
          <t>서울시·송파구·문화재청은 2003년 풍납토성 복원 사업에 시동을 걸었다.</t>
        </is>
      </c>
      <c r="D98215" t="inlineStr">
        <is>
          <t>서울시</t>
        </is>
      </c>
      <c r="E98215" t="inlineStr">
        <is>
          <t>LCP_CAPITALCITY</t>
        </is>
      </c>
    </row>
    <row r="98216">
      <c r="D98216" t="inlineStr">
        <is>
          <t>송파구</t>
        </is>
      </c>
      <c r="E98216" t="inlineStr">
        <is>
          <t>LCP_COUNTY</t>
        </is>
      </c>
    </row>
    <row r="98217">
      <c r="D98217" t="inlineStr">
        <is>
          <t>문화재청</t>
        </is>
      </c>
      <c r="E98217" t="inlineStr">
        <is>
          <t>OGG_POLITICS</t>
        </is>
      </c>
    </row>
    <row r="98218">
      <c r="D98218" t="inlineStr">
        <is>
          <t>2003년</t>
        </is>
      </c>
      <c r="E98218" t="inlineStr">
        <is>
          <t>DT_YEAR</t>
        </is>
      </c>
    </row>
    <row r="98219">
      <c r="D98219" t="inlineStr">
        <is>
          <t>풍납토성 복원 사업</t>
        </is>
      </c>
      <c r="E98219" t="inlineStr">
        <is>
          <t>TMI_PROJECT</t>
        </is>
      </c>
    </row>
    <row r="98221">
      <c r="B98221" t="inlineStr">
        <is>
          <t>NWRW1800000054.231.6.7</t>
        </is>
      </c>
      <c r="C98221" t="inlineStr">
        <is>
          <t>유물이 집중적으로 발견된 풍납토성의 서(西)성벽지구에서는 1978년부터 삼표산업이 레미콘 공장을 운영하고 있었다.</t>
        </is>
      </c>
      <c r="D98221" t="inlineStr">
        <is>
          <t>풍납토성</t>
        </is>
      </c>
      <c r="E98221" t="inlineStr">
        <is>
          <t>AF_CULTURAL_ASSET</t>
        </is>
      </c>
    </row>
    <row r="98222">
      <c r="D98222" t="inlineStr">
        <is>
          <t>서</t>
        </is>
      </c>
      <c r="E98222" t="inlineStr">
        <is>
          <t>TM_DIRECTION</t>
        </is>
      </c>
    </row>
    <row r="98223">
      <c r="D98223" t="inlineStr">
        <is>
          <t>西</t>
        </is>
      </c>
      <c r="E98223" t="inlineStr">
        <is>
          <t>TM_DIRECTION</t>
        </is>
      </c>
    </row>
    <row r="98224">
      <c r="D98224" t="inlineStr">
        <is>
          <t>성벽지구</t>
        </is>
      </c>
      <c r="E98224" t="inlineStr">
        <is>
          <t>LC_OTHERS</t>
        </is>
      </c>
    </row>
    <row r="98225">
      <c r="D98225" t="inlineStr">
        <is>
          <t>1978년부터</t>
        </is>
      </c>
      <c r="E98225" t="inlineStr">
        <is>
          <t>DT_OTHERS</t>
        </is>
      </c>
    </row>
    <row r="98226">
      <c r="D98226" t="inlineStr">
        <is>
          <t>삼표산업</t>
        </is>
      </c>
      <c r="E98226" t="inlineStr">
        <is>
          <t>OGG_ECONOMY</t>
        </is>
      </c>
    </row>
    <row r="98227">
      <c r="D98227" t="inlineStr">
        <is>
          <t>레미콘</t>
        </is>
      </c>
      <c r="E98227" t="inlineStr">
        <is>
          <t>AF_TRANSPORT</t>
        </is>
      </c>
    </row>
    <row r="98229">
      <c r="B98229" t="inlineStr">
        <is>
          <t>NWRW1800000054.231.9.5</t>
        </is>
      </c>
      <c r="C98229" t="inlineStr">
        <is>
          <t>강남 아파트들도 줄줄이 재건축을 앞두고 있어 삼표로서는 놓치기 아까운 매출 기회다.</t>
        </is>
      </c>
      <c r="D98229" t="inlineStr">
        <is>
          <t>강남</t>
        </is>
      </c>
      <c r="E98229" t="inlineStr">
        <is>
          <t>LCP_COUNTY</t>
        </is>
      </c>
    </row>
    <row r="98230">
      <c r="D98230" t="inlineStr">
        <is>
          <t>삼표</t>
        </is>
      </c>
      <c r="E98230" t="inlineStr">
        <is>
          <t>OGG_ECONOMY</t>
        </is>
      </c>
    </row>
    <row r="98232">
      <c r="B98232" t="inlineStr">
        <is>
          <t>NWRW1800000054.231.11.3</t>
        </is>
      </c>
      <c r="C98232" t="inlineStr">
        <is>
          <t>풍납토성 내 핵심 지역인 경당지구 일부 주민들은 "토성 복원 사업으로 재산 피해가 크다"며 "보상 가격을 올리거나 이주 대책을 마련해달라"고 요구하고 있다.</t>
        </is>
      </c>
      <c r="D98232" t="inlineStr">
        <is>
          <t>풍납토성</t>
        </is>
      </c>
      <c r="E98232" t="inlineStr">
        <is>
          <t>AF_CULTURAL_ASSET</t>
        </is>
      </c>
    </row>
    <row r="98233">
      <c r="D98233" t="inlineStr">
        <is>
          <t>경당지구</t>
        </is>
      </c>
      <c r="E98233" t="inlineStr">
        <is>
          <t>LC_OTHERS</t>
        </is>
      </c>
    </row>
    <row r="98234">
      <c r="D98234" t="inlineStr">
        <is>
          <t>토성 복원 사업</t>
        </is>
      </c>
      <c r="E98234" t="inlineStr">
        <is>
          <t>TMI_PROJECT</t>
        </is>
      </c>
    </row>
    <row r="98236">
      <c r="B98236" t="inlineStr">
        <is>
          <t>NWRW1800000045.56.2.1</t>
        </is>
      </c>
      <c r="C98236" t="inlineStr">
        <is>
          <t>日 안보법안 반대 최대규모 시위 민주당 등 4개 야당대표도 동참… 의사당 주변 차벽 쌓아 진입차단 집단자위권 처리 차질 빚을수도</t>
        </is>
      </c>
      <c r="D98236" t="inlineStr">
        <is>
          <t>日</t>
        </is>
      </c>
      <c r="E98236" t="inlineStr">
        <is>
          <t>LCP_COUNTRY</t>
        </is>
      </c>
    </row>
    <row r="98237">
      <c r="D98237" t="inlineStr">
        <is>
          <t>안보법</t>
        </is>
      </c>
      <c r="E98237" t="inlineStr">
        <is>
          <t>CV_LAW</t>
        </is>
      </c>
    </row>
    <row r="98238">
      <c r="D98238" t="inlineStr">
        <is>
          <t>민주당</t>
        </is>
      </c>
      <c r="E98238" t="inlineStr">
        <is>
          <t>OGG_POLITICS</t>
        </is>
      </c>
    </row>
    <row r="98239">
      <c r="D98239" t="inlineStr">
        <is>
          <t>4개</t>
        </is>
      </c>
      <c r="E98239" t="inlineStr">
        <is>
          <t>QT_COUNT</t>
        </is>
      </c>
    </row>
    <row r="98240">
      <c r="D98240" t="inlineStr">
        <is>
          <t>야당대표</t>
        </is>
      </c>
      <c r="E98240" t="inlineStr">
        <is>
          <t>CV_POSITION</t>
        </is>
      </c>
    </row>
    <row r="98241">
      <c r="D98241" t="inlineStr">
        <is>
          <t>집단자위권</t>
        </is>
      </c>
      <c r="E98241" t="inlineStr">
        <is>
          <t>CV_LAW</t>
        </is>
      </c>
    </row>
    <row r="98243">
      <c r="B98243" t="inlineStr">
        <is>
          <t>NWRW1800000045.56.4.1</t>
        </is>
      </c>
      <c r="C98243" t="inlineStr">
        <is>
          <t>30일 오후 일본 도쿄(東京) 지요다(千代田) 구.</t>
        </is>
      </c>
      <c r="D98243" t="inlineStr">
        <is>
          <t>30일</t>
        </is>
      </c>
      <c r="E98243" t="inlineStr">
        <is>
          <t>DT_DAY</t>
        </is>
      </c>
    </row>
    <row r="98244">
      <c r="D98244" t="inlineStr">
        <is>
          <t>오후</t>
        </is>
      </c>
      <c r="E98244" t="inlineStr">
        <is>
          <t>TI_DURATION</t>
        </is>
      </c>
    </row>
    <row r="98245">
      <c r="D98245" t="inlineStr">
        <is>
          <t>일본</t>
        </is>
      </c>
      <c r="E98245" t="inlineStr">
        <is>
          <t>LCP_COUNTRY</t>
        </is>
      </c>
    </row>
    <row r="98246">
      <c r="D98246" t="inlineStr">
        <is>
          <t>도쿄</t>
        </is>
      </c>
      <c r="E98246" t="inlineStr">
        <is>
          <t>LCP_CAPITALCITY</t>
        </is>
      </c>
    </row>
    <row r="98247">
      <c r="D98247" t="inlineStr">
        <is>
          <t>東京</t>
        </is>
      </c>
      <c r="E98247" t="inlineStr">
        <is>
          <t>LCP_CAPITALCITY</t>
        </is>
      </c>
    </row>
    <row r="98248">
      <c r="D98248" t="inlineStr">
        <is>
          <t>지요다</t>
        </is>
      </c>
      <c r="E98248" t="inlineStr">
        <is>
          <t>LCP_COUNTY</t>
        </is>
      </c>
    </row>
    <row r="98249">
      <c r="D98249" t="inlineStr">
        <is>
          <t>千代田</t>
        </is>
      </c>
      <c r="E98249" t="inlineStr">
        <is>
          <t>LCP_COUNTY</t>
        </is>
      </c>
    </row>
    <row r="98251">
      <c r="B98251" t="inlineStr">
        <is>
          <t>NWRW1800000045.56.5.1</t>
        </is>
      </c>
      <c r="C98251" t="inlineStr">
        <is>
          <t>시위 인파가 인도는 물론이고 차도까지 메우자 경찰은 버스를 동원해 벽을 만들어 국회의사당 진입을 막았다.</t>
        </is>
      </c>
      <c r="D98251" t="inlineStr">
        <is>
          <t>인도</t>
        </is>
      </c>
      <c r="E98251" t="inlineStr">
        <is>
          <t>LCP_COUNTRY</t>
        </is>
      </c>
    </row>
    <row r="98252">
      <c r="D98252" t="inlineStr">
        <is>
          <t>경찰</t>
        </is>
      </c>
      <c r="E98252" t="inlineStr">
        <is>
          <t>OGG_POLITICS</t>
        </is>
      </c>
    </row>
    <row r="98253">
      <c r="D98253" t="inlineStr">
        <is>
          <t>버스</t>
        </is>
      </c>
      <c r="E98253" t="inlineStr">
        <is>
          <t>AF_TRANSPORT</t>
        </is>
      </c>
    </row>
    <row r="98254">
      <c r="D98254" t="inlineStr">
        <is>
          <t>국회의사당</t>
        </is>
      </c>
      <c r="E98254" t="inlineStr">
        <is>
          <t>AF_BUILDING</t>
        </is>
      </c>
    </row>
    <row r="98256">
      <c r="B98256" t="inlineStr">
        <is>
          <t>NWRW1800000045.56.5.2</t>
        </is>
      </c>
      <c r="C98256" t="inlineStr">
        <is>
          <t>국회 앞에 자리를 잡지 못한 시위대는 관공서들이 밀집한 가스미가세키(霞が關)와 히비야(日比谷)공원 쪽에 자리를 잡았다.</t>
        </is>
      </c>
      <c r="D98256" t="inlineStr">
        <is>
          <t>국회</t>
        </is>
      </c>
      <c r="E98256" t="inlineStr">
        <is>
          <t>AF_BUILDING</t>
        </is>
      </c>
    </row>
    <row r="98257">
      <c r="D98257" t="inlineStr">
        <is>
          <t>앞</t>
        </is>
      </c>
      <c r="E98257" t="inlineStr">
        <is>
          <t>TM_DIRECTION</t>
        </is>
      </c>
    </row>
    <row r="98258">
      <c r="D98258" t="inlineStr">
        <is>
          <t>가스미가세키</t>
        </is>
      </c>
      <c r="E98258" t="inlineStr">
        <is>
          <t>LC_OTHERS</t>
        </is>
      </c>
    </row>
    <row r="98259">
      <c r="D98259" t="inlineStr">
        <is>
          <t>霞が關</t>
        </is>
      </c>
      <c r="E98259" t="inlineStr">
        <is>
          <t>LC_OTHERS</t>
        </is>
      </c>
    </row>
    <row r="98260">
      <c r="D98260" t="inlineStr">
        <is>
          <t>히비야(日比谷)공원</t>
        </is>
      </c>
      <c r="E98260" t="inlineStr">
        <is>
          <t>LC_OTHERS</t>
        </is>
      </c>
    </row>
    <row r="98262">
      <c r="B98262" t="inlineStr">
        <is>
          <t>NWRW1800000045.56.5.3</t>
        </is>
      </c>
      <c r="C98262" t="inlineStr">
        <is>
          <t>이들이 구호를 외치면서 주말 일본 주요 도시 곳곳에서 안보법제 반대의 목소리가 메아리쳤다.</t>
        </is>
      </c>
      <c r="D98262" t="inlineStr">
        <is>
          <t>주말</t>
        </is>
      </c>
      <c r="E98262" t="inlineStr">
        <is>
          <t>DT_DURATION</t>
        </is>
      </c>
    </row>
    <row r="98263">
      <c r="D98263" t="inlineStr">
        <is>
          <t>일본</t>
        </is>
      </c>
      <c r="E98263" t="inlineStr">
        <is>
          <t>LCP_COUNTRY</t>
        </is>
      </c>
    </row>
    <row r="98265">
      <c r="B98265" t="inlineStr">
        <is>
          <t>NWRW1800000045.56.5.4</t>
        </is>
      </c>
      <c r="C98265" t="inlineStr">
        <is>
          <t>시위는 니가타(新潟), 나가사키(長崎) 등 전국에서 동시다발로 열렸다.</t>
        </is>
      </c>
      <c r="D98265" t="inlineStr">
        <is>
          <t>니가타</t>
        </is>
      </c>
      <c r="E98265" t="inlineStr">
        <is>
          <t>LCP_PROVINCE</t>
        </is>
      </c>
    </row>
    <row r="98266">
      <c r="D98266" t="inlineStr">
        <is>
          <t>新潟</t>
        </is>
      </c>
      <c r="E98266" t="inlineStr">
        <is>
          <t>LCP_PROVINCE</t>
        </is>
      </c>
    </row>
    <row r="98267">
      <c r="D98267" t="inlineStr">
        <is>
          <t>나가사키</t>
        </is>
      </c>
      <c r="E98267" t="inlineStr">
        <is>
          <t>LCP_CITY</t>
        </is>
      </c>
    </row>
    <row r="98268">
      <c r="D98268" t="inlineStr">
        <is>
          <t>長崎</t>
        </is>
      </c>
      <c r="E98268" t="inlineStr">
        <is>
          <t>LCP_CITY</t>
        </is>
      </c>
    </row>
    <row r="98270">
      <c r="B98270" t="inlineStr">
        <is>
          <t>NWRW1800000045.56.6.2</t>
        </is>
      </c>
      <c r="C98270" t="inlineStr">
        <is>
          <t>도쿄 소재 대학 재학생 4명이 안보법안에 반대하며 27일부터 무기한 단식농성을 벌이는 등 시민사회와 야권이 법안 저지에 총력을 기울이는 형국이다.</t>
        </is>
      </c>
      <c r="D98270" t="inlineStr">
        <is>
          <t>도쿄</t>
        </is>
      </c>
      <c r="E98270" t="inlineStr">
        <is>
          <t>LCP_CAPITALCITY</t>
        </is>
      </c>
    </row>
    <row r="98271">
      <c r="D98271" t="inlineStr">
        <is>
          <t>4명</t>
        </is>
      </c>
      <c r="E98271" t="inlineStr">
        <is>
          <t>QT_MAN_COUNT</t>
        </is>
      </c>
    </row>
    <row r="98272">
      <c r="D98272" t="inlineStr">
        <is>
          <t>27일부터</t>
        </is>
      </c>
      <c r="E98272" t="inlineStr">
        <is>
          <t>DT_OTHERS</t>
        </is>
      </c>
    </row>
    <row r="98274">
      <c r="B98274" t="inlineStr">
        <is>
          <t>NWRW1800000024.133.3.1</t>
        </is>
      </c>
      <c r="C98274" t="inlineStr">
        <is>
          <t>미국 법무부는 이날 부시 행정부 때 중앙정보국이 알카에다 용의자 등을 상대로 사용했던 잔인한 심문 기법을 묘사한 메모를 공개했다.</t>
        </is>
      </c>
      <c r="D98274" t="inlineStr">
        <is>
          <t>미국</t>
        </is>
      </c>
      <c r="E98274" t="inlineStr">
        <is>
          <t>LCP_COUNTRY</t>
        </is>
      </c>
    </row>
    <row r="98275">
      <c r="D98275" t="inlineStr">
        <is>
          <t>법무부</t>
        </is>
      </c>
      <c r="E98275" t="inlineStr">
        <is>
          <t>OGG_POLITICS</t>
        </is>
      </c>
    </row>
    <row r="98276">
      <c r="D98276" t="inlineStr">
        <is>
          <t>이날</t>
        </is>
      </c>
      <c r="E98276" t="inlineStr">
        <is>
          <t>DT_DAY</t>
        </is>
      </c>
    </row>
    <row r="98277">
      <c r="D98277" t="inlineStr">
        <is>
          <t>부시</t>
        </is>
      </c>
      <c r="E98277" t="inlineStr">
        <is>
          <t>PS_NAME</t>
        </is>
      </c>
    </row>
    <row r="98278">
      <c r="D98278" t="inlineStr">
        <is>
          <t>행정부</t>
        </is>
      </c>
      <c r="E98278" t="inlineStr">
        <is>
          <t>OGG_POLITICS</t>
        </is>
      </c>
    </row>
    <row r="98279">
      <c r="D98279" t="inlineStr">
        <is>
          <t>중앙정보국</t>
        </is>
      </c>
      <c r="E98279" t="inlineStr">
        <is>
          <t>OGG_POLITICS</t>
        </is>
      </c>
    </row>
    <row r="98280">
      <c r="D98280" t="inlineStr">
        <is>
          <t>알카에다</t>
        </is>
      </c>
      <c r="E98280" t="inlineStr">
        <is>
          <t>OGG_MILITARY</t>
        </is>
      </c>
    </row>
    <row r="98282">
      <c r="B98282" t="inlineStr">
        <is>
          <t>NWRW1800000056.78.4.1</t>
        </is>
      </c>
      <c r="C98282" t="inlineStr">
        <is>
          <t>일본 참의원은 9일 본회의를 열고 일왕이 생전에 왕위를 물려줄 수 있는 내용을 담은 특례법안을 여야 의원의 압도적 찬성으로 가결했다고 일본 언론들이 전했다.</t>
        </is>
      </c>
      <c r="D98282" t="inlineStr">
        <is>
          <t>일본</t>
        </is>
      </c>
      <c r="E98282" t="inlineStr">
        <is>
          <t>LCP_COUNTRY</t>
        </is>
      </c>
    </row>
    <row r="98283">
      <c r="D98283" t="inlineStr">
        <is>
          <t>참의원</t>
        </is>
      </c>
      <c r="E98283" t="inlineStr">
        <is>
          <t>CV_POSITION</t>
        </is>
      </c>
    </row>
    <row r="98284">
      <c r="D98284" t="inlineStr">
        <is>
          <t>9일</t>
        </is>
      </c>
      <c r="E98284" t="inlineStr">
        <is>
          <t>DT_DAY</t>
        </is>
      </c>
    </row>
    <row r="98285">
      <c r="D98285" t="inlineStr">
        <is>
          <t>일왕</t>
        </is>
      </c>
      <c r="E98285" t="inlineStr">
        <is>
          <t>CV_POSITION</t>
        </is>
      </c>
    </row>
    <row r="98286">
      <c r="D98286" t="inlineStr">
        <is>
          <t>의원</t>
        </is>
      </c>
      <c r="E98286" t="inlineStr">
        <is>
          <t>CV_POSITION</t>
        </is>
      </c>
    </row>
    <row r="98287">
      <c r="D98287" t="inlineStr">
        <is>
          <t>일본</t>
        </is>
      </c>
      <c r="E98287" t="inlineStr">
        <is>
          <t>LCP_COUNTRY</t>
        </is>
      </c>
    </row>
    <row r="98289">
      <c r="B98289" t="inlineStr">
        <is>
          <t>NWRW1800000056.78.4.2</t>
        </is>
      </c>
      <c r="C98289" t="inlineStr">
        <is>
          <t>이 법안은 3년 안에 양위가 이뤄져야 한다고 규정했지만, 일본 정부는 아키히토 일왕이 85살이 되고 즉위 30년을 맞는 내년 말 퇴위하고 나루히토 왕세자가 즉위하는 쪽으로 준비하고 있다고 일본 관리들은 밝혔다.</t>
        </is>
      </c>
      <c r="D98289" t="inlineStr">
        <is>
          <t>3년 안</t>
        </is>
      </c>
      <c r="E98289" t="inlineStr">
        <is>
          <t>DT_OTHERS</t>
        </is>
      </c>
    </row>
    <row r="98290">
      <c r="D98290" t="inlineStr">
        <is>
          <t>일본</t>
        </is>
      </c>
      <c r="E98290" t="inlineStr">
        <is>
          <t>LCP_COUNTRY</t>
        </is>
      </c>
    </row>
    <row r="98291">
      <c r="D98291" t="inlineStr">
        <is>
          <t>정부</t>
        </is>
      </c>
      <c r="E98291" t="inlineStr">
        <is>
          <t>OGG_POLITICS</t>
        </is>
      </c>
    </row>
    <row r="98292">
      <c r="D98292" t="inlineStr">
        <is>
          <t>아키히토</t>
        </is>
      </c>
      <c r="E98292" t="inlineStr">
        <is>
          <t>PS_NAME</t>
        </is>
      </c>
    </row>
    <row r="98293">
      <c r="D98293" t="inlineStr">
        <is>
          <t>일왕</t>
        </is>
      </c>
      <c r="E98293" t="inlineStr">
        <is>
          <t>CV_POSITION</t>
        </is>
      </c>
    </row>
    <row r="98294">
      <c r="D98294" t="inlineStr">
        <is>
          <t>85살</t>
        </is>
      </c>
      <c r="E98294" t="inlineStr">
        <is>
          <t>QT_AGE</t>
        </is>
      </c>
    </row>
    <row r="98295">
      <c r="D98295" t="inlineStr">
        <is>
          <t>30년</t>
        </is>
      </c>
      <c r="E98295" t="inlineStr">
        <is>
          <t>DT_DURATION</t>
        </is>
      </c>
    </row>
    <row r="98296">
      <c r="D98296" t="inlineStr">
        <is>
          <t>내년 말</t>
        </is>
      </c>
      <c r="E98296" t="inlineStr">
        <is>
          <t>DT_YEAR</t>
        </is>
      </c>
    </row>
    <row r="98297">
      <c r="D98297" t="inlineStr">
        <is>
          <t>나루히토</t>
        </is>
      </c>
      <c r="E98297" t="inlineStr">
        <is>
          <t>PS_NAME</t>
        </is>
      </c>
    </row>
    <row r="98298">
      <c r="D98298" t="inlineStr">
        <is>
          <t>왕세자</t>
        </is>
      </c>
      <c r="E98298" t="inlineStr">
        <is>
          <t>CV_POSITION</t>
        </is>
      </c>
    </row>
    <row r="98299">
      <c r="D98299" t="inlineStr">
        <is>
          <t>일본</t>
        </is>
      </c>
      <c r="E98299" t="inlineStr">
        <is>
          <t>LCP_COUNTRY</t>
        </is>
      </c>
    </row>
    <row r="98300">
      <c r="D98300" t="inlineStr">
        <is>
          <t>관리</t>
        </is>
      </c>
      <c r="E98300" t="inlineStr">
        <is>
          <t>CV_POSITION</t>
        </is>
      </c>
    </row>
    <row r="98302">
      <c r="B98302" t="inlineStr">
        <is>
          <t>NWRW1800000056.78.6.2</t>
        </is>
      </c>
      <c r="C98302" t="inlineStr">
        <is>
          <t>일본 정부는 2019년 1월1일부터 새 연호를 만들어 사용하는 방안 등을 검토하고 있다.</t>
        </is>
      </c>
      <c r="D98302" t="inlineStr">
        <is>
          <t>일본</t>
        </is>
      </c>
      <c r="E98302" t="inlineStr">
        <is>
          <t>LCP_COUNTRY</t>
        </is>
      </c>
    </row>
    <row r="98303">
      <c r="D98303" t="inlineStr">
        <is>
          <t>정부</t>
        </is>
      </c>
      <c r="E98303" t="inlineStr">
        <is>
          <t>OGG_POLITICS</t>
        </is>
      </c>
    </row>
    <row r="98304">
      <c r="D98304" t="inlineStr">
        <is>
          <t>2019년 1월1일부터</t>
        </is>
      </c>
      <c r="E98304" t="inlineStr">
        <is>
          <t>DT_OTHERS</t>
        </is>
      </c>
    </row>
    <row r="98306">
      <c r="B98306" t="inlineStr">
        <is>
          <t>NWRW1800000049.3.3.1</t>
        </is>
      </c>
      <c r="C98306" t="inlineStr">
        <is>
          <t>“까다로운 호주 바이어의 요구에 3차원(3D) 프린터로 샘플을 만들어 보내줬습니다.</t>
        </is>
      </c>
      <c r="D98306" t="inlineStr">
        <is>
          <t>호주</t>
        </is>
      </c>
      <c r="E98306" t="inlineStr">
        <is>
          <t>LCP_COUNTRY</t>
        </is>
      </c>
    </row>
    <row r="98307">
      <c r="D98307" t="inlineStr">
        <is>
          <t>바이어</t>
        </is>
      </c>
      <c r="E98307" t="inlineStr">
        <is>
          <t>CV_POSITION</t>
        </is>
      </c>
    </row>
    <row r="98308">
      <c r="D98308" t="inlineStr">
        <is>
          <t>3차원(3D) 프린터</t>
        </is>
      </c>
      <c r="E98308" t="inlineStr">
        <is>
          <t>TMI_HW</t>
        </is>
      </c>
    </row>
    <row r="98310">
      <c r="B98310" t="inlineStr">
        <is>
          <t>NWRW1800000049.3.7.2</t>
        </is>
      </c>
      <c r="C98310" t="inlineStr">
        <is>
          <t>사업단은 이 상품을 반려견용으로 사용한다면 애완동물 시장이 크고 있는 유럽, 중국 등을 공략할 수 있을 것이라 판단하고 전략을 수립했다.</t>
        </is>
      </c>
      <c r="D98310" t="inlineStr">
        <is>
          <t>유럽</t>
        </is>
      </c>
      <c r="E98310" t="inlineStr">
        <is>
          <t>LCG_CONTINENT</t>
        </is>
      </c>
    </row>
    <row r="98311">
      <c r="D98311" t="inlineStr">
        <is>
          <t>중국</t>
        </is>
      </c>
      <c r="E98311" t="inlineStr">
        <is>
          <t>LCP_COUNTRY</t>
        </is>
      </c>
    </row>
    <row r="98313">
      <c r="B98313" t="inlineStr">
        <is>
          <t>NWRW1800000049.3.8.2</t>
        </is>
      </c>
      <c r="C98313" t="inlineStr">
        <is>
          <t>그래서 신제품은 중국에서 주문자상표부착생산(OEM) 방식으로 제작하도록 해 단가를 줄였다.</t>
        </is>
      </c>
      <c r="D98313" t="inlineStr">
        <is>
          <t>중국</t>
        </is>
      </c>
      <c r="E98313" t="inlineStr">
        <is>
          <t>LCP_COUNTRY</t>
        </is>
      </c>
    </row>
    <row r="98315">
      <c r="B98315" t="inlineStr">
        <is>
          <t>NWRW1800000049.3.12.1</t>
        </is>
      </c>
      <c r="C98315" t="inlineStr">
        <is>
          <t>“호주의 바이어와 협상할 때는 까다로운 질문이 많아 짜증이 나기도 했습니다.</t>
        </is>
      </c>
      <c r="D98315" t="inlineStr">
        <is>
          <t>호주</t>
        </is>
      </c>
      <c r="E98315" t="inlineStr">
        <is>
          <t>LCP_COUNTRY</t>
        </is>
      </c>
    </row>
    <row r="98316">
      <c r="D98316" t="inlineStr">
        <is>
          <t>바이어</t>
        </is>
      </c>
      <c r="E98316" t="inlineStr">
        <is>
          <t>CV_POSITION</t>
        </is>
      </c>
    </row>
    <row r="98318">
      <c r="B98318" t="inlineStr">
        <is>
          <t>NWRW1800000022.147.3.1</t>
        </is>
      </c>
      <c r="C98318" t="inlineStr">
        <is>
          <t>22일 서울시 중구 정동 덕수초등학교 4층 도서관.</t>
        </is>
      </c>
      <c r="D98318" t="inlineStr">
        <is>
          <t>22일</t>
        </is>
      </c>
      <c r="E98318" t="inlineStr">
        <is>
          <t>DT_DAY</t>
        </is>
      </c>
    </row>
    <row r="98319">
      <c r="D98319" t="inlineStr">
        <is>
          <t>서울시</t>
        </is>
      </c>
      <c r="E98319" t="inlineStr">
        <is>
          <t>LCP_CAPITALCITY</t>
        </is>
      </c>
    </row>
    <row r="98320">
      <c r="D98320" t="inlineStr">
        <is>
          <t>중구</t>
        </is>
      </c>
      <c r="E98320" t="inlineStr">
        <is>
          <t>LCP_COUNTY</t>
        </is>
      </c>
    </row>
    <row r="98321">
      <c r="D98321" t="inlineStr">
        <is>
          <t>정동</t>
        </is>
      </c>
      <c r="E98321" t="inlineStr">
        <is>
          <t>LCP_COUNTY</t>
        </is>
      </c>
    </row>
    <row r="98322">
      <c r="D98322" t="inlineStr">
        <is>
          <t>덕수초등학교</t>
        </is>
      </c>
      <c r="E98322" t="inlineStr">
        <is>
          <t>OGG_EDUCATION</t>
        </is>
      </c>
    </row>
    <row r="98323">
      <c r="D98323" t="inlineStr">
        <is>
          <t>4층</t>
        </is>
      </c>
      <c r="E98323" t="inlineStr">
        <is>
          <t>QT_ORDER</t>
        </is>
      </c>
    </row>
    <row r="98325">
      <c r="B98325" t="inlineStr">
        <is>
          <t>NWRW1800000022.147.11.1</t>
        </is>
      </c>
      <c r="C98325" t="inlineStr">
        <is>
          <t>우택이는 프랑스의 작가 베르나르 베르베르의 사진 위에 100원짜리 동전을 올려놓아 왼쪽 눈을 가린 뒤 사진을 찍었다.</t>
        </is>
      </c>
      <c r="D98325" t="inlineStr">
        <is>
          <t>프랑스</t>
        </is>
      </c>
      <c r="E98325" t="inlineStr">
        <is>
          <t>LCP_COUNTRY</t>
        </is>
      </c>
    </row>
    <row r="98326">
      <c r="D98326" t="inlineStr">
        <is>
          <t>작가</t>
        </is>
      </c>
      <c r="E98326" t="inlineStr">
        <is>
          <t>CV_OCCUPATION</t>
        </is>
      </c>
    </row>
    <row r="98327">
      <c r="D98327" t="inlineStr">
        <is>
          <t>베르나르 베르베르</t>
        </is>
      </c>
      <c r="E98327" t="inlineStr">
        <is>
          <t>PS_NAME</t>
        </is>
      </c>
    </row>
    <row r="98328">
      <c r="D98328" t="inlineStr">
        <is>
          <t>위</t>
        </is>
      </c>
      <c r="E98328" t="inlineStr">
        <is>
          <t>TM_DIRECTION</t>
        </is>
      </c>
    </row>
    <row r="98329">
      <c r="D98329" t="inlineStr">
        <is>
          <t>100원짜리</t>
        </is>
      </c>
      <c r="E98329" t="inlineStr">
        <is>
          <t>QT_PRICE</t>
        </is>
      </c>
    </row>
    <row r="98330">
      <c r="D98330" t="inlineStr">
        <is>
          <t>왼쪽</t>
        </is>
      </c>
      <c r="E98330" t="inlineStr">
        <is>
          <t>TM_DIRECTION</t>
        </is>
      </c>
    </row>
    <row r="98331">
      <c r="D98331" t="inlineStr">
        <is>
          <t>눈</t>
        </is>
      </c>
      <c r="E98331" t="inlineStr">
        <is>
          <t>AM_PART</t>
        </is>
      </c>
    </row>
    <row r="98333">
      <c r="B98333" t="inlineStr">
        <is>
          <t>NWRW1800000024.218.1.1</t>
        </is>
      </c>
      <c r="C98333" t="inlineStr">
        <is>
          <t>‘독도는 내게 맡겨라’ /독도평화호 오늘 취항</t>
        </is>
      </c>
      <c r="D98333" t="inlineStr">
        <is>
          <t>독도</t>
        </is>
      </c>
      <c r="E98333" t="inlineStr">
        <is>
          <t>LCG_ISLAND</t>
        </is>
      </c>
    </row>
    <row r="98334">
      <c r="D98334" t="inlineStr">
        <is>
          <t>독도평화호</t>
        </is>
      </c>
      <c r="E98334" t="inlineStr">
        <is>
          <t>AF_TRANSPORT</t>
        </is>
      </c>
    </row>
    <row r="98335">
      <c r="D98335" t="inlineStr">
        <is>
          <t>오늘</t>
        </is>
      </c>
      <c r="E98335" t="inlineStr">
        <is>
          <t>DT_DAY</t>
        </is>
      </c>
    </row>
    <row r="98337">
      <c r="B98337" t="inlineStr">
        <is>
          <t>NWRW1800000024.218.2.1</t>
        </is>
      </c>
      <c r="C98337" t="inlineStr">
        <is>
          <t>독도 관리 전용선인 독도평화호가 26일 진수식을 열고 취항한다.</t>
        </is>
      </c>
      <c r="D98337" t="inlineStr">
        <is>
          <t>독도</t>
        </is>
      </c>
      <c r="E98337" t="inlineStr">
        <is>
          <t>LCG_ISLAND</t>
        </is>
      </c>
    </row>
    <row r="98338">
      <c r="D98338" t="inlineStr">
        <is>
          <t>독도평화호</t>
        </is>
      </c>
      <c r="E98338" t="inlineStr">
        <is>
          <t>AF_TRANSPORT</t>
        </is>
      </c>
    </row>
    <row r="98339">
      <c r="D98339" t="inlineStr">
        <is>
          <t>26일</t>
        </is>
      </c>
      <c r="E98339" t="inlineStr">
        <is>
          <t>DT_DAY</t>
        </is>
      </c>
    </row>
    <row r="98341">
      <c r="B98341" t="inlineStr">
        <is>
          <t>NWRW1800000024.218.4.4</t>
        </is>
      </c>
      <c r="C98341" t="inlineStr">
        <is>
          <t>독도평화호는 △독도 행정업무와 주민생활 지원 △독도 방문객 안전 관리 △해양생태자원 조사 및 연구 활동 △독도 영유권 수호 활동 △해난사고 예방 등 업무를 수행하게 된다.</t>
        </is>
      </c>
      <c r="D98341" t="inlineStr">
        <is>
          <t>독도평화호</t>
        </is>
      </c>
      <c r="E98341" t="inlineStr">
        <is>
          <t>AF_TRANSPORT</t>
        </is>
      </c>
    </row>
    <row r="98342">
      <c r="D98342" t="inlineStr">
        <is>
          <t>독도</t>
        </is>
      </c>
      <c r="E98342" t="inlineStr">
        <is>
          <t>LCG_ISLAND</t>
        </is>
      </c>
    </row>
    <row r="98343">
      <c r="D98343" t="inlineStr">
        <is>
          <t>독도</t>
        </is>
      </c>
      <c r="E98343" t="inlineStr">
        <is>
          <t>LCG_ISLAND</t>
        </is>
      </c>
    </row>
    <row r="98344">
      <c r="D98344" t="inlineStr">
        <is>
          <t>독도</t>
        </is>
      </c>
      <c r="E98344" t="inlineStr">
        <is>
          <t>LCG_ISLAND</t>
        </is>
      </c>
    </row>
    <row r="98346">
      <c r="B98346" t="inlineStr">
        <is>
          <t>NWRW1800000021.228.5.1</t>
        </is>
      </c>
      <c r="C98346" t="inlineStr">
        <is>
          <t>한편 광주 광산경찰서는 12일 만취 상태에서 운전하다 추돌 사고를 낸 혐의로 광산경찰서 수사과 박모 경사(48)를 입건해 조사하고 있다.</t>
        </is>
      </c>
      <c r="D98346" t="inlineStr">
        <is>
          <t>광주</t>
        </is>
      </c>
      <c r="E98346" t="inlineStr">
        <is>
          <t>LCP_CITY</t>
        </is>
      </c>
    </row>
    <row r="98347">
      <c r="D98347" t="inlineStr">
        <is>
          <t>광산경찰서</t>
        </is>
      </c>
      <c r="E98347" t="inlineStr">
        <is>
          <t>OGG_POLITICS</t>
        </is>
      </c>
    </row>
    <row r="98348">
      <c r="D98348" t="inlineStr">
        <is>
          <t>12일 만</t>
        </is>
      </c>
      <c r="E98348" t="inlineStr">
        <is>
          <t>DT_DURATION</t>
        </is>
      </c>
    </row>
    <row r="98349">
      <c r="D98349" t="inlineStr">
        <is>
          <t>광산경찰서</t>
        </is>
      </c>
      <c r="E98349" t="inlineStr">
        <is>
          <t>OGG_POLITICS</t>
        </is>
      </c>
    </row>
    <row r="98350">
      <c r="D98350" t="inlineStr">
        <is>
          <t>박</t>
        </is>
      </c>
      <c r="E98350" t="inlineStr">
        <is>
          <t>PS_NAME</t>
        </is>
      </c>
    </row>
    <row r="98351">
      <c r="D98351" t="inlineStr">
        <is>
          <t>경사</t>
        </is>
      </c>
      <c r="E98351" t="inlineStr">
        <is>
          <t>CV_POSITION</t>
        </is>
      </c>
    </row>
    <row r="98352">
      <c r="D98352" t="inlineStr">
        <is>
          <t>48</t>
        </is>
      </c>
      <c r="E98352" t="inlineStr">
        <is>
          <t>QT_AGE</t>
        </is>
      </c>
    </row>
    <row r="98354">
      <c r="B98354" t="inlineStr">
        <is>
          <t>NWRW1800000028.124.2.1</t>
        </is>
      </c>
      <c r="C98354" t="inlineStr">
        <is>
          <t>봄 이사철을 맞아 서울과 수도권 아파트 거래량이 소폭 늘어났지만 아파트값은 하락세가 지속되고 있다.</t>
        </is>
      </c>
      <c r="D98354" t="inlineStr">
        <is>
          <t>봄</t>
        </is>
      </c>
      <c r="E98354" t="inlineStr">
        <is>
          <t>DT_SEASON</t>
        </is>
      </c>
    </row>
    <row r="98355">
      <c r="D98355" t="inlineStr">
        <is>
          <t>서울</t>
        </is>
      </c>
      <c r="E98355" t="inlineStr">
        <is>
          <t>LCP_CAPITALCITY</t>
        </is>
      </c>
    </row>
    <row r="98356">
      <c r="D98356" t="inlineStr">
        <is>
          <t>수도권</t>
        </is>
      </c>
      <c r="E98356" t="inlineStr">
        <is>
          <t>LC_OTHERS</t>
        </is>
      </c>
    </row>
    <row r="98358">
      <c r="B98358" t="inlineStr">
        <is>
          <t>NWRW1800000028.124.4.1</t>
        </is>
      </c>
      <c r="C98358" t="inlineStr">
        <is>
          <t>지역별로 보면, 서울의 아파트 거래량은 지난해 11월(4033가구) 이후 5개월 만에 가장 많은 4401가구에 달했다.</t>
        </is>
      </c>
      <c r="D98358" t="inlineStr">
        <is>
          <t>서울</t>
        </is>
      </c>
      <c r="E98358" t="inlineStr">
        <is>
          <t>LCP_CAPITALCITY</t>
        </is>
      </c>
    </row>
    <row r="98359">
      <c r="D98359" t="inlineStr">
        <is>
          <t>지난해 11월</t>
        </is>
      </c>
      <c r="E98359" t="inlineStr">
        <is>
          <t>DT_OTHERS</t>
        </is>
      </c>
    </row>
    <row r="98360">
      <c r="D98360" t="inlineStr">
        <is>
          <t>4033가구</t>
        </is>
      </c>
      <c r="E98360" t="inlineStr">
        <is>
          <t>QT_COUNT</t>
        </is>
      </c>
    </row>
    <row r="98361">
      <c r="D98361" t="inlineStr">
        <is>
          <t>5개월 만</t>
        </is>
      </c>
      <c r="E98361" t="inlineStr">
        <is>
          <t>DT_DURATION</t>
        </is>
      </c>
    </row>
    <row r="98362">
      <c r="D98362" t="inlineStr">
        <is>
          <t>4401가구</t>
        </is>
      </c>
      <c r="E98362" t="inlineStr">
        <is>
          <t>QT_COUNT</t>
        </is>
      </c>
    </row>
    <row r="98364">
      <c r="B98364" t="inlineStr">
        <is>
          <t>NWRW1800000028.124.4.2</t>
        </is>
      </c>
      <c r="C98364" t="inlineStr">
        <is>
          <t>수도권 거래량도 1만4293가구로 지난해 12월 이후 4개월 만에 증가세가 뚜렷했다.</t>
        </is>
      </c>
      <c r="D98364" t="inlineStr">
        <is>
          <t>수도권</t>
        </is>
      </c>
      <c r="E98364" t="inlineStr">
        <is>
          <t>LC_OTHERS</t>
        </is>
      </c>
    </row>
    <row r="98365">
      <c r="D98365" t="inlineStr">
        <is>
          <t>1만4293가구</t>
        </is>
      </c>
      <c r="E98365" t="inlineStr">
        <is>
          <t>QT_COUNT</t>
        </is>
      </c>
    </row>
    <row r="98366">
      <c r="D98366" t="inlineStr">
        <is>
          <t>지난해 12월 이후</t>
        </is>
      </c>
      <c r="E98366" t="inlineStr">
        <is>
          <t>DT_OTHERS</t>
        </is>
      </c>
    </row>
    <row r="98367">
      <c r="D98367" t="inlineStr">
        <is>
          <t>4개월 만</t>
        </is>
      </c>
      <c r="E98367" t="inlineStr">
        <is>
          <t>DT_DURATION</t>
        </is>
      </c>
    </row>
    <row r="98369">
      <c r="B98369" t="inlineStr">
        <is>
          <t>NWRW1800000028.124.4.4</t>
        </is>
      </c>
      <c r="C98369" t="inlineStr">
        <is>
          <t>다만 서울 강남3구의 거래량(885가구)은 2개월 연속 줄었다.</t>
        </is>
      </c>
      <c r="D98369" t="inlineStr">
        <is>
          <t>서울</t>
        </is>
      </c>
      <c r="E98369" t="inlineStr">
        <is>
          <t>LCP_CAPITALCITY</t>
        </is>
      </c>
    </row>
    <row r="98370">
      <c r="D98370" t="inlineStr">
        <is>
          <t>강남3구</t>
        </is>
      </c>
      <c r="E98370" t="inlineStr">
        <is>
          <t>LCP_COUNTY</t>
        </is>
      </c>
    </row>
    <row r="98371">
      <c r="D98371" t="inlineStr">
        <is>
          <t>885가구</t>
        </is>
      </c>
      <c r="E98371" t="inlineStr">
        <is>
          <t>QT_COUNT</t>
        </is>
      </c>
    </row>
    <row r="98372">
      <c r="D98372" t="inlineStr">
        <is>
          <t>2개월</t>
        </is>
      </c>
      <c r="E98372" t="inlineStr">
        <is>
          <t>DT_DURATION</t>
        </is>
      </c>
    </row>
    <row r="98374">
      <c r="B98374" t="inlineStr">
        <is>
          <t>NWRW1800000028.124.6.2</t>
        </is>
      </c>
      <c r="C98374" t="inlineStr">
        <is>
          <t>강남구 대치동 은마아파트 전용 77㎡(4층)는 10억1900만원에 거래돼, 전달에 비해 1100만원 떨어졌다.</t>
        </is>
      </c>
      <c r="D98374" t="inlineStr">
        <is>
          <t>강남구</t>
        </is>
      </c>
      <c r="E98374" t="inlineStr">
        <is>
          <t>LCP_COUNTY</t>
        </is>
      </c>
    </row>
    <row r="98375">
      <c r="D98375" t="inlineStr">
        <is>
          <t>대치동</t>
        </is>
      </c>
      <c r="E98375" t="inlineStr">
        <is>
          <t>LCP_COUNTY</t>
        </is>
      </c>
    </row>
    <row r="98376">
      <c r="D98376" t="inlineStr">
        <is>
          <t>은마아파트</t>
        </is>
      </c>
      <c r="E98376" t="inlineStr">
        <is>
          <t>AF_BUILDING</t>
        </is>
      </c>
    </row>
    <row r="98377">
      <c r="D98377" t="inlineStr">
        <is>
          <t>77㎡</t>
        </is>
      </c>
      <c r="E98377" t="inlineStr">
        <is>
          <t>QT_SIZE</t>
        </is>
      </c>
    </row>
    <row r="98378">
      <c r="D98378" t="inlineStr">
        <is>
          <t>4층</t>
        </is>
      </c>
      <c r="E98378" t="inlineStr">
        <is>
          <t>QT_ORDER</t>
        </is>
      </c>
    </row>
    <row r="98379">
      <c r="D98379" t="inlineStr">
        <is>
          <t>10억1900만원</t>
        </is>
      </c>
      <c r="E98379" t="inlineStr">
        <is>
          <t>QT_PRICE</t>
        </is>
      </c>
    </row>
    <row r="98380">
      <c r="D98380" t="inlineStr">
        <is>
          <t>전달</t>
        </is>
      </c>
      <c r="E98380" t="inlineStr">
        <is>
          <t>DT_MONTH</t>
        </is>
      </c>
    </row>
    <row r="98381">
      <c r="D98381" t="inlineStr">
        <is>
          <t>1100만원</t>
        </is>
      </c>
      <c r="E98381" t="inlineStr">
        <is>
          <t>QT_PRICE</t>
        </is>
      </c>
    </row>
    <row r="98383">
      <c r="B98383" t="inlineStr">
        <is>
          <t>NWRW1800000028.124.6.3</t>
        </is>
      </c>
      <c r="C98383" t="inlineStr">
        <is>
          <t>개포동 주공1단지 전용 51㎡(5층)는 10억3000만원에서 9억8000만원으로 5000만원 내렸다.</t>
        </is>
      </c>
      <c r="D98383" t="inlineStr">
        <is>
          <t>개포동</t>
        </is>
      </c>
      <c r="E98383" t="inlineStr">
        <is>
          <t>LCP_COUNTY</t>
        </is>
      </c>
    </row>
    <row r="98384">
      <c r="D98384" t="inlineStr">
        <is>
          <t>1단지</t>
        </is>
      </c>
      <c r="E98384" t="inlineStr">
        <is>
          <t>QT_ORDER</t>
        </is>
      </c>
    </row>
    <row r="98385">
      <c r="D98385" t="inlineStr">
        <is>
          <t>51㎡</t>
        </is>
      </c>
      <c r="E98385" t="inlineStr">
        <is>
          <t>QT_SIZE</t>
        </is>
      </c>
    </row>
    <row r="98386">
      <c r="D98386" t="inlineStr">
        <is>
          <t>5층</t>
        </is>
      </c>
      <c r="E98386" t="inlineStr">
        <is>
          <t>QT_ORDER</t>
        </is>
      </c>
    </row>
    <row r="98387">
      <c r="D98387" t="inlineStr">
        <is>
          <t>10억3000만원</t>
        </is>
      </c>
      <c r="E98387" t="inlineStr">
        <is>
          <t>QT_PRICE</t>
        </is>
      </c>
    </row>
    <row r="98388">
      <c r="D98388" t="inlineStr">
        <is>
          <t>9억8000만원</t>
        </is>
      </c>
      <c r="E98388" t="inlineStr">
        <is>
          <t>QT_PRICE</t>
        </is>
      </c>
    </row>
    <row r="98389">
      <c r="D98389" t="inlineStr">
        <is>
          <t>5000만원</t>
        </is>
      </c>
      <c r="E98389" t="inlineStr">
        <is>
          <t>QT_PRICE</t>
        </is>
      </c>
    </row>
    <row r="98391">
      <c r="B98391" t="inlineStr">
        <is>
          <t>NWRW1800000028.124.6.4</t>
        </is>
      </c>
      <c r="C98391" t="inlineStr">
        <is>
          <t>강북의 도봉구 창동 상계 주공17단지 전용 37㎡(7층)도 지난해 12월에는 1억5000만원에 거래됐으나 3월에는 1000만원 하락한 1억4000만원에 팔렸다.</t>
        </is>
      </c>
      <c r="D98391" t="inlineStr">
        <is>
          <t>강북</t>
        </is>
      </c>
      <c r="E98391" t="inlineStr">
        <is>
          <t>LCP_COUNTY</t>
        </is>
      </c>
    </row>
    <row r="98392">
      <c r="D98392" t="inlineStr">
        <is>
          <t>도봉구</t>
        </is>
      </c>
      <c r="E98392" t="inlineStr">
        <is>
          <t>LCP_COUNTY</t>
        </is>
      </c>
    </row>
    <row r="98393">
      <c r="D98393" t="inlineStr">
        <is>
          <t>창동</t>
        </is>
      </c>
      <c r="E98393" t="inlineStr">
        <is>
          <t>LCP_COUNTY</t>
        </is>
      </c>
    </row>
    <row r="98394">
      <c r="D98394" t="inlineStr">
        <is>
          <t>상계</t>
        </is>
      </c>
      <c r="E98394" t="inlineStr">
        <is>
          <t>LCP_COUNTY</t>
        </is>
      </c>
    </row>
    <row r="98395">
      <c r="D98395" t="inlineStr">
        <is>
          <t>17단지</t>
        </is>
      </c>
      <c r="E98395" t="inlineStr">
        <is>
          <t>QT_ORDER</t>
        </is>
      </c>
    </row>
    <row r="98396">
      <c r="D98396" t="inlineStr">
        <is>
          <t>37㎡</t>
        </is>
      </c>
      <c r="E98396" t="inlineStr">
        <is>
          <t>QT_SIZE</t>
        </is>
      </c>
    </row>
    <row r="98397">
      <c r="D98397" t="inlineStr">
        <is>
          <t>7층</t>
        </is>
      </c>
      <c r="E98397" t="inlineStr">
        <is>
          <t>QT_ORDER</t>
        </is>
      </c>
    </row>
    <row r="98398">
      <c r="D98398" t="inlineStr">
        <is>
          <t>지난해 12월</t>
        </is>
      </c>
      <c r="E98398" t="inlineStr">
        <is>
          <t>DT_OTHERS</t>
        </is>
      </c>
    </row>
    <row r="98399">
      <c r="D98399" t="inlineStr">
        <is>
          <t>1억5000만원</t>
        </is>
      </c>
      <c r="E98399" t="inlineStr">
        <is>
          <t>QT_PRICE</t>
        </is>
      </c>
    </row>
    <row r="98400">
      <c r="D98400" t="inlineStr">
        <is>
          <t>3월</t>
        </is>
      </c>
      <c r="E98400" t="inlineStr">
        <is>
          <t>DT_MONTH</t>
        </is>
      </c>
    </row>
    <row r="98401">
      <c r="D98401" t="inlineStr">
        <is>
          <t>1000만원</t>
        </is>
      </c>
      <c r="E98401" t="inlineStr">
        <is>
          <t>QT_PRICE</t>
        </is>
      </c>
    </row>
    <row r="98402">
      <c r="D98402" t="inlineStr">
        <is>
          <t>1억4000만원</t>
        </is>
      </c>
      <c r="E98402" t="inlineStr">
        <is>
          <t>QT_PRICE</t>
        </is>
      </c>
    </row>
    <row r="98404">
      <c r="B98404" t="inlineStr">
        <is>
          <t>NWRW1800000036.281.5.2</t>
        </is>
      </c>
      <c r="C98404" t="inlineStr">
        <is>
          <t>서울 서초동의 한 한정식집에서 민간인 불법사찰과 증거인멸 사건의 ‘주역’인 이영호 당시 청와대 고용노사비서관, 최종석 행정관, 진경락 공직윤리지원관실 기획총괄과장이 만났다.</t>
        </is>
      </c>
      <c r="D98404" t="inlineStr">
        <is>
          <t>서울</t>
        </is>
      </c>
      <c r="E98404" t="inlineStr">
        <is>
          <t>LCP_CAPITALCITY</t>
        </is>
      </c>
    </row>
    <row r="98405">
      <c r="D98405" t="inlineStr">
        <is>
          <t>서초동</t>
        </is>
      </c>
      <c r="E98405" t="inlineStr">
        <is>
          <t>LCP_COUNTY</t>
        </is>
      </c>
    </row>
    <row r="98406">
      <c r="D98406" t="inlineStr">
        <is>
          <t>이영호</t>
        </is>
      </c>
      <c r="E98406" t="inlineStr">
        <is>
          <t>PS_NAME</t>
        </is>
      </c>
    </row>
    <row r="98407">
      <c r="D98407" t="inlineStr">
        <is>
          <t>청와대</t>
        </is>
      </c>
      <c r="E98407" t="inlineStr">
        <is>
          <t>OGG_POLITICS</t>
        </is>
      </c>
    </row>
    <row r="98408">
      <c r="D98408" t="inlineStr">
        <is>
          <t>고용노사비서관</t>
        </is>
      </c>
      <c r="E98408" t="inlineStr">
        <is>
          <t>CV_POSITION</t>
        </is>
      </c>
    </row>
    <row r="98409">
      <c r="D98409" t="inlineStr">
        <is>
          <t>최종석</t>
        </is>
      </c>
      <c r="E98409" t="inlineStr">
        <is>
          <t>PS_NAME</t>
        </is>
      </c>
    </row>
    <row r="98410">
      <c r="D98410" t="inlineStr">
        <is>
          <t>행정관</t>
        </is>
      </c>
      <c r="E98410" t="inlineStr">
        <is>
          <t>CV_POSITION</t>
        </is>
      </c>
    </row>
    <row r="98411">
      <c r="D98411" t="inlineStr">
        <is>
          <t>진경락</t>
        </is>
      </c>
      <c r="E98411" t="inlineStr">
        <is>
          <t>PS_NAME</t>
        </is>
      </c>
    </row>
    <row r="98412">
      <c r="D98412" t="inlineStr">
        <is>
          <t>공직윤리지원관실</t>
        </is>
      </c>
      <c r="E98412" t="inlineStr">
        <is>
          <t>OGG_POLITICS</t>
        </is>
      </c>
    </row>
    <row r="98413">
      <c r="D98413" t="inlineStr">
        <is>
          <t>기획총괄과장</t>
        </is>
      </c>
      <c r="E98413" t="inlineStr">
        <is>
          <t>CV_POSITION</t>
        </is>
      </c>
    </row>
    <row r="98415">
      <c r="B98415" t="inlineStr">
        <is>
          <t>NWRW1800000054.21.1.1</t>
        </is>
      </c>
      <c r="C98415" t="inlineStr">
        <is>
          <t>[리퍼트·강인선의 워싱턴 Live] "제재·압박은 성과가 나기 전에는 실패로 보여… 북핵도 마찬가지"</t>
        </is>
      </c>
      <c r="D98415" t="inlineStr">
        <is>
          <t>리퍼트·강인선의 워싱턴 Live</t>
        </is>
      </c>
      <c r="E98415" t="inlineStr">
        <is>
          <t>AFA_VIDEO</t>
        </is>
      </c>
    </row>
    <row r="98416">
      <c r="D98416" t="inlineStr">
        <is>
          <t>북</t>
        </is>
      </c>
      <c r="E98416" t="inlineStr">
        <is>
          <t>LCP_COUNTRY</t>
        </is>
      </c>
    </row>
    <row r="98417">
      <c r="D98417" t="inlineStr">
        <is>
          <t>핵</t>
        </is>
      </c>
      <c r="E98417" t="inlineStr">
        <is>
          <t>AF_WEAPON</t>
        </is>
      </c>
    </row>
    <row r="98419">
      <c r="B98419" t="inlineStr">
        <is>
          <t>NWRW1800000054.21.5.1</t>
        </is>
      </c>
      <c r="C98419" t="inlineStr">
        <is>
          <t>"모든 미국 대통령은 미국에 대한 급박한 위협으로부터 미국을 보호하기 위해 독자적으로 움직일 권리를 갖고 있다.</t>
        </is>
      </c>
      <c r="D98419" t="inlineStr">
        <is>
          <t>미국</t>
        </is>
      </c>
      <c r="E98419" t="inlineStr">
        <is>
          <t>LCP_COUNTRY</t>
        </is>
      </c>
    </row>
    <row r="98420">
      <c r="D98420" t="inlineStr">
        <is>
          <t>대통령</t>
        </is>
      </c>
      <c r="E98420" t="inlineStr">
        <is>
          <t>CV_POSITION</t>
        </is>
      </c>
    </row>
    <row r="98421">
      <c r="D98421" t="inlineStr">
        <is>
          <t>미국</t>
        </is>
      </c>
      <c r="E98421" t="inlineStr">
        <is>
          <t>LCP_COUNTRY</t>
        </is>
      </c>
    </row>
    <row r="98422">
      <c r="D98422" t="inlineStr">
        <is>
          <t>미국</t>
        </is>
      </c>
      <c r="E98422" t="inlineStr">
        <is>
          <t>LCP_COUNTRY</t>
        </is>
      </c>
    </row>
    <row r="98424">
      <c r="B98424" t="inlineStr">
        <is>
          <t>NWRW1800000054.21.6.1</t>
        </is>
      </c>
      <c r="C98424" t="inlineStr">
        <is>
          <t>―미·중 정상회담 직후 호주로 가던 칼빈슨 항모 전단이 한반도 인근 서태평양 해역으로 이동 배치됐다.</t>
        </is>
      </c>
      <c r="D98424" t="inlineStr">
        <is>
          <t>미·중 정상회담 직후</t>
        </is>
      </c>
      <c r="E98424" t="inlineStr">
        <is>
          <t>DT_OTHERS</t>
        </is>
      </c>
    </row>
    <row r="98425">
      <c r="D98425" t="inlineStr">
        <is>
          <t>호주</t>
        </is>
      </c>
      <c r="E98425" t="inlineStr">
        <is>
          <t>LCP_COUNTRY</t>
        </is>
      </c>
    </row>
    <row r="98426">
      <c r="D98426" t="inlineStr">
        <is>
          <t>한반도</t>
        </is>
      </c>
      <c r="E98426" t="inlineStr">
        <is>
          <t>LCG_BAY</t>
        </is>
      </c>
    </row>
    <row r="98427">
      <c r="D98427" t="inlineStr">
        <is>
          <t>서태평양 해역</t>
        </is>
      </c>
      <c r="E98427" t="inlineStr">
        <is>
          <t>LCG_OCEAN</t>
        </is>
      </c>
    </row>
    <row r="98429">
      <c r="B98429" t="inlineStr">
        <is>
          <t>NWRW1800000054.21.6.2</t>
        </is>
      </c>
      <c r="C98429" t="inlineStr">
        <is>
          <t>미국의 북한 군사공격이 임박한 것 아니냐며 불안해한다.</t>
        </is>
      </c>
      <c r="D98429" t="inlineStr">
        <is>
          <t>미국</t>
        </is>
      </c>
      <c r="E98429" t="inlineStr">
        <is>
          <t>LCP_COUNTRY</t>
        </is>
      </c>
    </row>
    <row r="98430">
      <c r="D98430" t="inlineStr">
        <is>
          <t>북한</t>
        </is>
      </c>
      <c r="E98430" t="inlineStr">
        <is>
          <t>LCP_COUNTRY</t>
        </is>
      </c>
    </row>
    <row r="98432">
      <c r="B98432" t="inlineStr">
        <is>
          <t>NWRW1800000054.21.9.2</t>
        </is>
      </c>
      <c r="C98432" t="inlineStr">
        <is>
          <t>하지만 지금 이 시점에선 그게 북한 문제에 궁극적으로 어떤 영향을 끼칠 것이라고 단정하긴 어렵다.</t>
        </is>
      </c>
      <c r="D98432" t="inlineStr">
        <is>
          <t>북한</t>
        </is>
      </c>
      <c r="E98432" t="inlineStr">
        <is>
          <t>LCP_COUNTRY</t>
        </is>
      </c>
    </row>
    <row r="98434">
      <c r="B98434" t="inlineStr">
        <is>
          <t>NWRW1800000054.21.10.1</t>
        </is>
      </c>
      <c r="C98434" t="inlineStr">
        <is>
          <t>―북핵 문제 해결을 위해 지금 상황에서 더 할 수 있는 일이 뭔가.</t>
        </is>
      </c>
      <c r="D98434" t="inlineStr">
        <is>
          <t>북</t>
        </is>
      </c>
      <c r="E98434" t="inlineStr">
        <is>
          <t>LCP_COUNTRY</t>
        </is>
      </c>
    </row>
    <row r="98435">
      <c r="D98435" t="inlineStr">
        <is>
          <t>핵</t>
        </is>
      </c>
      <c r="E98435" t="inlineStr">
        <is>
          <t>AF_WEAPON</t>
        </is>
      </c>
    </row>
    <row r="98437">
      <c r="B98437" t="inlineStr">
        <is>
          <t>NWRW1800000054.21.11.3</t>
        </is>
      </c>
      <c r="C98437" t="inlineStr">
        <is>
          <t>하지만 이란 핵 협상에서 봤던 것처럼 서방 제재가 효과를 내면서 이란 측이 협상 테이블로 나왔다.</t>
        </is>
      </c>
      <c r="D98437" t="inlineStr">
        <is>
          <t>이란</t>
        </is>
      </c>
      <c r="E98437" t="inlineStr">
        <is>
          <t>LCP_COUNTRY</t>
        </is>
      </c>
    </row>
    <row r="98438">
      <c r="D98438" t="inlineStr">
        <is>
          <t>핵</t>
        </is>
      </c>
      <c r="E98438" t="inlineStr">
        <is>
          <t>AF_WEAPON</t>
        </is>
      </c>
    </row>
    <row r="98439">
      <c r="D98439" t="inlineStr">
        <is>
          <t>이란</t>
        </is>
      </c>
      <c r="E98439" t="inlineStr">
        <is>
          <t>OGG_SPORTS</t>
        </is>
      </c>
    </row>
    <row r="98441">
      <c r="B98441" t="inlineStr">
        <is>
          <t>NWRW1800000054.21.14.1</t>
        </is>
      </c>
      <c r="C98441" t="inlineStr">
        <is>
          <t>―주한 미 대사로 일하는 동안 북핵 문제 해결을 막는 가장 큰 장애물이 무엇이었나.</t>
        </is>
      </c>
      <c r="D98441" t="inlineStr">
        <is>
          <t>주한 미 대사</t>
        </is>
      </c>
      <c r="E98441" t="inlineStr">
        <is>
          <t>CV_POSITION</t>
        </is>
      </c>
    </row>
    <row r="98442">
      <c r="D98442" t="inlineStr">
        <is>
          <t>북</t>
        </is>
      </c>
      <c r="E98442" t="inlineStr">
        <is>
          <t>LCP_COUNTRY</t>
        </is>
      </c>
    </row>
    <row r="98443">
      <c r="D98443" t="inlineStr">
        <is>
          <t>핵</t>
        </is>
      </c>
      <c r="E98443" t="inlineStr">
        <is>
          <t>AF_WEAPON</t>
        </is>
      </c>
    </row>
    <row r="98445">
      <c r="B98445" t="inlineStr">
        <is>
          <t>NWRW1800000033.230.2.2</t>
        </is>
      </c>
      <c r="C98445" t="inlineStr">
        <is>
          <t>10일 인천공항을 통해 귀국한 그의 짐 꾸러미에는 총알도 뚫기 힘들 듯한 육중한 붉은색 상자가 있었다.</t>
        </is>
      </c>
      <c r="D98445" t="inlineStr">
        <is>
          <t>10일</t>
        </is>
      </c>
      <c r="E98445" t="inlineStr">
        <is>
          <t>DT_DAY</t>
        </is>
      </c>
    </row>
    <row r="98446">
      <c r="D98446" t="inlineStr">
        <is>
          <t>인천공항</t>
        </is>
      </c>
      <c r="E98446" t="inlineStr">
        <is>
          <t>LC_OTHERS</t>
        </is>
      </c>
    </row>
    <row r="98447">
      <c r="D98447" t="inlineStr">
        <is>
          <t>총알</t>
        </is>
      </c>
      <c r="E98447" t="inlineStr">
        <is>
          <t>AF_WEAPON</t>
        </is>
      </c>
    </row>
    <row r="98448">
      <c r="D98448" t="inlineStr">
        <is>
          <t>붉은색</t>
        </is>
      </c>
      <c r="E98448" t="inlineStr">
        <is>
          <t>TM_COLOR</t>
        </is>
      </c>
    </row>
    <row r="98450">
      <c r="B98450" t="inlineStr">
        <is>
          <t>NWRW1800000033.230.3.3</t>
        </is>
      </c>
      <c r="C98450" t="inlineStr">
        <is>
          <t>하지만 그는 멀리 한국에 계신 부모님께 빨리 보여드리고 싶다며 갖고 갈 의사를 밝혔다.</t>
        </is>
      </c>
      <c r="D98450" t="inlineStr">
        <is>
          <t>한국</t>
        </is>
      </c>
      <c r="E98450" t="inlineStr">
        <is>
          <t>LCP_COUNTRY</t>
        </is>
      </c>
    </row>
    <row r="98451">
      <c r="D98451" t="inlineStr">
        <is>
          <t>부모님</t>
        </is>
      </c>
      <c r="E98451" t="inlineStr">
        <is>
          <t>CV_RELATION</t>
        </is>
      </c>
    </row>
    <row r="98453">
      <c r="B98453" t="inlineStr">
        <is>
          <t>NWRW1800000033.230.3.4</t>
        </is>
      </c>
      <c r="C98453" t="inlineStr">
        <is>
          <t>금의환향의 자리를 빛낸 트로피에는 한국 선수 5명을 비롯한 역대 우승자의 이름이 연도와 함께 촘촘히 새겨져 있었으나 정작 최나연의 이름은 빠져 있었다.</t>
        </is>
      </c>
      <c r="D98453" t="inlineStr">
        <is>
          <t>한국</t>
        </is>
      </c>
      <c r="E98453" t="inlineStr">
        <is>
          <t>LCP_COUNTRY</t>
        </is>
      </c>
    </row>
    <row r="98454">
      <c r="D98454" t="inlineStr">
        <is>
          <t>선수</t>
        </is>
      </c>
      <c r="E98454" t="inlineStr">
        <is>
          <t>CV_OCCUPATION</t>
        </is>
      </c>
    </row>
    <row r="98455">
      <c r="D98455" t="inlineStr">
        <is>
          <t>5명</t>
        </is>
      </c>
      <c r="E98455" t="inlineStr">
        <is>
          <t>QT_MAN_COUNT</t>
        </is>
      </c>
    </row>
    <row r="98456">
      <c r="D98456" t="inlineStr">
        <is>
          <t>최나연</t>
        </is>
      </c>
      <c r="E98456" t="inlineStr">
        <is>
          <t>PS_NAME</t>
        </is>
      </c>
    </row>
    <row r="98458">
      <c r="B98458" t="inlineStr">
        <is>
          <t>NWRW1800000033.230.4.3</t>
        </is>
      </c>
      <c r="C98458" t="inlineStr">
        <is>
          <t>영국의 전문 업체에 주문하면 제작에만 두 달 가까이 걸린다.</t>
        </is>
      </c>
      <c r="D98458" t="inlineStr">
        <is>
          <t>영국</t>
        </is>
      </c>
      <c r="E98458" t="inlineStr">
        <is>
          <t>LCP_COUNTRY</t>
        </is>
      </c>
    </row>
    <row r="98459">
      <c r="D98459" t="inlineStr">
        <is>
          <t>두 달</t>
        </is>
      </c>
      <c r="E98459" t="inlineStr">
        <is>
          <t>DT_DURATION</t>
        </is>
      </c>
    </row>
    <row r="98461">
      <c r="B98461" t="inlineStr">
        <is>
          <t>NWRW1800000033.230.5.1</t>
        </is>
      </c>
      <c r="C98461" t="inlineStr">
        <is>
          <t>2009년 미국프로골프(PGA) 챔피언십에서 우승하며 아시아 최초의 남자 메이저 챔피언이 된 양용은도 시상식에서는 높이 71cm, 무게 12.3kg에 이르는 ‘워너 메이커 트로피’를 안은 뒤 나중에 복제품 트로피를 받았다.</t>
        </is>
      </c>
      <c r="D98461" t="inlineStr">
        <is>
          <t>2009년</t>
        </is>
      </c>
      <c r="E98461" t="inlineStr">
        <is>
          <t>DT_YEAR</t>
        </is>
      </c>
    </row>
    <row r="98462">
      <c r="D98462" t="inlineStr">
        <is>
          <t>미국프로골프(PGA) 챔피언십</t>
        </is>
      </c>
      <c r="E98462" t="inlineStr">
        <is>
          <t>EV_SPORTS</t>
        </is>
      </c>
    </row>
    <row r="98463">
      <c r="D98463" t="inlineStr">
        <is>
          <t>아시아</t>
        </is>
      </c>
      <c r="E98463" t="inlineStr">
        <is>
          <t>LCG_CONTINENT</t>
        </is>
      </c>
    </row>
    <row r="98464">
      <c r="D98464" t="inlineStr">
        <is>
          <t>양용은</t>
        </is>
      </c>
      <c r="E98464" t="inlineStr">
        <is>
          <t>PS_NAME</t>
        </is>
      </c>
    </row>
    <row r="98465">
      <c r="D98465" t="inlineStr">
        <is>
          <t>71cm</t>
        </is>
      </c>
      <c r="E98465" t="inlineStr">
        <is>
          <t>QT_LENGTH</t>
        </is>
      </c>
    </row>
    <row r="98466">
      <c r="D98466" t="inlineStr">
        <is>
          <t>12.3kg</t>
        </is>
      </c>
      <c r="E98466" t="inlineStr">
        <is>
          <t>QT_WEIGHT</t>
        </is>
      </c>
    </row>
    <row r="98467">
      <c r="D98467" t="inlineStr">
        <is>
          <t>워너 메이커 트로피</t>
        </is>
      </c>
      <c r="E98467" t="inlineStr">
        <is>
          <t>CV_PRIZE</t>
        </is>
      </c>
    </row>
    <row r="98469">
      <c r="B98469" t="inlineStr">
        <is>
          <t>NWRW1800000024.144.4.1</t>
        </is>
      </c>
      <c r="C98469" t="inlineStr">
        <is>
          <t>이 연구원은 미국 피츠버그 대학에서도 연구 부정 행위를 한 것으로 알려졌다.</t>
        </is>
      </c>
      <c r="D98469" t="inlineStr">
        <is>
          <t>연구원</t>
        </is>
      </c>
      <c r="E98469" t="inlineStr">
        <is>
          <t>CV_POSITION</t>
        </is>
      </c>
    </row>
    <row r="98470">
      <c r="D98470" t="inlineStr">
        <is>
          <t>미국</t>
        </is>
      </c>
      <c r="E98470" t="inlineStr">
        <is>
          <t>LCP_COUNTRY</t>
        </is>
      </c>
    </row>
    <row r="98471">
      <c r="D98471" t="inlineStr">
        <is>
          <t>피츠버그 대학</t>
        </is>
      </c>
      <c r="E98471" t="inlineStr">
        <is>
          <t>OGG_EDUCATION</t>
        </is>
      </c>
    </row>
    <row r="98473">
      <c r="B98473" t="inlineStr">
        <is>
          <t>NWRW1800000024.144.4.3</t>
        </is>
      </c>
      <c r="C98473" t="inlineStr">
        <is>
          <t>이 때문에 그는 미국 정부 자금이 지원되는 연구를 주관하거나, 정부 연구 자금을 지원받지 못하도록 한 처분을 받았다.</t>
        </is>
      </c>
      <c r="D98473" t="inlineStr">
        <is>
          <t>미국</t>
        </is>
      </c>
      <c r="E98473" t="inlineStr">
        <is>
          <t>LCP_COUNTRY</t>
        </is>
      </c>
    </row>
    <row r="98474">
      <c r="D98474" t="inlineStr">
        <is>
          <t>정부</t>
        </is>
      </c>
      <c r="E98474" t="inlineStr">
        <is>
          <t>OGG_POLITICS</t>
        </is>
      </c>
    </row>
    <row r="98476">
      <c r="B98476" t="inlineStr">
        <is>
          <t>NWRW1800000038.216.4.1</t>
        </is>
      </c>
      <c r="C98476" t="inlineStr">
        <is>
          <t>경북 포항에 사는 한 여성 후원자는 '돈 대신 물건을 보내도 되느냐'며 300여명 분량의 과일을 부쳤다.</t>
        </is>
      </c>
      <c r="D98476" t="inlineStr">
        <is>
          <t>경북</t>
        </is>
      </c>
      <c r="E98476" t="inlineStr">
        <is>
          <t>LCP_PROVINCE</t>
        </is>
      </c>
    </row>
    <row r="98477">
      <c r="D98477" t="inlineStr">
        <is>
          <t>포항</t>
        </is>
      </c>
      <c r="E98477" t="inlineStr">
        <is>
          <t>LCP_CITY</t>
        </is>
      </c>
    </row>
    <row r="98478">
      <c r="D98478" t="inlineStr">
        <is>
          <t>300여명</t>
        </is>
      </c>
      <c r="E98478" t="inlineStr">
        <is>
          <t>QT_MAN_COUNT</t>
        </is>
      </c>
    </row>
    <row r="98480">
      <c r="B98480" t="inlineStr">
        <is>
          <t>NWRW1800000038.216.4.6</t>
        </is>
      </c>
      <c r="C98480" t="inlineStr">
        <is>
          <t>일산에 사는 한 할아버지는 외손자 이름과 10만원을 들고 요셉의원을 찾았다.</t>
        </is>
      </c>
      <c r="D98480" t="inlineStr">
        <is>
          <t>일산</t>
        </is>
      </c>
      <c r="E98480" t="inlineStr">
        <is>
          <t>LCP_COUNTY</t>
        </is>
      </c>
    </row>
    <row r="98481">
      <c r="D98481" t="inlineStr">
        <is>
          <t>할아버지</t>
        </is>
      </c>
      <c r="E98481" t="inlineStr">
        <is>
          <t>CV_RELATION</t>
        </is>
      </c>
    </row>
    <row r="98482">
      <c r="D98482" t="inlineStr">
        <is>
          <t>외손자</t>
        </is>
      </c>
      <c r="E98482" t="inlineStr">
        <is>
          <t>CV_RELATION</t>
        </is>
      </c>
    </row>
    <row r="98483">
      <c r="D98483" t="inlineStr">
        <is>
          <t>10만원</t>
        </is>
      </c>
      <c r="E98483" t="inlineStr">
        <is>
          <t>QT_PRICE</t>
        </is>
      </c>
    </row>
    <row r="98484">
      <c r="D98484" t="inlineStr">
        <is>
          <t>요셉의원</t>
        </is>
      </c>
      <c r="E98484" t="inlineStr">
        <is>
          <t>OGG_MEDICINE</t>
        </is>
      </c>
    </row>
    <row r="98486">
      <c r="B98486" t="inlineStr">
        <is>
          <t>NWRW1800000033.137.4.1</t>
        </is>
      </c>
      <c r="C98486" t="inlineStr">
        <is>
          <t>경상남도의 한 도서관은 분기마다 50종이 넘는 시, 소설, 아동문학 등의 도서를 무료로 받는다.</t>
        </is>
      </c>
      <c r="D98486" t="inlineStr">
        <is>
          <t>경상남도</t>
        </is>
      </c>
      <c r="E98486" t="inlineStr">
        <is>
          <t>LCP_PROVINCE</t>
        </is>
      </c>
    </row>
    <row r="98487">
      <c r="D98487" t="inlineStr">
        <is>
          <t>50종</t>
        </is>
      </c>
      <c r="E98487" t="inlineStr">
        <is>
          <t>QT_COUNT</t>
        </is>
      </c>
    </row>
    <row r="98488">
      <c r="D98488" t="inlineStr">
        <is>
          <t>시</t>
        </is>
      </c>
      <c r="E98488" t="inlineStr">
        <is>
          <t>CV_ART</t>
        </is>
      </c>
    </row>
    <row r="98490">
      <c r="B98490" t="inlineStr">
        <is>
          <t>NWRW1800000045.124.5.1</t>
        </is>
      </c>
      <c r="C98490" t="inlineStr">
        <is>
          <t>24일 서울 영등포구 여의도 63빌딩에서 열린 제작발표회에서 최지우는 “이미 여행을 세 번이나 함께 다녀온 네 선생님들과 오빠 사이에 새롭게 투입돼 저를 불편해할까 봐 걱정을 많이 했는데, 금방 친해져서 재미있었다”고 말했다.</t>
        </is>
      </c>
      <c r="D98490" t="inlineStr">
        <is>
          <t>24일</t>
        </is>
      </c>
      <c r="E98490" t="inlineStr">
        <is>
          <t>DT_DAY</t>
        </is>
      </c>
    </row>
    <row r="98491">
      <c r="D98491" t="inlineStr">
        <is>
          <t>서울</t>
        </is>
      </c>
      <c r="E98491" t="inlineStr">
        <is>
          <t>LCP_CAPITALCITY</t>
        </is>
      </c>
    </row>
    <row r="98492">
      <c r="D98492" t="inlineStr">
        <is>
          <t>영등포구</t>
        </is>
      </c>
      <c r="E98492" t="inlineStr">
        <is>
          <t>LCP_COUNTY</t>
        </is>
      </c>
    </row>
    <row r="98493">
      <c r="D98493" t="inlineStr">
        <is>
          <t>여의도</t>
        </is>
      </c>
      <c r="E98493" t="inlineStr">
        <is>
          <t>LCP_COUNTY</t>
        </is>
      </c>
    </row>
    <row r="98494">
      <c r="D98494" t="inlineStr">
        <is>
          <t>63빌딩</t>
        </is>
      </c>
      <c r="E98494" t="inlineStr">
        <is>
          <t>AF_BUILDING</t>
        </is>
      </c>
    </row>
    <row r="98495">
      <c r="D98495" t="inlineStr">
        <is>
          <t>최지우</t>
        </is>
      </c>
      <c r="E98495" t="inlineStr">
        <is>
          <t>PS_NAME</t>
        </is>
      </c>
    </row>
    <row r="98496">
      <c r="D98496" t="inlineStr">
        <is>
          <t>세 번</t>
        </is>
      </c>
      <c r="E98496" t="inlineStr">
        <is>
          <t>QT_COUNT</t>
        </is>
      </c>
    </row>
    <row r="98497">
      <c r="D98497" t="inlineStr">
        <is>
          <t>네 선생님</t>
        </is>
      </c>
      <c r="E98497" t="inlineStr">
        <is>
          <t>QT_COUNT</t>
        </is>
      </c>
    </row>
    <row r="98498">
      <c r="D98498" t="inlineStr">
        <is>
          <t>오빠</t>
        </is>
      </c>
      <c r="E98498" t="inlineStr">
        <is>
          <t>CV_RELATION</t>
        </is>
      </c>
    </row>
    <row r="98500">
      <c r="B98500" t="inlineStr">
        <is>
          <t>NWRW1800000036.354.2.2</t>
        </is>
      </c>
      <c r="C98500" t="inlineStr">
        <is>
          <t>미국 로스앤젤레스 등 일부 지역 경찰은 지난 수년간의 범죄 데이터를 바탕으로 슈퍼컴퓨터에서 예측모델을 돌려 마치 지진 예보를 하듯 범죄예방 정보를 제공하고 있다.</t>
        </is>
      </c>
      <c r="D98500" t="inlineStr">
        <is>
          <t>미국</t>
        </is>
      </c>
      <c r="E98500" t="inlineStr">
        <is>
          <t>LCP_COUNTRY</t>
        </is>
      </c>
    </row>
    <row r="98501">
      <c r="D98501" t="inlineStr">
        <is>
          <t>로스앤젤레스</t>
        </is>
      </c>
      <c r="E98501" t="inlineStr">
        <is>
          <t>LCP_CITY</t>
        </is>
      </c>
    </row>
    <row r="98502">
      <c r="D98502" t="inlineStr">
        <is>
          <t>경찰</t>
        </is>
      </c>
      <c r="E98502" t="inlineStr">
        <is>
          <t>OGG_POLITICS</t>
        </is>
      </c>
    </row>
    <row r="98503">
      <c r="D98503" t="inlineStr">
        <is>
          <t>슈퍼컴퓨터</t>
        </is>
      </c>
      <c r="E98503" t="inlineStr">
        <is>
          <t>TMI_HW</t>
        </is>
      </c>
    </row>
    <row r="98505">
      <c r="B98505" t="inlineStr">
        <is>
          <t>NWRW1800000036.354.3.3</t>
        </is>
      </c>
      <c r="C98505" t="inlineStr">
        <is>
          <t>미국 민간의료보험회사인 웰포인트는 아이비엠과 손잡고 3420만명의 등록환자 정보 2억페이지를 3초 만에 분석해 최적의 치료법을 제시해주는 ‘고급 의료정보 제공 서비스’를 체계화하고 있다.</t>
        </is>
      </c>
      <c r="D98505" t="inlineStr">
        <is>
          <t>미국</t>
        </is>
      </c>
      <c r="E98505" t="inlineStr">
        <is>
          <t>LCP_COUNTRY</t>
        </is>
      </c>
    </row>
    <row r="98506">
      <c r="D98506" t="inlineStr">
        <is>
          <t>웰포인트</t>
        </is>
      </c>
      <c r="E98506" t="inlineStr">
        <is>
          <t>OGG_ECONOMY</t>
        </is>
      </c>
    </row>
    <row r="98507">
      <c r="D98507" t="inlineStr">
        <is>
          <t>아이비엠</t>
        </is>
      </c>
      <c r="E98507" t="inlineStr">
        <is>
          <t>OGG_ECONOMY</t>
        </is>
      </c>
    </row>
    <row r="98508">
      <c r="D98508" t="inlineStr">
        <is>
          <t>3420만명</t>
        </is>
      </c>
      <c r="E98508" t="inlineStr">
        <is>
          <t>QT_MAN_COUNT</t>
        </is>
      </c>
    </row>
    <row r="98509">
      <c r="D98509" t="inlineStr">
        <is>
          <t>2억페이지</t>
        </is>
      </c>
      <c r="E98509" t="inlineStr">
        <is>
          <t>QT_COUNT</t>
        </is>
      </c>
    </row>
    <row r="98510">
      <c r="D98510" t="inlineStr">
        <is>
          <t>3초</t>
        </is>
      </c>
      <c r="E98510" t="inlineStr">
        <is>
          <t>TI_DURATION</t>
        </is>
      </c>
    </row>
    <row r="98512">
      <c r="B98512" t="inlineStr">
        <is>
          <t>NWRW1800000053.265.2.1</t>
        </is>
      </c>
      <c r="C98512" t="inlineStr">
        <is>
          <t>미국에선 한 달 전만 해도 트럼프 대통령의 탄핵에 대해 물으면 “가능성이 없다”는 게 중론이었다.</t>
        </is>
      </c>
      <c r="D98512" t="inlineStr">
        <is>
          <t>미국</t>
        </is>
      </c>
      <c r="E98512" t="inlineStr">
        <is>
          <t>LCP_COUNTRY</t>
        </is>
      </c>
    </row>
    <row r="98513">
      <c r="D98513" t="inlineStr">
        <is>
          <t>한 달 전만</t>
        </is>
      </c>
      <c r="E98513" t="inlineStr">
        <is>
          <t>DT_OTHERS</t>
        </is>
      </c>
    </row>
    <row r="98514">
      <c r="D98514" t="inlineStr">
        <is>
          <t>트럼프</t>
        </is>
      </c>
      <c r="E98514" t="inlineStr">
        <is>
          <t>PS_NAME</t>
        </is>
      </c>
    </row>
    <row r="98515">
      <c r="D98515" t="inlineStr">
        <is>
          <t>대통령</t>
        </is>
      </c>
      <c r="E98515" t="inlineStr">
        <is>
          <t>CV_POSITION</t>
        </is>
      </c>
    </row>
    <row r="98517">
      <c r="B98517" t="inlineStr">
        <is>
          <t>NWRW1800000053.265.5.2</t>
        </is>
      </c>
      <c r="C98517" t="inlineStr">
        <is>
          <t>미국 탄핵정국까지 겹쳐지니 갈수록 심해질 것이다.</t>
        </is>
      </c>
      <c r="D98517" t="inlineStr">
        <is>
          <t>미국</t>
        </is>
      </c>
      <c r="E98517" t="inlineStr">
        <is>
          <t>LCP_COUNTRY</t>
        </is>
      </c>
    </row>
    <row r="98519">
      <c r="B98519" t="inlineStr">
        <is>
          <t>NWRW1800000053.265.5.3</t>
        </is>
      </c>
      <c r="C98519" t="inlineStr">
        <is>
          <t>미국이 계속 ‘아메리카 퍼스트(America First)’로 갈지, ‘팍스 아메리카나(Pax Americana)’로 상징되는 국제주의로 복귀할지 자체도 불투명해졌다.</t>
        </is>
      </c>
      <c r="D98519" t="inlineStr">
        <is>
          <t>미국</t>
        </is>
      </c>
      <c r="E98519" t="inlineStr">
        <is>
          <t>LCP_COUNTRY</t>
        </is>
      </c>
    </row>
    <row r="98520">
      <c r="D98520" t="inlineStr">
        <is>
          <t>아메리카</t>
        </is>
      </c>
      <c r="E98520" t="inlineStr">
        <is>
          <t>LCG_CONTINENT</t>
        </is>
      </c>
    </row>
    <row r="98521">
      <c r="D98521" t="inlineStr">
        <is>
          <t>팍스 아메리카나</t>
        </is>
      </c>
      <c r="E98521" t="inlineStr">
        <is>
          <t>TR_SOCIAL_SCIENCE</t>
        </is>
      </c>
    </row>
    <row r="98522">
      <c r="D98522" t="inlineStr">
        <is>
          <t>Pax Americana</t>
        </is>
      </c>
      <c r="E98522" t="inlineStr">
        <is>
          <t>TR_SOCIAL_SCIENCE</t>
        </is>
      </c>
    </row>
    <row r="98523">
      <c r="D98523" t="inlineStr">
        <is>
          <t>국제주의</t>
        </is>
      </c>
      <c r="E98523" t="inlineStr">
        <is>
          <t>TR_SOCIAL_SCIENCE</t>
        </is>
      </c>
    </row>
    <row r="98525">
      <c r="B98525" t="inlineStr">
        <is>
          <t>NWRW1800000053.265.5.4</t>
        </is>
      </c>
      <c r="C98525" t="inlineStr">
        <is>
          <t>중동의 종파분쟁은 갈수록 격화되고 있고 유럽엔 ‘우리 운명은 유럽인 스스로’ 독자주의가 고개를 들고 있으며 아시아는 미중이 포위하며 각축하는 변형된 냉전구조가 온존되고 있다.</t>
        </is>
      </c>
      <c r="D98525" t="inlineStr">
        <is>
          <t>중동</t>
        </is>
      </c>
      <c r="E98525" t="inlineStr">
        <is>
          <t>LCG_CONTINENT</t>
        </is>
      </c>
    </row>
    <row r="98526">
      <c r="D98526" t="inlineStr">
        <is>
          <t>유럽</t>
        </is>
      </c>
      <c r="E98526" t="inlineStr">
        <is>
          <t>LCG_CONTINENT</t>
        </is>
      </c>
    </row>
    <row r="98527">
      <c r="D98527" t="inlineStr">
        <is>
          <t>유럽인</t>
        </is>
      </c>
      <c r="E98527" t="inlineStr">
        <is>
          <t>CV_TRIBE</t>
        </is>
      </c>
    </row>
    <row r="98528">
      <c r="D98528" t="inlineStr">
        <is>
          <t>독자주의</t>
        </is>
      </c>
      <c r="E98528" t="inlineStr">
        <is>
          <t>TR_OTHERS</t>
        </is>
      </c>
    </row>
    <row r="98529">
      <c r="D98529" t="inlineStr">
        <is>
          <t>고개</t>
        </is>
      </c>
      <c r="E98529" t="inlineStr">
        <is>
          <t>AM_PART</t>
        </is>
      </c>
    </row>
    <row r="98530">
      <c r="D98530" t="inlineStr">
        <is>
          <t>아시아</t>
        </is>
      </c>
      <c r="E98530" t="inlineStr">
        <is>
          <t>LCG_CONTINENT</t>
        </is>
      </c>
    </row>
    <row r="98532">
      <c r="B98532" t="inlineStr">
        <is>
          <t>NWRW1800000053.265.6.1</t>
        </is>
      </c>
      <c r="C98532" t="inlineStr">
        <is>
          <t>우선 한국은 외교안보팀 구성조차 못하고 있다.</t>
        </is>
      </c>
      <c r="D98532" t="inlineStr">
        <is>
          <t>한국</t>
        </is>
      </c>
      <c r="E98532" t="inlineStr">
        <is>
          <t>LCP_COUNTRY</t>
        </is>
      </c>
    </row>
    <row r="98534">
      <c r="B98534" t="inlineStr">
        <is>
          <t>NWRW1800000053.265.7.3</t>
        </is>
      </c>
      <c r="C98534" t="inlineStr">
        <is>
          <t>미중 패권이 각축하는 가운데 한국이 균형자적, 중간자적 역할을 한다는 것은 매우 어려워졌다.</t>
        </is>
      </c>
      <c r="D98534" t="inlineStr">
        <is>
          <t>한국</t>
        </is>
      </c>
      <c r="E98534" t="inlineStr">
        <is>
          <t>LCP_COUNTRY</t>
        </is>
      </c>
    </row>
    <row r="98536">
      <c r="B98536" t="inlineStr">
        <is>
          <t>NWRW1800000053.265.7.4</t>
        </is>
      </c>
      <c r="C98536" t="inlineStr">
        <is>
          <t>사드 문제 본질은 미중 경쟁시대에 한국이 어느 편에 설 것인가를 정하는 일이라는 점에서 국내가 아닌 국제 문제다.</t>
        </is>
      </c>
      <c r="D98536" t="inlineStr">
        <is>
          <t>사드</t>
        </is>
      </c>
      <c r="E98536" t="inlineStr">
        <is>
          <t>AF_WEAPON</t>
        </is>
      </c>
    </row>
    <row r="98537">
      <c r="D98537" t="inlineStr">
        <is>
          <t>한국</t>
        </is>
      </c>
      <c r="E98537" t="inlineStr">
        <is>
          <t>LCP_COUNTRY</t>
        </is>
      </c>
    </row>
    <row r="98539">
      <c r="B98539" t="inlineStr">
        <is>
          <t>NWRW1800000053.265.9.3</t>
        </is>
      </c>
      <c r="C98539" t="inlineStr">
        <is>
          <t>워싱턴에선 탄핵에 관심이 쏠리면서 한미 정상회담은 뒷전이며 의제 사전조율도 잘 이루어지지 않고 있다는 얘기가 들린다.</t>
        </is>
      </c>
      <c r="D98539" t="inlineStr">
        <is>
          <t>워싱턴</t>
        </is>
      </c>
      <c r="E98539" t="inlineStr">
        <is>
          <t>LCP_CAPITALCITY</t>
        </is>
      </c>
    </row>
    <row r="98540">
      <c r="D98540" t="inlineStr">
        <is>
          <t>한미 정상회담</t>
        </is>
      </c>
      <c r="E98540" t="inlineStr">
        <is>
          <t>EV_OTHERS</t>
        </is>
      </c>
    </row>
    <row r="98542">
      <c r="B98542" t="inlineStr">
        <is>
          <t>NWRW1800000053.265.10.2</t>
        </is>
      </c>
      <c r="C98542" t="inlineStr">
        <is>
          <t>이번 정상회담은 눈높이를 낮춰 세부 각론보다는 동맹관계 재확인, 북핵 공동대응, 경제협력 강화 같은 총론을 확인하는 회담이 되었으면 좋겠다.</t>
        </is>
      </c>
      <c r="D98542" t="inlineStr">
        <is>
          <t>정상회담</t>
        </is>
      </c>
      <c r="E98542" t="inlineStr">
        <is>
          <t>EV_OTHERS</t>
        </is>
      </c>
    </row>
    <row r="98543">
      <c r="D98543" t="inlineStr">
        <is>
          <t>북</t>
        </is>
      </c>
      <c r="E98543" t="inlineStr">
        <is>
          <t>LCP_COUNTRY</t>
        </is>
      </c>
    </row>
    <row r="98544">
      <c r="D98544" t="inlineStr">
        <is>
          <t>핵</t>
        </is>
      </c>
      <c r="E98544" t="inlineStr">
        <is>
          <t>AF_WEAPON</t>
        </is>
      </c>
    </row>
    <row r="98546">
      <c r="B98546" t="inlineStr">
        <is>
          <t>NWRW1800000036.239.3.3</t>
        </is>
      </c>
      <c r="C98546" t="inlineStr">
        <is>
          <t>하지만 이들 부부가 경북 안동에서 2005년부터 2년간 당구장을 운영한 사실이 드러나면서 이씨는 지난해 9월 사기 혐의로 구속 기소됐다.</t>
        </is>
      </c>
      <c r="D98546" t="inlineStr">
        <is>
          <t>부부</t>
        </is>
      </c>
      <c r="E98546" t="inlineStr">
        <is>
          <t>CV_RELATION</t>
        </is>
      </c>
    </row>
    <row r="98547">
      <c r="D98547" t="inlineStr">
        <is>
          <t>경북</t>
        </is>
      </c>
      <c r="E98547" t="inlineStr">
        <is>
          <t>LCP_PROVINCE</t>
        </is>
      </c>
    </row>
    <row r="98548">
      <c r="D98548" t="inlineStr">
        <is>
          <t>안동</t>
        </is>
      </c>
      <c r="E98548" t="inlineStr">
        <is>
          <t>LCP_CITY</t>
        </is>
      </c>
    </row>
    <row r="98549">
      <c r="D98549" t="inlineStr">
        <is>
          <t>2005년부터</t>
        </is>
      </c>
      <c r="E98549" t="inlineStr">
        <is>
          <t>DT_OTHERS</t>
        </is>
      </c>
    </row>
    <row r="98550">
      <c r="D98550" t="inlineStr">
        <is>
          <t>2년간</t>
        </is>
      </c>
      <c r="E98550" t="inlineStr">
        <is>
          <t>DT_DURATION</t>
        </is>
      </c>
    </row>
    <row r="98551">
      <c r="D98551" t="inlineStr">
        <is>
          <t>이</t>
        </is>
      </c>
      <c r="E98551" t="inlineStr">
        <is>
          <t>PS_NAME</t>
        </is>
      </c>
    </row>
    <row r="98552">
      <c r="D98552" t="inlineStr">
        <is>
          <t>지난해 9월</t>
        </is>
      </c>
      <c r="E98552" t="inlineStr">
        <is>
          <t>DT_OTHERS</t>
        </is>
      </c>
    </row>
    <row r="98554">
      <c r="B98554" t="inlineStr">
        <is>
          <t>NWRW1800000036.239.7.1</t>
        </is>
      </c>
      <c r="C98554" t="inlineStr">
        <is>
          <t>이밖에 사망한 오빠를 살아있는 것처럼 꾸며 연금보험금을 받거나, 중국 국적 동생에게 의료보험증을 빌려준 뒤 자신이 수술받은 것처럼 꾸미고 이를 근거로 민간 의료보험 회사에서 보험금을 받아 챙기는 등 다양한 사례가 적발됐다.</t>
        </is>
      </c>
      <c r="D98554" t="inlineStr">
        <is>
          <t>오빠</t>
        </is>
      </c>
      <c r="E98554" t="inlineStr">
        <is>
          <t>CV_RELATION</t>
        </is>
      </c>
    </row>
    <row r="98555">
      <c r="D98555" t="inlineStr">
        <is>
          <t>중국</t>
        </is>
      </c>
      <c r="E98555" t="inlineStr">
        <is>
          <t>LCP_COUNTRY</t>
        </is>
      </c>
    </row>
    <row r="98556">
      <c r="D98556" t="inlineStr">
        <is>
          <t>동생</t>
        </is>
      </c>
      <c r="E98556" t="inlineStr">
        <is>
          <t>CV_RELATION</t>
        </is>
      </c>
    </row>
    <row r="98558">
      <c r="B98558" t="inlineStr">
        <is>
          <t>NWRW1800000022.42.1.1</t>
        </is>
      </c>
      <c r="C98558" t="inlineStr">
        <is>
          <t>청계천 잇는 중학천 2㎞ 전 구간 복원키로</t>
        </is>
      </c>
      <c r="D98558" t="inlineStr">
        <is>
          <t>청계천</t>
        </is>
      </c>
      <c r="E98558" t="inlineStr">
        <is>
          <t>LCG_RIVER</t>
        </is>
      </c>
    </row>
    <row r="98559">
      <c r="D98559" t="inlineStr">
        <is>
          <t>중학천</t>
        </is>
      </c>
      <c r="E98559" t="inlineStr">
        <is>
          <t>LCG_RIVER</t>
        </is>
      </c>
    </row>
    <row r="98560">
      <c r="D98560" t="inlineStr">
        <is>
          <t>2㎞</t>
        </is>
      </c>
      <c r="E98560" t="inlineStr">
        <is>
          <t>QT_LENGTH</t>
        </is>
      </c>
    </row>
    <row r="98562">
      <c r="B98562" t="inlineStr">
        <is>
          <t>NWRW1800000022.42.2.1</t>
        </is>
      </c>
      <c r="C98562" t="inlineStr">
        <is>
          <t>서울 도심을 흐르는 청계천의 최대 지천이지만, 현재 복개돼 아스팔트 도로 밑에 숨어있는 중학천(中學川) 전 구간이 2011년까지 자연하천으로 복원된다.</t>
        </is>
      </c>
      <c r="D98562" t="inlineStr">
        <is>
          <t>서울</t>
        </is>
      </c>
      <c r="E98562" t="inlineStr">
        <is>
          <t>LCP_CAPITALCITY</t>
        </is>
      </c>
    </row>
    <row r="98563">
      <c r="D98563" t="inlineStr">
        <is>
          <t>청계천</t>
        </is>
      </c>
      <c r="E98563" t="inlineStr">
        <is>
          <t>LCG_RIVER</t>
        </is>
      </c>
    </row>
    <row r="98564">
      <c r="D98564" t="inlineStr">
        <is>
          <t>아스팔트</t>
        </is>
      </c>
      <c r="E98564" t="inlineStr">
        <is>
          <t>MT_CHEMICAL</t>
        </is>
      </c>
    </row>
    <row r="98565">
      <c r="D98565" t="inlineStr">
        <is>
          <t>밑</t>
        </is>
      </c>
      <c r="E98565" t="inlineStr">
        <is>
          <t>TM_DIRECTION</t>
        </is>
      </c>
    </row>
    <row r="98566">
      <c r="D98566" t="inlineStr">
        <is>
          <t>중학천</t>
        </is>
      </c>
      <c r="E98566" t="inlineStr">
        <is>
          <t>LCG_RIVER</t>
        </is>
      </c>
    </row>
    <row r="98567">
      <c r="D98567" t="inlineStr">
        <is>
          <t>中學川</t>
        </is>
      </c>
      <c r="E98567" t="inlineStr">
        <is>
          <t>LCG_RIVER</t>
        </is>
      </c>
    </row>
    <row r="98568">
      <c r="D98568" t="inlineStr">
        <is>
          <t>2011년까지</t>
        </is>
      </c>
      <c r="E98568" t="inlineStr">
        <is>
          <t>DT_OTHERS</t>
        </is>
      </c>
    </row>
    <row r="98570">
      <c r="B98570" t="inlineStr">
        <is>
          <t>NWRW1800000022.42.4.2</t>
        </is>
      </c>
      <c r="C98570" t="inlineStr">
        <is>
          <t>이 위원회는 중학천과 청계천을 어떻게 연결할지, 중학천의 물을 어디서 끌어올지 등 모든 문제를 철저하게 검토하게 된다.</t>
        </is>
      </c>
      <c r="D98570" t="inlineStr">
        <is>
          <t>중학천</t>
        </is>
      </c>
      <c r="E98570" t="inlineStr">
        <is>
          <t>LCG_RIVER</t>
        </is>
      </c>
    </row>
    <row r="98571">
      <c r="D98571" t="inlineStr">
        <is>
          <t>청계천</t>
        </is>
      </c>
      <c r="E98571" t="inlineStr">
        <is>
          <t>LCG_RIVER</t>
        </is>
      </c>
    </row>
    <row r="98572">
      <c r="D98572" t="inlineStr">
        <is>
          <t>중학천</t>
        </is>
      </c>
      <c r="E98572" t="inlineStr">
        <is>
          <t>LCG_RIVER</t>
        </is>
      </c>
    </row>
    <row r="98574">
      <c r="B98574" t="inlineStr">
        <is>
          <t>NWRW1800000022.42.5.1</t>
        </is>
      </c>
      <c r="C98574" t="inlineStr">
        <is>
          <t>올해 복원할 청계천~종로구청 구간은 청진동 일대 도시환경정비사업 덕에 비교적 공사가 쉬울 것으로 시는 판단하고 있다.</t>
        </is>
      </c>
      <c r="D98574" t="inlineStr">
        <is>
          <t>올해</t>
        </is>
      </c>
      <c r="E98574" t="inlineStr">
        <is>
          <t>DT_YEAR</t>
        </is>
      </c>
    </row>
    <row r="98575">
      <c r="D98575" t="inlineStr">
        <is>
          <t>청계천</t>
        </is>
      </c>
      <c r="E98575" t="inlineStr">
        <is>
          <t>LCG_RIVER</t>
        </is>
      </c>
    </row>
    <row r="98576">
      <c r="D98576" t="inlineStr">
        <is>
          <t>종로구청</t>
        </is>
      </c>
      <c r="E98576" t="inlineStr">
        <is>
          <t>AF_BUILDING</t>
        </is>
      </c>
    </row>
    <row r="98577">
      <c r="D98577" t="inlineStr">
        <is>
          <t>청진동</t>
        </is>
      </c>
      <c r="E98577" t="inlineStr">
        <is>
          <t>LCP_COUNTY</t>
        </is>
      </c>
    </row>
    <row r="98578">
      <c r="D98578" t="inlineStr">
        <is>
          <t>도시환경정비사업</t>
        </is>
      </c>
      <c r="E98578" t="inlineStr">
        <is>
          <t>TMI_PROJECT</t>
        </is>
      </c>
    </row>
    <row r="98579">
      <c r="D98579" t="inlineStr">
        <is>
          <t>시</t>
        </is>
      </c>
      <c r="E98579" t="inlineStr">
        <is>
          <t>OGG_POLITICS</t>
        </is>
      </c>
    </row>
    <row r="98581">
      <c r="B98581" t="inlineStr">
        <is>
          <t>NWRW1800000022.42.6.1</t>
        </is>
      </c>
      <c r="C98581" t="inlineStr">
        <is>
          <t>종로구청~삼청동 발원지 구간의 경우, 교통량이 적은 구간은 중학천을 덮고 있는 도로의 일부를 줄여 물길을 내고, 교통량이 많은 구간은 도로 폭을 확충하는 방안을 검토 중이다.</t>
        </is>
      </c>
      <c r="D98581" t="inlineStr">
        <is>
          <t>종로구청</t>
        </is>
      </c>
      <c r="E98581" t="inlineStr">
        <is>
          <t>AF_BUILDING</t>
        </is>
      </c>
    </row>
    <row r="98582">
      <c r="D98582" t="inlineStr">
        <is>
          <t>삼청동</t>
        </is>
      </c>
      <c r="E98582" t="inlineStr">
        <is>
          <t>LCP_COUNTY</t>
        </is>
      </c>
    </row>
    <row r="98583">
      <c r="D98583" t="inlineStr">
        <is>
          <t>중학천</t>
        </is>
      </c>
      <c r="E98583" t="inlineStr">
        <is>
          <t>LCG_RIVER</t>
        </is>
      </c>
    </row>
    <row r="98585">
      <c r="B98585" t="inlineStr">
        <is>
          <t>NWRW1800000040.109.6.1</t>
        </is>
      </c>
      <c r="C98585" t="inlineStr">
        <is>
          <t>1994년 미국 캘리포니아에서 결성한 벤 폴즈 파이브는 록 밴드인데도 기타 대신 피아노를 앞세운 음악을 선보여 화제를 모았다.</t>
        </is>
      </c>
      <c r="D98585" t="inlineStr">
        <is>
          <t>1994년</t>
        </is>
      </c>
      <c r="E98585" t="inlineStr">
        <is>
          <t>DT_YEAR</t>
        </is>
      </c>
    </row>
    <row r="98586">
      <c r="D98586" t="inlineStr">
        <is>
          <t>미국</t>
        </is>
      </c>
      <c r="E98586" t="inlineStr">
        <is>
          <t>LCP_COUNTRY</t>
        </is>
      </c>
    </row>
    <row r="98587">
      <c r="D98587" t="inlineStr">
        <is>
          <t>캘리포니아</t>
        </is>
      </c>
      <c r="E98587" t="inlineStr">
        <is>
          <t>LCP_PROVINCE</t>
        </is>
      </c>
    </row>
    <row r="98588">
      <c r="D98588" t="inlineStr">
        <is>
          <t>벤 폴즈 파이브</t>
        </is>
      </c>
      <c r="E98588" t="inlineStr">
        <is>
          <t>PS_NAME</t>
        </is>
      </c>
    </row>
    <row r="98589">
      <c r="D98589" t="inlineStr">
        <is>
          <t>기타</t>
        </is>
      </c>
      <c r="E98589" t="inlineStr">
        <is>
          <t>AF_MUSICAL_INSTRUMENT</t>
        </is>
      </c>
    </row>
    <row r="98590">
      <c r="D98590" t="inlineStr">
        <is>
          <t>피아노</t>
        </is>
      </c>
      <c r="E98590" t="inlineStr">
        <is>
          <t>AF_MUSICAL_INSTRUMENT</t>
        </is>
      </c>
    </row>
    <row r="98592">
      <c r="B98592" t="inlineStr">
        <is>
          <t>NWRW1800000026.46.2.1</t>
        </is>
      </c>
      <c r="C98592" t="inlineStr">
        <is>
          <t>함께 있던 미국 기자도, 독일 기자도 "와" 하고 웃었다.</t>
        </is>
      </c>
      <c r="D98592" t="inlineStr">
        <is>
          <t>미국</t>
        </is>
      </c>
      <c r="E98592" t="inlineStr">
        <is>
          <t>LCP_COUNTRY</t>
        </is>
      </c>
    </row>
    <row r="98593">
      <c r="D98593" t="inlineStr">
        <is>
          <t>기자</t>
        </is>
      </c>
      <c r="E98593" t="inlineStr">
        <is>
          <t>CV_OCCUPATION</t>
        </is>
      </c>
    </row>
    <row r="98594">
      <c r="D98594" t="inlineStr">
        <is>
          <t>독일</t>
        </is>
      </c>
      <c r="E98594" t="inlineStr">
        <is>
          <t>LCP_COUNTRY</t>
        </is>
      </c>
    </row>
    <row r="98595">
      <c r="D98595" t="inlineStr">
        <is>
          <t>기자</t>
        </is>
      </c>
      <c r="E98595" t="inlineStr">
        <is>
          <t>CV_OCCUPATION</t>
        </is>
      </c>
    </row>
    <row r="98597">
      <c r="B98597" t="inlineStr">
        <is>
          <t>NWRW1800000026.46.3.1</t>
        </is>
      </c>
      <c r="C98597" t="inlineStr">
        <is>
          <t>그의 말은 2004년 5월 중국 톈진(天津)의 도요타 공장에서 현대차를 분해했다는 것이었다.</t>
        </is>
      </c>
      <c r="D98597" t="inlineStr">
        <is>
          <t>2004년 5월</t>
        </is>
      </c>
      <c r="E98597" t="inlineStr">
        <is>
          <t>DT_OTHERS</t>
        </is>
      </c>
    </row>
    <row r="98598">
      <c r="D98598" t="inlineStr">
        <is>
          <t>중국</t>
        </is>
      </c>
      <c r="E98598" t="inlineStr">
        <is>
          <t>LCP_COUNTRY</t>
        </is>
      </c>
    </row>
    <row r="98599">
      <c r="D98599" t="inlineStr">
        <is>
          <t>톈진</t>
        </is>
      </c>
      <c r="E98599" t="inlineStr">
        <is>
          <t>LCP_CITY</t>
        </is>
      </c>
    </row>
    <row r="98600">
      <c r="D98600" t="inlineStr">
        <is>
          <t>天津</t>
        </is>
      </c>
      <c r="E98600" t="inlineStr">
        <is>
          <t>LCP_CITY</t>
        </is>
      </c>
    </row>
    <row r="98601">
      <c r="D98601" t="inlineStr">
        <is>
          <t>도요타 공장</t>
        </is>
      </c>
      <c r="E98601" t="inlineStr">
        <is>
          <t>AF_BUILDING</t>
        </is>
      </c>
    </row>
    <row r="98602">
      <c r="D98602" t="inlineStr">
        <is>
          <t>현대</t>
        </is>
      </c>
      <c r="E98602" t="inlineStr">
        <is>
          <t>OGG_ECONOMY</t>
        </is>
      </c>
    </row>
    <row r="98603">
      <c r="D98603" t="inlineStr">
        <is>
          <t>차</t>
        </is>
      </c>
      <c r="E98603" t="inlineStr">
        <is>
          <t>AF_TRANSPORT</t>
        </is>
      </c>
    </row>
    <row r="98605">
      <c r="B98605" t="inlineStr">
        <is>
          <t>NWRW1800000026.46.4.1</t>
        </is>
      </c>
      <c r="C98605" t="inlineStr">
        <is>
          <t>한국 기자를 위한 립서비스처럼 들려 "실제로 분해했느냐"고 되물었다.</t>
        </is>
      </c>
      <c r="D98605" t="inlineStr">
        <is>
          <t>한국</t>
        </is>
      </c>
      <c r="E98605" t="inlineStr">
        <is>
          <t>LCP_COUNTRY</t>
        </is>
      </c>
    </row>
    <row r="98606">
      <c r="D98606" t="inlineStr">
        <is>
          <t>기자</t>
        </is>
      </c>
      <c r="E98606" t="inlineStr">
        <is>
          <t>CV_OCCUPATION</t>
        </is>
      </c>
    </row>
    <row r="98608">
      <c r="B98608" t="inlineStr">
        <is>
          <t>NWRW1800000026.46.7.4</t>
        </is>
      </c>
      <c r="C98608" t="inlineStr">
        <is>
          <t>"중국·인도·한국 자동차가 힘을 얻고 있다.</t>
        </is>
      </c>
      <c r="D98608" t="inlineStr">
        <is>
          <t>중국</t>
        </is>
      </c>
      <c r="E98608" t="inlineStr">
        <is>
          <t>LCP_COUNTRY</t>
        </is>
      </c>
    </row>
    <row r="98609">
      <c r="D98609" t="inlineStr">
        <is>
          <t>인도</t>
        </is>
      </c>
      <c r="E98609" t="inlineStr">
        <is>
          <t>LCP_COUNTRY</t>
        </is>
      </c>
    </row>
    <row r="98610">
      <c r="D98610" t="inlineStr">
        <is>
          <t>한국</t>
        </is>
      </c>
      <c r="E98610" t="inlineStr">
        <is>
          <t>LCP_COUNTRY</t>
        </is>
      </c>
    </row>
    <row r="98611">
      <c r="D98611" t="inlineStr">
        <is>
          <t>자동차</t>
        </is>
      </c>
      <c r="E98611" t="inlineStr">
        <is>
          <t>AF_TRANSPORT</t>
        </is>
      </c>
    </row>
    <row r="98613">
      <c r="B98613" t="inlineStr">
        <is>
          <t>NWRW1800000026.46.7.6</t>
        </is>
      </c>
      <c r="C98613" t="inlineStr">
        <is>
          <t>이들이 경쟁력을 어떻게 확보했는지 공부하고 개선해야 한다." 한국을 중국·인도 뒤에 말했고 회사를 명시하지 않았지만, 핵심은 현대차였다.</t>
        </is>
      </c>
      <c r="D98613" t="inlineStr">
        <is>
          <t>한국</t>
        </is>
      </c>
      <c r="E98613" t="inlineStr">
        <is>
          <t>LCP_COUNTRY</t>
        </is>
      </c>
    </row>
    <row r="98614">
      <c r="D98614" t="inlineStr">
        <is>
          <t>중국</t>
        </is>
      </c>
      <c r="E98614" t="inlineStr">
        <is>
          <t>LCP_COUNTRY</t>
        </is>
      </c>
    </row>
    <row r="98615">
      <c r="D98615" t="inlineStr">
        <is>
          <t>인도</t>
        </is>
      </c>
      <c r="E98615" t="inlineStr">
        <is>
          <t>LCP_COUNTRY</t>
        </is>
      </c>
    </row>
    <row r="98616">
      <c r="D98616" t="inlineStr">
        <is>
          <t>현대차</t>
        </is>
      </c>
      <c r="E98616" t="inlineStr">
        <is>
          <t>OGG_ECONOMY</t>
        </is>
      </c>
    </row>
    <row r="98618">
      <c r="B98618" t="inlineStr">
        <is>
          <t>NWRW1800000026.46.8.1</t>
        </is>
      </c>
      <c r="C98618" t="inlineStr">
        <is>
          <t>"외국 부품회사 탓"이라던 일본 언론의 보도 태도가 달라지고 있다.</t>
        </is>
      </c>
      <c r="D98618" t="inlineStr">
        <is>
          <t>일본</t>
        </is>
      </c>
      <c r="E98618" t="inlineStr">
        <is>
          <t>LCP_COUNTRY</t>
        </is>
      </c>
    </row>
    <row r="98620">
      <c r="B98620" t="inlineStr">
        <is>
          <t>NWRW1800000026.46.8.2</t>
        </is>
      </c>
      <c r="C98620" t="inlineStr">
        <is>
          <t>기술대국 일본을 상징하는 도요타의 '일본제(製)' 자동차 프리우스에서 불량이 발견됐다는 뉴스가 나온 다음이다.</t>
        </is>
      </c>
      <c r="D98620" t="inlineStr">
        <is>
          <t>일본</t>
        </is>
      </c>
      <c r="E98620" t="inlineStr">
        <is>
          <t>LCP_COUNTRY</t>
        </is>
      </c>
    </row>
    <row r="98621">
      <c r="D98621" t="inlineStr">
        <is>
          <t>도요타</t>
        </is>
      </c>
      <c r="E98621" t="inlineStr">
        <is>
          <t>OGG_ECONOMY</t>
        </is>
      </c>
    </row>
    <row r="98622">
      <c r="D98622" t="inlineStr">
        <is>
          <t>자동차</t>
        </is>
      </c>
      <c r="E98622" t="inlineStr">
        <is>
          <t>AF_TRANSPORT</t>
        </is>
      </c>
    </row>
    <row r="98623">
      <c r="D98623" t="inlineStr">
        <is>
          <t>프리우스</t>
        </is>
      </c>
      <c r="E98623" t="inlineStr">
        <is>
          <t>AF_TRANSPORT</t>
        </is>
      </c>
    </row>
    <row r="98625">
      <c r="B98625" t="inlineStr">
        <is>
          <t>NWRW1800000030.349.5.2</t>
        </is>
      </c>
      <c r="C98625" t="inlineStr">
        <is>
          <t>북한은 1982년생 29세라고 주장하지만 1983년 또는 1984년생이라는 주장이 만만치 않다.</t>
        </is>
      </c>
      <c r="D98625" t="inlineStr">
        <is>
          <t>북한</t>
        </is>
      </c>
      <c r="E98625" t="inlineStr">
        <is>
          <t>LCP_COUNTRY</t>
        </is>
      </c>
    </row>
    <row r="98626">
      <c r="D98626" t="inlineStr">
        <is>
          <t>1982년생</t>
        </is>
      </c>
      <c r="E98626" t="inlineStr">
        <is>
          <t>QT_AGE</t>
        </is>
      </c>
    </row>
    <row r="98627">
      <c r="D98627" t="inlineStr">
        <is>
          <t>29세</t>
        </is>
      </c>
      <c r="E98627" t="inlineStr">
        <is>
          <t>QT_AGE</t>
        </is>
      </c>
    </row>
    <row r="98628">
      <c r="D98628" t="inlineStr">
        <is>
          <t>1983년</t>
        </is>
      </c>
      <c r="E98628" t="inlineStr">
        <is>
          <t>DT_YEAR</t>
        </is>
      </c>
    </row>
    <row r="98629">
      <c r="D98629" t="inlineStr">
        <is>
          <t>1984년생</t>
        </is>
      </c>
      <c r="E98629" t="inlineStr">
        <is>
          <t>QT_AGE</t>
        </is>
      </c>
    </row>
    <row r="98631">
      <c r="B98631" t="inlineStr">
        <is>
          <t>NWRW1800000030.349.11.1</t>
        </is>
      </c>
      <c r="C98631" t="inlineStr">
        <is>
          <t>중국은 김정일 사망 직후 외교부 대변인이 "우리는 조선의 영도자가 편리한 시기에 방문하는 것을 환영한다"며 방중(訪中) 초청을 했다.</t>
        </is>
      </c>
      <c r="D98631" t="inlineStr">
        <is>
          <t>중국</t>
        </is>
      </c>
      <c r="E98631" t="inlineStr">
        <is>
          <t>LCP_COUNTRY</t>
        </is>
      </c>
    </row>
    <row r="98632">
      <c r="D98632" t="inlineStr">
        <is>
          <t>김정일</t>
        </is>
      </c>
      <c r="E98632" t="inlineStr">
        <is>
          <t>PS_NAME</t>
        </is>
      </c>
    </row>
    <row r="98633">
      <c r="D98633" t="inlineStr">
        <is>
          <t>외교부</t>
        </is>
      </c>
      <c r="E98633" t="inlineStr">
        <is>
          <t>OGG_POLITICS</t>
        </is>
      </c>
    </row>
    <row r="98634">
      <c r="D98634" t="inlineStr">
        <is>
          <t>대변인</t>
        </is>
      </c>
      <c r="E98634" t="inlineStr">
        <is>
          <t>CV_POSITION</t>
        </is>
      </c>
    </row>
    <row r="98636">
      <c r="B98636" t="inlineStr">
        <is>
          <t>NWRW1800000030.349.11.2</t>
        </is>
      </c>
      <c r="C98636" t="inlineStr">
        <is>
          <t>중국의 후진타오 주석은 1942년생으로 김정은과는 40세 이상 차이가 난다.</t>
        </is>
      </c>
      <c r="D98636" t="inlineStr">
        <is>
          <t>중국</t>
        </is>
      </c>
      <c r="E98636" t="inlineStr">
        <is>
          <t>LCP_COUNTRY</t>
        </is>
      </c>
    </row>
    <row r="98637">
      <c r="D98637" t="inlineStr">
        <is>
          <t>후진타오</t>
        </is>
      </c>
      <c r="E98637" t="inlineStr">
        <is>
          <t>PS_NAME</t>
        </is>
      </c>
    </row>
    <row r="98638">
      <c r="D98638" t="inlineStr">
        <is>
          <t>주석</t>
        </is>
      </c>
      <c r="E98638" t="inlineStr">
        <is>
          <t>CV_POSITION</t>
        </is>
      </c>
    </row>
    <row r="98639">
      <c r="D98639" t="inlineStr">
        <is>
          <t>1942년생</t>
        </is>
      </c>
      <c r="E98639" t="inlineStr">
        <is>
          <t>QT_AGE</t>
        </is>
      </c>
    </row>
    <row r="98640">
      <c r="D98640" t="inlineStr">
        <is>
          <t>김정은</t>
        </is>
      </c>
      <c r="E98640" t="inlineStr">
        <is>
          <t>PS_NAME</t>
        </is>
      </c>
    </row>
    <row r="98641">
      <c r="D98641" t="inlineStr">
        <is>
          <t>40세 이상</t>
        </is>
      </c>
      <c r="E98641" t="inlineStr">
        <is>
          <t>QT_AGE</t>
        </is>
      </c>
    </row>
    <row r="98643">
      <c r="B98643" t="inlineStr">
        <is>
          <t>NWRW1800000033.302.1.1</t>
        </is>
      </c>
      <c r="C98643" t="inlineStr">
        <is>
          <t>[광화문에서/허문명]단일화에 목매는 야권 486들의 위기의식</t>
        </is>
      </c>
      <c r="D98643" t="inlineStr">
        <is>
          <t>광화문</t>
        </is>
      </c>
      <c r="E98643" t="inlineStr">
        <is>
          <t>LC_OTHERS</t>
        </is>
      </c>
    </row>
    <row r="98644">
      <c r="D98644" t="inlineStr">
        <is>
          <t>허문명</t>
        </is>
      </c>
      <c r="E98644" t="inlineStr">
        <is>
          <t>PS_NAME</t>
        </is>
      </c>
    </row>
    <row r="98646">
      <c r="B98646" t="inlineStr">
        <is>
          <t>NWRW1800000033.302.2.2</t>
        </is>
      </c>
      <c r="C98646" t="inlineStr">
        <is>
          <t>그는 이번 미국 대선의 승패를 갈랐던 것은 이념도 정책도 아닌 ‘백인의 소수화’였다고 진단했다.</t>
        </is>
      </c>
      <c r="D98646" t="inlineStr">
        <is>
          <t>미국</t>
        </is>
      </c>
      <c r="E98646" t="inlineStr">
        <is>
          <t>LCP_COUNTRY</t>
        </is>
      </c>
    </row>
    <row r="98647">
      <c r="D98647" t="inlineStr">
        <is>
          <t>대선</t>
        </is>
      </c>
      <c r="E98647" t="inlineStr">
        <is>
          <t>EV_OTHERS</t>
        </is>
      </c>
    </row>
    <row r="98649">
      <c r="B98649" t="inlineStr">
        <is>
          <t>NWRW1800000033.302.2.3</t>
        </is>
      </c>
      <c r="C98649" t="inlineStr">
        <is>
          <t>이 학자는 “미국은 더이상 백인의 나라가 아니다.</t>
        </is>
      </c>
      <c r="D98649" t="inlineStr">
        <is>
          <t>미국</t>
        </is>
      </c>
      <c r="E98649" t="inlineStr">
        <is>
          <t>LCP_COUNTRY</t>
        </is>
      </c>
    </row>
    <row r="98650">
      <c r="D98650" t="inlineStr">
        <is>
          <t>백인</t>
        </is>
      </c>
      <c r="E98650" t="inlineStr">
        <is>
          <t>CV_TRIBE</t>
        </is>
      </c>
    </row>
    <row r="98652">
      <c r="B98652" t="inlineStr">
        <is>
          <t>NWRW1800000033.302.3.1</t>
        </is>
      </c>
      <c r="C98652" t="inlineStr">
        <is>
          <t>미국 내 많은 전문가들도 2040∼2050년엔 백인이 소수인종이 된다고 관측하고 있다.</t>
        </is>
      </c>
      <c r="D98652" t="inlineStr">
        <is>
          <t>미국</t>
        </is>
      </c>
      <c r="E98652" t="inlineStr">
        <is>
          <t>LCP_COUNTRY</t>
        </is>
      </c>
    </row>
    <row r="98653">
      <c r="D98653" t="inlineStr">
        <is>
          <t>2040∼2050년</t>
        </is>
      </c>
      <c r="E98653" t="inlineStr">
        <is>
          <t>DT_DURATION</t>
        </is>
      </c>
    </row>
    <row r="98655">
      <c r="B98655" t="inlineStr">
        <is>
          <t>NWRW1800000033.302.4.1</t>
        </is>
      </c>
      <c r="C98655" t="inlineStr">
        <is>
          <t>영국 일간지 파이낸셜타임스는 8일자에서 마이크 머피 미 공화당 전략고문의 말을 빌려 “공화당 내에서 (인구)숫자를 중시하는 ‘수학자’와 전통적 가치를 고집하는 ‘성직자’들 간에 일종의 전쟁이 벌어질 것”이라고 했다.</t>
        </is>
      </c>
      <c r="D98655" t="inlineStr">
        <is>
          <t>영국</t>
        </is>
      </c>
      <c r="E98655" t="inlineStr">
        <is>
          <t>LCP_COUNTRY</t>
        </is>
      </c>
    </row>
    <row r="98656">
      <c r="D98656" t="inlineStr">
        <is>
          <t>파이낸셜타임스</t>
        </is>
      </c>
      <c r="E98656" t="inlineStr">
        <is>
          <t>OGG_MEDIA</t>
        </is>
      </c>
    </row>
    <row r="98657">
      <c r="D98657" t="inlineStr">
        <is>
          <t>8일</t>
        </is>
      </c>
      <c r="E98657" t="inlineStr">
        <is>
          <t>DT_DAY</t>
        </is>
      </c>
    </row>
    <row r="98658">
      <c r="D98658" t="inlineStr">
        <is>
          <t>마이크 머피</t>
        </is>
      </c>
      <c r="E98658" t="inlineStr">
        <is>
          <t>PS_NAME</t>
        </is>
      </c>
    </row>
    <row r="98659">
      <c r="D98659" t="inlineStr">
        <is>
          <t>미</t>
        </is>
      </c>
      <c r="E98659" t="inlineStr">
        <is>
          <t>LCP_COUNTRY</t>
        </is>
      </c>
    </row>
    <row r="98660">
      <c r="D98660" t="inlineStr">
        <is>
          <t>공화당</t>
        </is>
      </c>
      <c r="E98660" t="inlineStr">
        <is>
          <t>OGG_POLITICS</t>
        </is>
      </c>
    </row>
    <row r="98661">
      <c r="D98661" t="inlineStr">
        <is>
          <t>전략고문</t>
        </is>
      </c>
      <c r="E98661" t="inlineStr">
        <is>
          <t>CV_POSITION</t>
        </is>
      </c>
    </row>
    <row r="98662">
      <c r="D98662" t="inlineStr">
        <is>
          <t>공화당</t>
        </is>
      </c>
      <c r="E98662" t="inlineStr">
        <is>
          <t>OGG_POLITICS</t>
        </is>
      </c>
    </row>
    <row r="98663">
      <c r="D98663" t="inlineStr">
        <is>
          <t>수학자</t>
        </is>
      </c>
      <c r="E98663" t="inlineStr">
        <is>
          <t>CV_OCCUPATION</t>
        </is>
      </c>
    </row>
    <row r="98664">
      <c r="D98664" t="inlineStr">
        <is>
          <t>성직자</t>
        </is>
      </c>
      <c r="E98664" t="inlineStr">
        <is>
          <t>CV_OCCUPATION</t>
        </is>
      </c>
    </row>
    <row r="98666">
      <c r="B98666" t="inlineStr">
        <is>
          <t>NWRW1800000033.302.4.4</t>
        </is>
      </c>
      <c r="C98666" t="inlineStr">
        <is>
          <t>‘유권자 구성의 변화’는 한국도 정치지형을 바꾸는 큰 변수가 될 것 같다.</t>
        </is>
      </c>
      <c r="D98666" t="inlineStr">
        <is>
          <t>한국</t>
        </is>
      </c>
      <c r="E98666" t="inlineStr">
        <is>
          <t>LCP_COUNTRY</t>
        </is>
      </c>
    </row>
    <row r="98668">
      <c r="B98668" t="inlineStr">
        <is>
          <t>NWRW1800000041.195.3.2</t>
        </is>
      </c>
      <c r="C98668" t="inlineStr">
        <is>
          <t>서울 수서경찰서는 고객들로부터 수리를 의뢰받은 뒤 데이터가 손상됐거나 하드디스크를 교체해야 된다고 속여 고객 1만300명으로부터 총 21억5800만 원을 가로챈 혐의(사기 및 개인정보보호법 위반 등)로 컴퓨터 수리업체 A사의 전 대표이사 이모 씨(32) 등 4명을 구속하고 현 대표이사 정모 씨(35) 등 62명을 불구속 입건했다고 8일 밝혔다.</t>
        </is>
      </c>
      <c r="D98668" t="inlineStr">
        <is>
          <t>서울</t>
        </is>
      </c>
      <c r="E98668" t="inlineStr">
        <is>
          <t>LCP_CAPITALCITY</t>
        </is>
      </c>
    </row>
    <row r="98669">
      <c r="D98669" t="inlineStr">
        <is>
          <t>수서경찰서</t>
        </is>
      </c>
      <c r="E98669" t="inlineStr">
        <is>
          <t>OGG_POLITICS</t>
        </is>
      </c>
    </row>
    <row r="98670">
      <c r="D98670" t="inlineStr">
        <is>
          <t>하드디스크</t>
        </is>
      </c>
      <c r="E98670" t="inlineStr">
        <is>
          <t>TMI_HW</t>
        </is>
      </c>
    </row>
    <row r="98671">
      <c r="D98671" t="inlineStr">
        <is>
          <t>1만300명</t>
        </is>
      </c>
      <c r="E98671" t="inlineStr">
        <is>
          <t>QT_MAN_COUNT</t>
        </is>
      </c>
    </row>
    <row r="98672">
      <c r="D98672" t="inlineStr">
        <is>
          <t>21억5800만 원</t>
        </is>
      </c>
      <c r="E98672" t="inlineStr">
        <is>
          <t>QT_PRICE</t>
        </is>
      </c>
    </row>
    <row r="98673">
      <c r="D98673" t="inlineStr">
        <is>
          <t>사기 및 개인정보보호법 위반</t>
        </is>
      </c>
      <c r="E98673" t="inlineStr">
        <is>
          <t>CV_LAW</t>
        </is>
      </c>
    </row>
    <row r="98674">
      <c r="D98674" t="inlineStr">
        <is>
          <t>컴퓨터</t>
        </is>
      </c>
      <c r="E98674" t="inlineStr">
        <is>
          <t>TMI_HW</t>
        </is>
      </c>
    </row>
    <row r="98675">
      <c r="D98675" t="inlineStr">
        <is>
          <t>대표이사</t>
        </is>
      </c>
      <c r="E98675" t="inlineStr">
        <is>
          <t>CV_POSITION</t>
        </is>
      </c>
    </row>
    <row r="98676">
      <c r="D98676" t="inlineStr">
        <is>
          <t>이</t>
        </is>
      </c>
      <c r="E98676" t="inlineStr">
        <is>
          <t>PS_NAME</t>
        </is>
      </c>
    </row>
    <row r="98677">
      <c r="D98677" t="inlineStr">
        <is>
          <t>32</t>
        </is>
      </c>
      <c r="E98677" t="inlineStr">
        <is>
          <t>QT_AGE</t>
        </is>
      </c>
    </row>
    <row r="98678">
      <c r="D98678" t="inlineStr">
        <is>
          <t>4명</t>
        </is>
      </c>
      <c r="E98678" t="inlineStr">
        <is>
          <t>QT_MAN_COUNT</t>
        </is>
      </c>
    </row>
    <row r="98679">
      <c r="D98679" t="inlineStr">
        <is>
          <t>대표이사</t>
        </is>
      </c>
      <c r="E98679" t="inlineStr">
        <is>
          <t>CV_POSITION</t>
        </is>
      </c>
    </row>
    <row r="98680">
      <c r="D98680" t="inlineStr">
        <is>
          <t>정</t>
        </is>
      </c>
      <c r="E98680" t="inlineStr">
        <is>
          <t>PS_NAME</t>
        </is>
      </c>
    </row>
    <row r="98681">
      <c r="D98681" t="inlineStr">
        <is>
          <t>35</t>
        </is>
      </c>
      <c r="E98681" t="inlineStr">
        <is>
          <t>QT_AGE</t>
        </is>
      </c>
    </row>
    <row r="98682">
      <c r="D98682" t="inlineStr">
        <is>
          <t>62명</t>
        </is>
      </c>
      <c r="E98682" t="inlineStr">
        <is>
          <t>QT_MAN_COUNT</t>
        </is>
      </c>
    </row>
    <row r="98683">
      <c r="D98683" t="inlineStr">
        <is>
          <t>8일</t>
        </is>
      </c>
      <c r="E98683" t="inlineStr">
        <is>
          <t>DT_DAY</t>
        </is>
      </c>
    </row>
    <row r="98685">
      <c r="B98685" t="inlineStr">
        <is>
          <t>NWRW1800000045.290.2.4</t>
        </is>
      </c>
      <c r="C98685" t="inlineStr">
        <is>
          <t>자료에는 대한민국 기혼 남성이라면 익히 짐작할 만한 내용이 담겨 있었다.</t>
        </is>
      </c>
      <c r="D98685" t="inlineStr">
        <is>
          <t>대한민국</t>
        </is>
      </c>
      <c r="E98685" t="inlineStr">
        <is>
          <t>LCP_COUNTRY</t>
        </is>
      </c>
    </row>
    <row r="98687">
      <c r="B98687" t="inlineStr">
        <is>
          <t>NWRW1800000045.290.3.3</t>
        </is>
      </c>
      <c r="C98687" t="inlineStr">
        <is>
          <t>캐나다는 1.5배, 미국은 1.6배, 뉴질랜드 1.7배, 영국 1.8배, 호주가 1.9배로 아내들이 남편보다 집안일을 더 오래 했다.</t>
        </is>
      </c>
      <c r="D98687" t="inlineStr">
        <is>
          <t>캐나다</t>
        </is>
      </c>
      <c r="E98687" t="inlineStr">
        <is>
          <t>LCP_COUNTRY</t>
        </is>
      </c>
    </row>
    <row r="98688">
      <c r="D98688" t="inlineStr">
        <is>
          <t>1.5배</t>
        </is>
      </c>
      <c r="E98688" t="inlineStr">
        <is>
          <t>QT_PERCENTAGE</t>
        </is>
      </c>
    </row>
    <row r="98689">
      <c r="D98689" t="inlineStr">
        <is>
          <t>미국</t>
        </is>
      </c>
      <c r="E98689" t="inlineStr">
        <is>
          <t>LCP_COUNTRY</t>
        </is>
      </c>
    </row>
    <row r="98690">
      <c r="D98690" t="inlineStr">
        <is>
          <t>1.6배</t>
        </is>
      </c>
      <c r="E98690" t="inlineStr">
        <is>
          <t>QT_PERCENTAGE</t>
        </is>
      </c>
    </row>
    <row r="98691">
      <c r="D98691" t="inlineStr">
        <is>
          <t>뉴질랜드</t>
        </is>
      </c>
      <c r="E98691" t="inlineStr">
        <is>
          <t>LCP_COUNTRY</t>
        </is>
      </c>
    </row>
    <row r="98692">
      <c r="D98692" t="inlineStr">
        <is>
          <t>1.7배</t>
        </is>
      </c>
      <c r="E98692" t="inlineStr">
        <is>
          <t>QT_PERCENTAGE</t>
        </is>
      </c>
    </row>
    <row r="98693">
      <c r="D98693" t="inlineStr">
        <is>
          <t>영국</t>
        </is>
      </c>
      <c r="E98693" t="inlineStr">
        <is>
          <t>LCP_COUNTRY</t>
        </is>
      </c>
    </row>
    <row r="98694">
      <c r="D98694" t="inlineStr">
        <is>
          <t>1.8배</t>
        </is>
      </c>
      <c r="E98694" t="inlineStr">
        <is>
          <t>QT_PERCENTAGE</t>
        </is>
      </c>
    </row>
    <row r="98695">
      <c r="D98695" t="inlineStr">
        <is>
          <t>호주</t>
        </is>
      </c>
      <c r="E98695" t="inlineStr">
        <is>
          <t>LCP_COUNTRY</t>
        </is>
      </c>
    </row>
    <row r="98696">
      <c r="D98696" t="inlineStr">
        <is>
          <t>1.9배</t>
        </is>
      </c>
      <c r="E98696" t="inlineStr">
        <is>
          <t>QT_PERCENTAGE</t>
        </is>
      </c>
    </row>
    <row r="98697">
      <c r="D98697" t="inlineStr">
        <is>
          <t>아내</t>
        </is>
      </c>
      <c r="E98697" t="inlineStr">
        <is>
          <t>CV_RELATION</t>
        </is>
      </c>
    </row>
    <row r="98698">
      <c r="D98698" t="inlineStr">
        <is>
          <t>남편</t>
        </is>
      </c>
      <c r="E98698" t="inlineStr">
        <is>
          <t>CV_RELATION</t>
        </is>
      </c>
    </row>
    <row r="98700">
      <c r="B98700" t="inlineStr">
        <is>
          <t>NWRW1800000045.290.3.4</t>
        </is>
      </c>
      <c r="C98700" t="inlineStr">
        <is>
          <t>한국은 아내가 남편보다 무려 4.7배 더 길게 가사에 매달렸다.</t>
        </is>
      </c>
      <c r="D98700" t="inlineStr">
        <is>
          <t>한국</t>
        </is>
      </c>
      <c r="E98700" t="inlineStr">
        <is>
          <t>LCP_COUNTRY</t>
        </is>
      </c>
    </row>
    <row r="98701">
      <c r="D98701" t="inlineStr">
        <is>
          <t>아내</t>
        </is>
      </c>
      <c r="E98701" t="inlineStr">
        <is>
          <t>CV_RELATION</t>
        </is>
      </c>
    </row>
    <row r="98702">
      <c r="D98702" t="inlineStr">
        <is>
          <t>남편</t>
        </is>
      </c>
      <c r="E98702" t="inlineStr">
        <is>
          <t>CV_RELATION</t>
        </is>
      </c>
    </row>
    <row r="98703">
      <c r="D98703" t="inlineStr">
        <is>
          <t>4.7배</t>
        </is>
      </c>
      <c r="E98703" t="inlineStr">
        <is>
          <t>QT_PERCENTAGE</t>
        </is>
      </c>
    </row>
    <row r="98705">
      <c r="B98705" t="inlineStr">
        <is>
          <t>NWRW1800000045.290.3.5</t>
        </is>
      </c>
      <c r="C98705" t="inlineStr">
        <is>
          <t>그래도 한국 아내들은 일본 주부들을 보면서 상대적 박탈감을 누를 수 있지 싶다.</t>
        </is>
      </c>
      <c r="D98705" t="inlineStr">
        <is>
          <t>한국</t>
        </is>
      </c>
      <c r="E98705" t="inlineStr">
        <is>
          <t>LCP_COUNTRY</t>
        </is>
      </c>
    </row>
    <row r="98706">
      <c r="D98706" t="inlineStr">
        <is>
          <t>아내</t>
        </is>
      </c>
      <c r="E98706" t="inlineStr">
        <is>
          <t>CV_RELATION</t>
        </is>
      </c>
    </row>
    <row r="98707">
      <c r="D98707" t="inlineStr">
        <is>
          <t>일본</t>
        </is>
      </c>
      <c r="E98707" t="inlineStr">
        <is>
          <t>LCP_COUNTRY</t>
        </is>
      </c>
    </row>
    <row r="98709">
      <c r="B98709" t="inlineStr">
        <is>
          <t>NWRW1800000045.290.3.6</t>
        </is>
      </c>
      <c r="C98709" t="inlineStr">
        <is>
          <t>일본은 5.3배였다.</t>
        </is>
      </c>
      <c r="D98709" t="inlineStr">
        <is>
          <t>일본</t>
        </is>
      </c>
      <c r="E98709" t="inlineStr">
        <is>
          <t>LCP_COUNTRY</t>
        </is>
      </c>
    </row>
    <row r="98710">
      <c r="D98710" t="inlineStr">
        <is>
          <t>5.3배</t>
        </is>
      </c>
      <c r="E98710" t="inlineStr">
        <is>
          <t>QT_PERCENTAGE</t>
        </is>
      </c>
    </row>
    <row r="98712">
      <c r="B98712" t="inlineStr">
        <is>
          <t>NWRW1800000045.290.4.1</t>
        </is>
      </c>
      <c r="C98712" t="inlineStr">
        <is>
          <t>자료는 한국과 일본의 집안일 편중 현상을 전통적 성(性) 역할 탓이라고 지적한다.</t>
        </is>
      </c>
      <c r="D98712" t="inlineStr">
        <is>
          <t>한국</t>
        </is>
      </c>
      <c r="E98712" t="inlineStr">
        <is>
          <t>LCP_COUNTRY</t>
        </is>
      </c>
    </row>
    <row r="98713">
      <c r="D98713" t="inlineStr">
        <is>
          <t>일본</t>
        </is>
      </c>
      <c r="E98713" t="inlineStr">
        <is>
          <t>LCP_COUNTRY</t>
        </is>
      </c>
    </row>
    <row r="98715">
      <c r="B98715" t="inlineStr">
        <is>
          <t>NWRW1800000045.290.5.1</t>
        </is>
      </c>
      <c r="C98715" t="inlineStr">
        <is>
          <t>한국 남편들이 집에서 거의 태업에 가깝게 빈둥거리는 행태에도 변명의 여지는 있다.</t>
        </is>
      </c>
      <c r="D98715" t="inlineStr">
        <is>
          <t>한국</t>
        </is>
      </c>
      <c r="E98715" t="inlineStr">
        <is>
          <t>LCP_COUNTRY</t>
        </is>
      </c>
    </row>
    <row r="98716">
      <c r="D98716" t="inlineStr">
        <is>
          <t>남편</t>
        </is>
      </c>
      <c r="E98716" t="inlineStr">
        <is>
          <t>CV_RELATION</t>
        </is>
      </c>
    </row>
    <row r="98718">
      <c r="B98718" t="inlineStr">
        <is>
          <t>NWRW1800000045.290.7.2</t>
        </is>
      </c>
      <c r="C98718" t="inlineStr">
        <is>
          <t>일본 외상이 강제노동을 부인했지만 한국 정부가 이의 제기를 하지 않았다고도 했다.</t>
        </is>
      </c>
      <c r="D98718" t="inlineStr">
        <is>
          <t>일본</t>
        </is>
      </c>
      <c r="E98718" t="inlineStr">
        <is>
          <t>LCP_COUNTRY</t>
        </is>
      </c>
    </row>
    <row r="98719">
      <c r="D98719" t="inlineStr">
        <is>
          <t>외상</t>
        </is>
      </c>
      <c r="E98719" t="inlineStr">
        <is>
          <t>CV_POSITION</t>
        </is>
      </c>
    </row>
    <row r="98720">
      <c r="D98720" t="inlineStr">
        <is>
          <t>한국</t>
        </is>
      </c>
      <c r="E98720" t="inlineStr">
        <is>
          <t>LCP_COUNTRY</t>
        </is>
      </c>
    </row>
    <row r="98721">
      <c r="D98721" t="inlineStr">
        <is>
          <t>정부</t>
        </is>
      </c>
      <c r="E98721" t="inlineStr">
        <is>
          <t>OGG_POLITICS</t>
        </is>
      </c>
    </row>
    <row r="98723">
      <c r="B98723" t="inlineStr">
        <is>
          <t>NWRW1800000045.290.7.3</t>
        </is>
      </c>
      <c r="C98723" t="inlineStr">
        <is>
          <t>한일 양국이 합의한 유네스코 세계문화유산 등재의 축하 분위기에 찬물을 끼얹는 말이다.</t>
        </is>
      </c>
      <c r="D98723" t="inlineStr">
        <is>
          <t>한</t>
        </is>
      </c>
      <c r="E98723" t="inlineStr">
        <is>
          <t>LCP_COUNTRY</t>
        </is>
      </c>
    </row>
    <row r="98724">
      <c r="D98724" t="inlineStr">
        <is>
          <t>일</t>
        </is>
      </c>
      <c r="E98724" t="inlineStr">
        <is>
          <t>LCP_COUNTRY</t>
        </is>
      </c>
    </row>
    <row r="98726">
      <c r="B98726" t="inlineStr">
        <is>
          <t>NWRW1800000045.290.7.5</t>
        </is>
      </c>
      <c r="C98726" t="inlineStr">
        <is>
          <t>그렇더라도 한일 두 나라 사이에 모처럼 놓인 상호 신뢰의 다리를 흔들고 있다.</t>
        </is>
      </c>
      <c r="D98726" t="inlineStr">
        <is>
          <t>한</t>
        </is>
      </c>
      <c r="E98726" t="inlineStr">
        <is>
          <t>LCP_COUNTRY</t>
        </is>
      </c>
    </row>
    <row r="98727">
      <c r="D98727" t="inlineStr">
        <is>
          <t>일</t>
        </is>
      </c>
      <c r="E98727" t="inlineStr">
        <is>
          <t>LCP_COUNTRY</t>
        </is>
      </c>
    </row>
    <row r="98728">
      <c r="D98728" t="inlineStr">
        <is>
          <t>두 나라</t>
        </is>
      </c>
      <c r="E98728" t="inlineStr">
        <is>
          <t>QT_COUNT</t>
        </is>
      </c>
    </row>
    <row r="98730">
      <c r="B98730" t="inlineStr">
        <is>
          <t>NWRW1800000056.283.6.1</t>
        </is>
      </c>
      <c r="C98730" t="inlineStr">
        <is>
          <t>미국프로야구 로스앤젤레스 다저스가 2년 연속 내셔널리그 챔피언십시리즈(NLCS·7전 4승제) 진출에 1승만을 남겼다.</t>
        </is>
      </c>
      <c r="D98730" t="inlineStr">
        <is>
          <t>미국</t>
        </is>
      </c>
      <c r="E98730" t="inlineStr">
        <is>
          <t>LCP_COUNTRY</t>
        </is>
      </c>
    </row>
    <row r="98731">
      <c r="D98731" t="inlineStr">
        <is>
          <t>프로야구</t>
        </is>
      </c>
      <c r="E98731" t="inlineStr">
        <is>
          <t>CV_SPORTS</t>
        </is>
      </c>
    </row>
    <row r="98732">
      <c r="D98732" t="inlineStr">
        <is>
          <t>로스앤젤레스 다저스</t>
        </is>
      </c>
      <c r="E98732" t="inlineStr">
        <is>
          <t>OGG_SPORTS</t>
        </is>
      </c>
    </row>
    <row r="98733">
      <c r="D98733" t="inlineStr">
        <is>
          <t>2년</t>
        </is>
      </c>
      <c r="E98733" t="inlineStr">
        <is>
          <t>DT_DURATION</t>
        </is>
      </c>
    </row>
    <row r="98734">
      <c r="D98734" t="inlineStr">
        <is>
          <t>내셔널리그 챔피언십시리즈</t>
        </is>
      </c>
      <c r="E98734" t="inlineStr">
        <is>
          <t>EV_SPORTS</t>
        </is>
      </c>
    </row>
    <row r="98735">
      <c r="D98735" t="inlineStr">
        <is>
          <t>NLCS</t>
        </is>
      </c>
      <c r="E98735" t="inlineStr">
        <is>
          <t>EV_SPORTS</t>
        </is>
      </c>
    </row>
    <row r="98736">
      <c r="D98736" t="inlineStr">
        <is>
          <t>7전 4승제</t>
        </is>
      </c>
      <c r="E98736" t="inlineStr">
        <is>
          <t>TM_SPORTS</t>
        </is>
      </c>
    </row>
    <row r="98737">
      <c r="D98737" t="inlineStr">
        <is>
          <t>1승만</t>
        </is>
      </c>
      <c r="E98737" t="inlineStr">
        <is>
          <t>QT_SPORTS</t>
        </is>
      </c>
    </row>
    <row r="98739">
      <c r="B98739" t="inlineStr">
        <is>
          <t>NWRW1800000056.283.12.1</t>
        </is>
      </c>
      <c r="C98739" t="inlineStr">
        <is>
          <t>이보다 앞서 워싱턴 디시(DC) 내셔널스 파크에서 열린 또 다른 내셔널리그 디비전시리즈에선 내셔널리그 동부지구 1위 워싱턴 내셔널스가 8회 터진 극적인 홈런 2방에 힘입어 내서널리그 중부지구 챔피언 컵스를 6-3으로 꺾고 시리즈 전적을 1승 1패로 균형을 맞췄다.</t>
        </is>
      </c>
      <c r="D98739" t="inlineStr">
        <is>
          <t>워싱턴 디시</t>
        </is>
      </c>
      <c r="E98739" t="inlineStr">
        <is>
          <t>LCP_CAPITALCITY</t>
        </is>
      </c>
    </row>
    <row r="98740">
      <c r="D98740" t="inlineStr">
        <is>
          <t>DC</t>
        </is>
      </c>
      <c r="E98740" t="inlineStr">
        <is>
          <t>LCP_CAPITALCITY</t>
        </is>
      </c>
    </row>
    <row r="98741">
      <c r="D98741" t="inlineStr">
        <is>
          <t>내셔널스 파크</t>
        </is>
      </c>
      <c r="E98741" t="inlineStr">
        <is>
          <t>AF_BUILDING</t>
        </is>
      </c>
    </row>
    <row r="98742">
      <c r="D98742" t="inlineStr">
        <is>
          <t>내셔널리그 디비전시리즈</t>
        </is>
      </c>
      <c r="E98742" t="inlineStr">
        <is>
          <t>EV_SPORTS</t>
        </is>
      </c>
    </row>
    <row r="98743">
      <c r="D98743" t="inlineStr">
        <is>
          <t>내셔널리그</t>
        </is>
      </c>
      <c r="E98743" t="inlineStr">
        <is>
          <t>OGG_SPORTS</t>
        </is>
      </c>
    </row>
    <row r="98744">
      <c r="D98744" t="inlineStr">
        <is>
          <t>동부지구</t>
        </is>
      </c>
      <c r="E98744" t="inlineStr">
        <is>
          <t>LC_OTHERS</t>
        </is>
      </c>
    </row>
    <row r="98745">
      <c r="D98745" t="inlineStr">
        <is>
          <t>1위</t>
        </is>
      </c>
      <c r="E98745" t="inlineStr">
        <is>
          <t>QT_ORDER</t>
        </is>
      </c>
    </row>
    <row r="98746">
      <c r="D98746" t="inlineStr">
        <is>
          <t>워싱턴 내셔널스</t>
        </is>
      </c>
      <c r="E98746" t="inlineStr">
        <is>
          <t>OGG_SPORTS</t>
        </is>
      </c>
    </row>
    <row r="98747">
      <c r="D98747" t="inlineStr">
        <is>
          <t>8회</t>
        </is>
      </c>
      <c r="E98747" t="inlineStr">
        <is>
          <t>EV_SPORTS</t>
        </is>
      </c>
    </row>
    <row r="98748">
      <c r="D98748" t="inlineStr">
        <is>
          <t>홈런</t>
        </is>
      </c>
      <c r="E98748" t="inlineStr">
        <is>
          <t>TM_SPORTS</t>
        </is>
      </c>
    </row>
    <row r="98749">
      <c r="D98749" t="inlineStr">
        <is>
          <t>2방</t>
        </is>
      </c>
      <c r="E98749" t="inlineStr">
        <is>
          <t>QT_COUNT</t>
        </is>
      </c>
    </row>
    <row r="98750">
      <c r="D98750" t="inlineStr">
        <is>
          <t>내서널리그</t>
        </is>
      </c>
      <c r="E98750" t="inlineStr">
        <is>
          <t>OGG_SPORTS</t>
        </is>
      </c>
    </row>
    <row r="98751">
      <c r="D98751" t="inlineStr">
        <is>
          <t>중부지구</t>
        </is>
      </c>
      <c r="E98751" t="inlineStr">
        <is>
          <t>LC_OTHERS</t>
        </is>
      </c>
    </row>
    <row r="98752">
      <c r="D98752" t="inlineStr">
        <is>
          <t>컵스</t>
        </is>
      </c>
      <c r="E98752" t="inlineStr">
        <is>
          <t>OGG_SPORTS</t>
        </is>
      </c>
    </row>
    <row r="98753">
      <c r="D98753" t="inlineStr">
        <is>
          <t>6-3</t>
        </is>
      </c>
      <c r="E98753" t="inlineStr">
        <is>
          <t>QT_SPORTS</t>
        </is>
      </c>
    </row>
    <row r="98754">
      <c r="D98754" t="inlineStr">
        <is>
          <t>1승 1패</t>
        </is>
      </c>
      <c r="E98754" t="inlineStr">
        <is>
          <t>QT_SPORTS</t>
        </is>
      </c>
    </row>
    <row r="98756">
      <c r="B98756" t="inlineStr">
        <is>
          <t>NWRW1800000040.317.5.2</t>
        </is>
      </c>
      <c r="C98756" t="inlineStr">
        <is>
          <t>바보들이나 행복을 추구한다는 프랑스 사람들도 있지만, 국가 비교를 보면 그러한 문화적 차이나 국민성 차이가 미치는 영향은 무시할 정도로 작다.</t>
        </is>
      </c>
      <c r="D98756" t="inlineStr">
        <is>
          <t>프랑스</t>
        </is>
      </c>
      <c r="E98756" t="inlineStr">
        <is>
          <t>LCP_COUNTRY</t>
        </is>
      </c>
    </row>
    <row r="98757">
      <c r="D98757" t="inlineStr">
        <is>
          <t>차이나</t>
        </is>
      </c>
      <c r="E98757" t="inlineStr">
        <is>
          <t>LCP_COUNTRY</t>
        </is>
      </c>
    </row>
    <row r="98759">
      <c r="B98759" t="inlineStr">
        <is>
          <t>NWRW1800000040.317.5.5</t>
        </is>
      </c>
      <c r="C98759" t="inlineStr">
        <is>
          <t>영국의 심리학자 로스웰과 인생상담사 코언은 이를 개인적 특성과 생존 조건, 상위 욕구라는 세 변수의 조합에다 가중치를 부여해 행복지수를 만들었다.</t>
        </is>
      </c>
      <c r="D98759" t="inlineStr">
        <is>
          <t>영국</t>
        </is>
      </c>
      <c r="E98759" t="inlineStr">
        <is>
          <t>LCP_COUNTRY</t>
        </is>
      </c>
    </row>
    <row r="98760">
      <c r="D98760" t="inlineStr">
        <is>
          <t>심리학자</t>
        </is>
      </c>
      <c r="E98760" t="inlineStr">
        <is>
          <t>CV_OCCUPATION</t>
        </is>
      </c>
    </row>
    <row r="98761">
      <c r="D98761" t="inlineStr">
        <is>
          <t>로스웰</t>
        </is>
      </c>
      <c r="E98761" t="inlineStr">
        <is>
          <t>PS_NAME</t>
        </is>
      </c>
    </row>
    <row r="98762">
      <c r="D98762" t="inlineStr">
        <is>
          <t>인생상담사</t>
        </is>
      </c>
      <c r="E98762" t="inlineStr">
        <is>
          <t>CV_OCCUPATION</t>
        </is>
      </c>
    </row>
    <row r="98763">
      <c r="D98763" t="inlineStr">
        <is>
          <t>코언</t>
        </is>
      </c>
      <c r="E98763" t="inlineStr">
        <is>
          <t>PS_NAME</t>
        </is>
      </c>
    </row>
    <row r="98764">
      <c r="D98764" t="inlineStr">
        <is>
          <t>세 변수</t>
        </is>
      </c>
      <c r="E98764" t="inlineStr">
        <is>
          <t>QT_COUNT</t>
        </is>
      </c>
    </row>
    <row r="98766">
      <c r="B98766" t="inlineStr">
        <is>
          <t>NWRW1800000030.205.2.1</t>
        </is>
      </c>
      <c r="C98766" t="inlineStr">
        <is>
          <t>미국 메이저리그 추신수(클리블랜드 인디언스·사진)가 홈에 쇄도하던 상대팀 주자를 한 이닝에 두 차례나 송구로 잡아냈다.</t>
        </is>
      </c>
      <c r="D98766" t="inlineStr">
        <is>
          <t>미국</t>
        </is>
      </c>
      <c r="E98766" t="inlineStr">
        <is>
          <t>LCP_COUNTRY</t>
        </is>
      </c>
    </row>
    <row r="98767">
      <c r="D98767" t="inlineStr">
        <is>
          <t>메이저리그</t>
        </is>
      </c>
      <c r="E98767" t="inlineStr">
        <is>
          <t>OGG_SPORTS</t>
        </is>
      </c>
    </row>
    <row r="98768">
      <c r="D98768" t="inlineStr">
        <is>
          <t>추신수</t>
        </is>
      </c>
      <c r="E98768" t="inlineStr">
        <is>
          <t>PS_NAME</t>
        </is>
      </c>
    </row>
    <row r="98769">
      <c r="D98769" t="inlineStr">
        <is>
          <t>클리블랜드 인디언스</t>
        </is>
      </c>
      <c r="E98769" t="inlineStr">
        <is>
          <t>OGG_SPORTS</t>
        </is>
      </c>
    </row>
    <row r="98770">
      <c r="D98770" t="inlineStr">
        <is>
          <t>주자</t>
        </is>
      </c>
      <c r="E98770" t="inlineStr">
        <is>
          <t>CV_SPORTS_POSITION</t>
        </is>
      </c>
    </row>
    <row r="98771">
      <c r="D98771" t="inlineStr">
        <is>
          <t>한 이닝</t>
        </is>
      </c>
      <c r="E98771" t="inlineStr">
        <is>
          <t>QT_SPORTS</t>
        </is>
      </c>
    </row>
    <row r="98772">
      <c r="D98772" t="inlineStr">
        <is>
          <t>두 차례</t>
        </is>
      </c>
      <c r="E98772" t="inlineStr">
        <is>
          <t>QT_COUNT</t>
        </is>
      </c>
    </row>
    <row r="98773">
      <c r="D98773" t="inlineStr">
        <is>
          <t>송구</t>
        </is>
      </c>
      <c r="E98773" t="inlineStr">
        <is>
          <t>TM_SPORTS</t>
        </is>
      </c>
    </row>
    <row r="98775">
      <c r="B98775" t="inlineStr">
        <is>
          <t>NWRW1800000030.205.7.3</t>
        </is>
      </c>
      <c r="C98775" t="inlineStr">
        <is>
          <t>미국의 스포츠일러스트레이티드(SI)지가 "메이저리그에서도 몇 안 되는 '5툴 플레이어'(타격, 파워, 스피드, 수비, 송구 능력을 모두 갖춘 만능선수)"라고 격찬했을 정도다.</t>
        </is>
      </c>
      <c r="D98775" t="inlineStr">
        <is>
          <t>미국</t>
        </is>
      </c>
      <c r="E98775" t="inlineStr">
        <is>
          <t>LCP_COUNTRY</t>
        </is>
      </c>
    </row>
    <row r="98776">
      <c r="D98776" t="inlineStr">
        <is>
          <t>스포츠일러스트레이티드</t>
        </is>
      </c>
      <c r="E98776" t="inlineStr">
        <is>
          <t>OGG_MEDIA</t>
        </is>
      </c>
    </row>
    <row r="98777">
      <c r="D98777" t="inlineStr">
        <is>
          <t>SI</t>
        </is>
      </c>
      <c r="E98777" t="inlineStr">
        <is>
          <t>OGG_MEDIA</t>
        </is>
      </c>
    </row>
    <row r="98778">
      <c r="D98778" t="inlineStr">
        <is>
          <t>메이저리그</t>
        </is>
      </c>
      <c r="E98778" t="inlineStr">
        <is>
          <t>OGG_SPORTS</t>
        </is>
      </c>
    </row>
    <row r="98779">
      <c r="D98779" t="inlineStr">
        <is>
          <t>5툴</t>
        </is>
      </c>
      <c r="E98779" t="inlineStr">
        <is>
          <t>QT_COUNT</t>
        </is>
      </c>
    </row>
    <row r="98780">
      <c r="D98780" t="inlineStr">
        <is>
          <t>송구</t>
        </is>
      </c>
      <c r="E98780" t="inlineStr">
        <is>
          <t>TM_SPORTS</t>
        </is>
      </c>
    </row>
    <row r="98781">
      <c r="D98781" t="inlineStr">
        <is>
          <t>선수</t>
        </is>
      </c>
      <c r="E98781" t="inlineStr">
        <is>
          <t>CV_OCCUPATION</t>
        </is>
      </c>
    </row>
    <row r="98783">
      <c r="B98783" t="inlineStr">
        <is>
          <t>NWRW1800000045.50.2.1</t>
        </is>
      </c>
      <c r="C98783" t="inlineStr">
        <is>
          <t>日 ‘집단자위권’ 각의 통과 아베, 北-中 도발 명분 앞세워 8월초까지 국회통과 확실시 자위대 활동 전세계로 확대… 동맹국 공격 받아도 무력행사 국회 사전승인 받으면 언제든 출동</t>
        </is>
      </c>
      <c r="D98783" t="inlineStr">
        <is>
          <t>日</t>
        </is>
      </c>
      <c r="E98783" t="inlineStr">
        <is>
          <t>LCP_COUNTRY</t>
        </is>
      </c>
    </row>
    <row r="98784">
      <c r="D98784" t="inlineStr">
        <is>
          <t>집단자위권</t>
        </is>
      </c>
      <c r="E98784" t="inlineStr">
        <is>
          <t>CV_LAW</t>
        </is>
      </c>
    </row>
    <row r="98785">
      <c r="D98785" t="inlineStr">
        <is>
          <t>아베</t>
        </is>
      </c>
      <c r="E98785" t="inlineStr">
        <is>
          <t>PS_NAME</t>
        </is>
      </c>
    </row>
    <row r="98786">
      <c r="D98786" t="inlineStr">
        <is>
          <t>北</t>
        </is>
      </c>
      <c r="E98786" t="inlineStr">
        <is>
          <t>LCP_COUNTRY</t>
        </is>
      </c>
    </row>
    <row r="98787">
      <c r="D98787" t="inlineStr">
        <is>
          <t>中</t>
        </is>
      </c>
      <c r="E98787" t="inlineStr">
        <is>
          <t>LCP_COUNTRY</t>
        </is>
      </c>
    </row>
    <row r="98788">
      <c r="D98788" t="inlineStr">
        <is>
          <t>8월초까지</t>
        </is>
      </c>
      <c r="E98788" t="inlineStr">
        <is>
          <t>DT_OTHERS</t>
        </is>
      </c>
    </row>
    <row r="98789">
      <c r="D98789" t="inlineStr">
        <is>
          <t>국회</t>
        </is>
      </c>
      <c r="E98789" t="inlineStr">
        <is>
          <t>OGG_POLITICS</t>
        </is>
      </c>
    </row>
    <row r="98790">
      <c r="D98790" t="inlineStr">
        <is>
          <t>자위대</t>
        </is>
      </c>
      <c r="E98790" t="inlineStr">
        <is>
          <t>OGG_MILITARY</t>
        </is>
      </c>
    </row>
    <row r="98791">
      <c r="D98791" t="inlineStr">
        <is>
          <t>국회</t>
        </is>
      </c>
      <c r="E98791" t="inlineStr">
        <is>
          <t>OGG_POLITICS</t>
        </is>
      </c>
    </row>
    <row r="98793">
      <c r="B98793" t="inlineStr">
        <is>
          <t>NWRW1800000045.50.3.2</t>
        </is>
      </c>
      <c r="C98793" t="inlineStr">
        <is>
          <t>이로써 일본이 공격을 받았을 때만 방어한다는 ‘전수(專守) 방위 원칙’이 허물어졌다.</t>
        </is>
      </c>
      <c r="D98793" t="inlineStr">
        <is>
          <t>일본</t>
        </is>
      </c>
      <c r="E98793" t="inlineStr">
        <is>
          <t>LCP_COUNTRY</t>
        </is>
      </c>
    </row>
    <row r="98795">
      <c r="B98795" t="inlineStr">
        <is>
          <t>NWRW1800000045.50.7.3</t>
        </is>
      </c>
      <c r="C98795" t="inlineStr">
        <is>
          <t>다만 ‘외국 영역에 대한 대응 조처는 당해 외국의 동의가 있을 때에 한정해 시행하는 것으로 한다’고 명기해 한국의 사전 동의가 있어야 자위대가 한반도에 들어올 수 있다는 한국 정부의 요구가 관철됐다.</t>
        </is>
      </c>
      <c r="D98795" t="inlineStr">
        <is>
          <t>한국</t>
        </is>
      </c>
      <c r="E98795" t="inlineStr">
        <is>
          <t>LCP_COUNTRY</t>
        </is>
      </c>
    </row>
    <row r="98796">
      <c r="D98796" t="inlineStr">
        <is>
          <t>자위대</t>
        </is>
      </c>
      <c r="E98796" t="inlineStr">
        <is>
          <t>OGG_MILITARY</t>
        </is>
      </c>
    </row>
    <row r="98797">
      <c r="D98797" t="inlineStr">
        <is>
          <t>한반도</t>
        </is>
      </c>
      <c r="E98797" t="inlineStr">
        <is>
          <t>LCG_BAY</t>
        </is>
      </c>
    </row>
    <row r="98798">
      <c r="D98798" t="inlineStr">
        <is>
          <t>한국</t>
        </is>
      </c>
      <c r="E98798" t="inlineStr">
        <is>
          <t>LCP_COUNTRY</t>
        </is>
      </c>
    </row>
    <row r="98799">
      <c r="D98799" t="inlineStr">
        <is>
          <t>정부</t>
        </is>
      </c>
      <c r="E98799" t="inlineStr">
        <is>
          <t>OGG_POLITICS</t>
        </is>
      </c>
    </row>
    <row r="98801">
      <c r="B98801" t="inlineStr">
        <is>
          <t>NWRW1800000045.50.11.2</t>
        </is>
      </c>
      <c r="C98801" t="inlineStr">
        <is>
          <t>동북아 긴장 국면이 고조되는 한편으로 주일 미군에 대한 지원이 강화돼 북한에 대한 억지력이 향상되는 측면이 있기 때문이다.</t>
        </is>
      </c>
      <c r="D98801" t="inlineStr">
        <is>
          <t>동북아</t>
        </is>
      </c>
      <c r="E98801" t="inlineStr">
        <is>
          <t>LCG_CONTINENT</t>
        </is>
      </c>
    </row>
    <row r="98802">
      <c r="D98802" t="inlineStr">
        <is>
          <t>미군</t>
        </is>
      </c>
      <c r="E98802" t="inlineStr">
        <is>
          <t>OGG_MILITARY</t>
        </is>
      </c>
    </row>
    <row r="98803">
      <c r="D98803" t="inlineStr">
        <is>
          <t>북한</t>
        </is>
      </c>
      <c r="E98803" t="inlineStr">
        <is>
          <t>LCP_COUNTRY</t>
        </is>
      </c>
    </row>
    <row r="98805">
      <c r="B98805" t="inlineStr">
        <is>
          <t>NWRW1800000045.50.12.2</t>
        </is>
      </c>
      <c r="C98805" t="inlineStr">
        <is>
          <t>14일 오전 도쿄(東京) 총리관저 주변에는 안보법제 정비에 반대하는 시민단체 관계자 약 500명(주최 측 추산)이 시위를 했다.</t>
        </is>
      </c>
      <c r="D98805" t="inlineStr">
        <is>
          <t>14일</t>
        </is>
      </c>
      <c r="E98805" t="inlineStr">
        <is>
          <t>DT_DAY</t>
        </is>
      </c>
    </row>
    <row r="98806">
      <c r="D98806" t="inlineStr">
        <is>
          <t>오전</t>
        </is>
      </c>
      <c r="E98806" t="inlineStr">
        <is>
          <t>TI_DURATION</t>
        </is>
      </c>
    </row>
    <row r="98807">
      <c r="D98807" t="inlineStr">
        <is>
          <t>도쿄</t>
        </is>
      </c>
      <c r="E98807" t="inlineStr">
        <is>
          <t>LCP_CAPITALCITY</t>
        </is>
      </c>
    </row>
    <row r="98808">
      <c r="D98808" t="inlineStr">
        <is>
          <t>東京</t>
        </is>
      </c>
      <c r="E98808" t="inlineStr">
        <is>
          <t>LCP_CAPITALCITY</t>
        </is>
      </c>
    </row>
    <row r="98809">
      <c r="D98809" t="inlineStr">
        <is>
          <t>총리</t>
        </is>
      </c>
      <c r="E98809" t="inlineStr">
        <is>
          <t>CV_POSITION</t>
        </is>
      </c>
    </row>
    <row r="98810">
      <c r="D98810" t="inlineStr">
        <is>
          <t>안보법제</t>
        </is>
      </c>
      <c r="E98810" t="inlineStr">
        <is>
          <t>CV_LAW</t>
        </is>
      </c>
    </row>
    <row r="98811">
      <c r="D98811" t="inlineStr">
        <is>
          <t>약 500명</t>
        </is>
      </c>
      <c r="E98811" t="inlineStr">
        <is>
          <t>QT_MAN_COUNT</t>
        </is>
      </c>
    </row>
    <row r="98813">
      <c r="B98813" t="inlineStr">
        <is>
          <t>NWRW1800000036.67.5.1</t>
        </is>
      </c>
      <c r="C98813" t="inlineStr">
        <is>
          <t>독일 만하임법원은 27일(현지시각) 삼성전자가 애플을 상대로 제기한 3세대 통신 특허 침해소송의 두번째 판결에서 삼성의 주장을 기각했다.</t>
        </is>
      </c>
      <c r="D98813" t="inlineStr">
        <is>
          <t>독일</t>
        </is>
      </c>
      <c r="E98813" t="inlineStr">
        <is>
          <t>LCP_COUNTRY</t>
        </is>
      </c>
    </row>
    <row r="98814">
      <c r="D98814" t="inlineStr">
        <is>
          <t>만하임법원</t>
        </is>
      </c>
      <c r="E98814" t="inlineStr">
        <is>
          <t>OGG_LAW</t>
        </is>
      </c>
    </row>
    <row r="98815">
      <c r="D98815" t="inlineStr">
        <is>
          <t>27일</t>
        </is>
      </c>
      <c r="E98815" t="inlineStr">
        <is>
          <t>DT_DAY</t>
        </is>
      </c>
    </row>
    <row r="98816">
      <c r="D98816" t="inlineStr">
        <is>
          <t>삼성전자</t>
        </is>
      </c>
      <c r="E98816" t="inlineStr">
        <is>
          <t>OGG_ECONOMY</t>
        </is>
      </c>
    </row>
    <row r="98817">
      <c r="D98817" t="inlineStr">
        <is>
          <t>애플</t>
        </is>
      </c>
      <c r="E98817" t="inlineStr">
        <is>
          <t>OGG_ECONOMY</t>
        </is>
      </c>
    </row>
    <row r="98818">
      <c r="D98818" t="inlineStr">
        <is>
          <t>3세대</t>
        </is>
      </c>
      <c r="E98818" t="inlineStr">
        <is>
          <t>QT_ORDER</t>
        </is>
      </c>
    </row>
    <row r="98819">
      <c r="D98819" t="inlineStr">
        <is>
          <t>두번째</t>
        </is>
      </c>
      <c r="E98819" t="inlineStr">
        <is>
          <t>QT_ORDER</t>
        </is>
      </c>
    </row>
    <row r="98820">
      <c r="D98820" t="inlineStr">
        <is>
          <t>삼성</t>
        </is>
      </c>
      <c r="E98820" t="inlineStr">
        <is>
          <t>OGG_ECONOMY</t>
        </is>
      </c>
    </row>
    <row r="98822">
      <c r="B98822" t="inlineStr">
        <is>
          <t>NWRW1800000036.67.6.5</t>
        </is>
      </c>
      <c r="C98822" t="inlineStr">
        <is>
          <t>지난해 8월 네덜란드 법원이 애플이 제소한 10건의 특허 중 1건을 삼성전자가 침해했다고 인정하고 판매금지 가처분 결정을 내린 것과 같다.</t>
        </is>
      </c>
      <c r="D98822" t="inlineStr">
        <is>
          <t>지난해 8월</t>
        </is>
      </c>
      <c r="E98822" t="inlineStr">
        <is>
          <t>DT_OTHERS</t>
        </is>
      </c>
    </row>
    <row r="98823">
      <c r="D98823" t="inlineStr">
        <is>
          <t>네덜란드</t>
        </is>
      </c>
      <c r="E98823" t="inlineStr">
        <is>
          <t>LCP_COUNTRY</t>
        </is>
      </c>
    </row>
    <row r="98824">
      <c r="D98824" t="inlineStr">
        <is>
          <t>법원</t>
        </is>
      </c>
      <c r="E98824" t="inlineStr">
        <is>
          <t>OGG_LAW</t>
        </is>
      </c>
    </row>
    <row r="98825">
      <c r="D98825" t="inlineStr">
        <is>
          <t>애플</t>
        </is>
      </c>
      <c r="E98825" t="inlineStr">
        <is>
          <t>OGG_ECONOMY</t>
        </is>
      </c>
    </row>
    <row r="98826">
      <c r="D98826" t="inlineStr">
        <is>
          <t>10건</t>
        </is>
      </c>
      <c r="E98826" t="inlineStr">
        <is>
          <t>QT_COUNT</t>
        </is>
      </c>
    </row>
    <row r="98827">
      <c r="D98827" t="inlineStr">
        <is>
          <t>1건</t>
        </is>
      </c>
      <c r="E98827" t="inlineStr">
        <is>
          <t>QT_COUNT</t>
        </is>
      </c>
    </row>
    <row r="98828">
      <c r="D98828" t="inlineStr">
        <is>
          <t>삼성전자</t>
        </is>
      </c>
      <c r="E98828" t="inlineStr">
        <is>
          <t>OGG_ECONOMY</t>
        </is>
      </c>
    </row>
    <row r="98830">
      <c r="B98830" t="inlineStr">
        <is>
          <t>NWRW1800000024.319.3.1</t>
        </is>
      </c>
      <c r="C98830" t="inlineStr">
        <is>
          <t>부산 해운대경찰서는 “관내 재송지구대가 지난 31일 밤 11시45분 해운대구 재송동 한 술집에서 정수근이 웃옷을 벗고 종업원에게 행패를 부린다는 신고를 받고 출동했다”고 1일 밝혔다.</t>
        </is>
      </c>
      <c r="D98830" t="inlineStr">
        <is>
          <t>부산</t>
        </is>
      </c>
      <c r="E98830" t="inlineStr">
        <is>
          <t>LCP_CITY</t>
        </is>
      </c>
    </row>
    <row r="98831">
      <c r="D98831" t="inlineStr">
        <is>
          <t>해운대경찰서</t>
        </is>
      </c>
      <c r="E98831" t="inlineStr">
        <is>
          <t>OGG_POLITICS</t>
        </is>
      </c>
    </row>
    <row r="98832">
      <c r="D98832" t="inlineStr">
        <is>
          <t>재송지구대</t>
        </is>
      </c>
      <c r="E98832" t="inlineStr">
        <is>
          <t>OGG_POLITICS</t>
        </is>
      </c>
    </row>
    <row r="98833">
      <c r="D98833" t="inlineStr">
        <is>
          <t>지난 31일</t>
        </is>
      </c>
      <c r="E98833" t="inlineStr">
        <is>
          <t>DT_DAY</t>
        </is>
      </c>
    </row>
    <row r="98834">
      <c r="D98834" t="inlineStr">
        <is>
          <t>밤 11시45분</t>
        </is>
      </c>
      <c r="E98834" t="inlineStr">
        <is>
          <t>TI_OTHERS</t>
        </is>
      </c>
    </row>
    <row r="98835">
      <c r="D98835" t="inlineStr">
        <is>
          <t>해운대구</t>
        </is>
      </c>
      <c r="E98835" t="inlineStr">
        <is>
          <t>LCP_COUNTY</t>
        </is>
      </c>
    </row>
    <row r="98836">
      <c r="D98836" t="inlineStr">
        <is>
          <t>재송동</t>
        </is>
      </c>
      <c r="E98836" t="inlineStr">
        <is>
          <t>LCP_COUNTY</t>
        </is>
      </c>
    </row>
    <row r="98837">
      <c r="D98837" t="inlineStr">
        <is>
          <t>정수근</t>
        </is>
      </c>
      <c r="E98837" t="inlineStr">
        <is>
          <t>PS_NAME</t>
        </is>
      </c>
    </row>
    <row r="98838">
      <c r="D98838" t="inlineStr">
        <is>
          <t>종업원</t>
        </is>
      </c>
      <c r="E98838" t="inlineStr">
        <is>
          <t>CV_POSITION</t>
        </is>
      </c>
    </row>
    <row r="98839">
      <c r="D98839" t="inlineStr">
        <is>
          <t>1일</t>
        </is>
      </c>
      <c r="E98839" t="inlineStr">
        <is>
          <t>DT_DAY</t>
        </is>
      </c>
    </row>
    <row r="98841">
      <c r="B98841" t="inlineStr">
        <is>
          <t>NWRW1800000038.425.4.1</t>
        </is>
      </c>
      <c r="C98841" t="inlineStr">
        <is>
          <t>한국과 러시아는 지난 1일 푸틴 대통령이 12~13일 1박2일간 방한한다는 일정에 합의했다.</t>
        </is>
      </c>
      <c r="D98841" t="inlineStr">
        <is>
          <t>한국</t>
        </is>
      </c>
      <c r="E98841" t="inlineStr">
        <is>
          <t>LCP_COUNTRY</t>
        </is>
      </c>
    </row>
    <row r="98842">
      <c r="D98842" t="inlineStr">
        <is>
          <t>러시아</t>
        </is>
      </c>
      <c r="E98842" t="inlineStr">
        <is>
          <t>LCP_COUNTRY</t>
        </is>
      </c>
    </row>
    <row r="98843">
      <c r="D98843" t="inlineStr">
        <is>
          <t>지난 1일</t>
        </is>
      </c>
      <c r="E98843" t="inlineStr">
        <is>
          <t>DT_DAY</t>
        </is>
      </c>
    </row>
    <row r="98844">
      <c r="D98844" t="inlineStr">
        <is>
          <t>푸틴</t>
        </is>
      </c>
      <c r="E98844" t="inlineStr">
        <is>
          <t>PS_NAME</t>
        </is>
      </c>
    </row>
    <row r="98845">
      <c r="D98845" t="inlineStr">
        <is>
          <t>대통령</t>
        </is>
      </c>
      <c r="E98845" t="inlineStr">
        <is>
          <t>CV_POSITION</t>
        </is>
      </c>
    </row>
    <row r="98846">
      <c r="D98846" t="inlineStr">
        <is>
          <t>12~13일</t>
        </is>
      </c>
      <c r="E98846" t="inlineStr">
        <is>
          <t>DT_DURATION</t>
        </is>
      </c>
    </row>
    <row r="98847">
      <c r="D98847" t="inlineStr">
        <is>
          <t>1박2일간</t>
        </is>
      </c>
      <c r="E98847" t="inlineStr">
        <is>
          <t>DT_DURATION</t>
        </is>
      </c>
    </row>
    <row r="98849">
      <c r="B98849" t="inlineStr">
        <is>
          <t>NWRW1800000038.425.5.3</t>
        </is>
      </c>
      <c r="C98849" t="inlineStr">
        <is>
          <t>러시아 정부 관계자들은 한·러 경제인 모임에서 "태풍 때문에 늦게 도착했다"고 말한 것으로 알려졌다.</t>
        </is>
      </c>
      <c r="D98849" t="inlineStr">
        <is>
          <t>러시아</t>
        </is>
      </c>
      <c r="E98849" t="inlineStr">
        <is>
          <t>LCP_COUNTRY</t>
        </is>
      </c>
    </row>
    <row r="98850">
      <c r="D98850" t="inlineStr">
        <is>
          <t>정부</t>
        </is>
      </c>
      <c r="E98850" t="inlineStr">
        <is>
          <t>OGG_POLITICS</t>
        </is>
      </c>
    </row>
    <row r="98851">
      <c r="D98851" t="inlineStr">
        <is>
          <t>한</t>
        </is>
      </c>
      <c r="E98851" t="inlineStr">
        <is>
          <t>LCP_COUNTRY</t>
        </is>
      </c>
    </row>
    <row r="98852">
      <c r="D98852" t="inlineStr">
        <is>
          <t>러</t>
        </is>
      </c>
      <c r="E98852" t="inlineStr">
        <is>
          <t>LCP_COUNTRY</t>
        </is>
      </c>
    </row>
    <row r="98854">
      <c r="B98854" t="inlineStr">
        <is>
          <t>NWRW1800000038.425.5.4</t>
        </is>
      </c>
      <c r="C98854" t="inlineStr">
        <is>
          <t>그러나 주(駐)베트남 한국대사관 측은 "태풍은 이미 11일 베트남을 지나갔기 때문에 비행 일정에 영향을 미치진 않았을 것"이라며 "베트남 순방 하루 동안 응우옌 떤 중 국가주석을 비롯한 정부 요인 4명을 잇달아 만나는 빡빡한 일정 때문에 출발이 늦어진 것 같다"고 했다.</t>
        </is>
      </c>
      <c r="D98854" t="inlineStr">
        <is>
          <t>베트남</t>
        </is>
      </c>
      <c r="E98854" t="inlineStr">
        <is>
          <t>LCP_COUNTRY</t>
        </is>
      </c>
    </row>
    <row r="98855">
      <c r="D98855" t="inlineStr">
        <is>
          <t>한국대사관</t>
        </is>
      </c>
      <c r="E98855" t="inlineStr">
        <is>
          <t>OGG_POLITICS</t>
        </is>
      </c>
    </row>
    <row r="98856">
      <c r="D98856" t="inlineStr">
        <is>
          <t>11일</t>
        </is>
      </c>
      <c r="E98856" t="inlineStr">
        <is>
          <t>DT_DAY</t>
        </is>
      </c>
    </row>
    <row r="98857">
      <c r="D98857" t="inlineStr">
        <is>
          <t>베트남</t>
        </is>
      </c>
      <c r="E98857" t="inlineStr">
        <is>
          <t>LCP_COUNTRY</t>
        </is>
      </c>
    </row>
    <row r="98858">
      <c r="D98858" t="inlineStr">
        <is>
          <t>베트남</t>
        </is>
      </c>
      <c r="E98858" t="inlineStr">
        <is>
          <t>LCP_COUNTRY</t>
        </is>
      </c>
    </row>
    <row r="98859">
      <c r="D98859" t="inlineStr">
        <is>
          <t>하루 동안</t>
        </is>
      </c>
      <c r="E98859" t="inlineStr">
        <is>
          <t>DT_DURATION</t>
        </is>
      </c>
    </row>
    <row r="98860">
      <c r="D98860" t="inlineStr">
        <is>
          <t>응우옌 떤</t>
        </is>
      </c>
      <c r="E98860" t="inlineStr">
        <is>
          <t>PS_NAME</t>
        </is>
      </c>
    </row>
    <row r="98861">
      <c r="D98861" t="inlineStr">
        <is>
          <t>중</t>
        </is>
      </c>
      <c r="E98861" t="inlineStr">
        <is>
          <t>LCP_COUNTRY</t>
        </is>
      </c>
    </row>
    <row r="98862">
      <c r="D98862" t="inlineStr">
        <is>
          <t>국가주석</t>
        </is>
      </c>
      <c r="E98862" t="inlineStr">
        <is>
          <t>CV_POSITION</t>
        </is>
      </c>
    </row>
    <row r="98863">
      <c r="D98863" t="inlineStr">
        <is>
          <t>정부</t>
        </is>
      </c>
      <c r="E98863" t="inlineStr">
        <is>
          <t>OGG_POLITICS</t>
        </is>
      </c>
    </row>
    <row r="98864">
      <c r="D98864" t="inlineStr">
        <is>
          <t>4명</t>
        </is>
      </c>
      <c r="E98864" t="inlineStr">
        <is>
          <t>QT_MAN_COUNT</t>
        </is>
      </c>
    </row>
    <row r="98866">
      <c r="B98866" t="inlineStr">
        <is>
          <t>NWRW1800000038.425.8.2</t>
        </is>
      </c>
      <c r="C98866" t="inlineStr">
        <is>
          <t>한·러 경제인들과 대화를 나누고 연설을 하고 싶다는 푸틴 대통령의 요청에 따라 급하게 잡힌 일정이었다.</t>
        </is>
      </c>
      <c r="D98866" t="inlineStr">
        <is>
          <t>한</t>
        </is>
      </c>
      <c r="E98866" t="inlineStr">
        <is>
          <t>LCP_COUNTRY</t>
        </is>
      </c>
    </row>
    <row r="98867">
      <c r="D98867" t="inlineStr">
        <is>
          <t>러</t>
        </is>
      </c>
      <c r="E98867" t="inlineStr">
        <is>
          <t>LCP_COUNTRY</t>
        </is>
      </c>
    </row>
    <row r="98868">
      <c r="D98868" t="inlineStr">
        <is>
          <t>푸틴</t>
        </is>
      </c>
      <c r="E98868" t="inlineStr">
        <is>
          <t>PS_NAME</t>
        </is>
      </c>
    </row>
    <row r="98869">
      <c r="D98869" t="inlineStr">
        <is>
          <t>대통령</t>
        </is>
      </c>
      <c r="E98869" t="inlineStr">
        <is>
          <t>CV_POSITION</t>
        </is>
      </c>
    </row>
    <row r="98871">
      <c r="B98871" t="inlineStr">
        <is>
          <t>NWRW1800000038.425.11.2</t>
        </is>
      </c>
      <c r="C98871" t="inlineStr">
        <is>
          <t>이후 일정인 한·러 다이얼로그 행사와 러시아 문호인 푸시킨 동상 제막식 등도 줄줄이 연기됐다.</t>
        </is>
      </c>
      <c r="D98871" t="inlineStr">
        <is>
          <t>한·러 다이얼로그 행사</t>
        </is>
      </c>
      <c r="E98871" t="inlineStr">
        <is>
          <t>EV_OTHERS</t>
        </is>
      </c>
    </row>
    <row r="98872">
      <c r="D98872" t="inlineStr">
        <is>
          <t>러시아</t>
        </is>
      </c>
      <c r="E98872" t="inlineStr">
        <is>
          <t>LCP_COUNTRY</t>
        </is>
      </c>
    </row>
    <row r="98873">
      <c r="D98873" t="inlineStr">
        <is>
          <t>푸시킨 동상 제막식</t>
        </is>
      </c>
      <c r="E98873" t="inlineStr">
        <is>
          <t>EV_OTHERS</t>
        </is>
      </c>
    </row>
    <row r="98875">
      <c r="B98875" t="inlineStr">
        <is>
          <t>NWRW1800000029.247.1.1</t>
        </is>
      </c>
      <c r="C98875" t="inlineStr">
        <is>
          <t>화상채팅女가 北공작원… 포섭돼 軍기밀 유출한 前 육군부사관 구속</t>
        </is>
      </c>
      <c r="D98875" t="inlineStr">
        <is>
          <t>北</t>
        </is>
      </c>
      <c r="E98875" t="inlineStr">
        <is>
          <t>LCP_COUNTRY</t>
        </is>
      </c>
    </row>
    <row r="98876">
      <c r="D98876" t="inlineStr">
        <is>
          <t>공작원</t>
        </is>
      </c>
      <c r="E98876" t="inlineStr">
        <is>
          <t>CV_OCCUPATION</t>
        </is>
      </c>
    </row>
    <row r="98877">
      <c r="D98877" t="inlineStr">
        <is>
          <t>육군부사관</t>
        </is>
      </c>
      <c r="E98877" t="inlineStr">
        <is>
          <t>CV_POSITION</t>
        </is>
      </c>
    </row>
    <row r="98879">
      <c r="B98879" t="inlineStr">
        <is>
          <t>NWRW1800000052.331.4.1</t>
        </is>
      </c>
      <c r="C98879" t="inlineStr">
        <is>
          <t>참모들 “바로 광주 내려가 텐트”</t>
        </is>
      </c>
      <c r="D98879" t="inlineStr">
        <is>
          <t>광주</t>
        </is>
      </c>
      <c r="E98879" t="inlineStr">
        <is>
          <t>LCP_CITY</t>
        </is>
      </c>
    </row>
    <row r="98881">
      <c r="B98881" t="inlineStr">
        <is>
          <t>NWRW1800000052.331.5.1</t>
        </is>
      </c>
      <c r="C98881" t="inlineStr">
        <is>
          <t>사퇴뒤 부산행·전국유세 선택고민</t>
        </is>
      </c>
      <c r="D98881" t="inlineStr">
        <is>
          <t>부산</t>
        </is>
      </c>
      <c r="E98881" t="inlineStr">
        <is>
          <t>LCP_CITY</t>
        </is>
      </c>
    </row>
    <row r="98883">
      <c r="B98883" t="inlineStr">
        <is>
          <t>NWRW1800000052.331.6.1</t>
        </is>
      </c>
      <c r="C98883" t="inlineStr">
        <is>
          <t>현재는 부산행에 무게</t>
        </is>
      </c>
      <c r="D98883" t="inlineStr">
        <is>
          <t>부산</t>
        </is>
      </c>
      <c r="E98883" t="inlineStr">
        <is>
          <t>LCP_CITY</t>
        </is>
      </c>
    </row>
    <row r="98885">
      <c r="B98885" t="inlineStr">
        <is>
          <t>NWRW1800000052.331.10.4</t>
        </is>
      </c>
      <c r="C98885" t="inlineStr">
        <is>
          <t>급격하게 식어가고 있는 호남의 민심 때문이다.</t>
        </is>
      </c>
      <c r="D98885" t="inlineStr">
        <is>
          <t>호남</t>
        </is>
      </c>
      <c r="E98885" t="inlineStr">
        <is>
          <t>LCP_PROVINCE</t>
        </is>
      </c>
    </row>
    <row r="98887">
      <c r="B98887" t="inlineStr">
        <is>
          <t>NWRW1800000052.331.10.5</t>
        </is>
      </c>
      <c r="C98887" t="inlineStr">
        <is>
          <t>설 때 귀향한 서울의 자식들이 고향의 정서에 영향받는 걸 최소화하기 위해서라도 국면을 전환할 필요가 있는 것이다.</t>
        </is>
      </c>
      <c r="D98887" t="inlineStr">
        <is>
          <t>설 때</t>
        </is>
      </c>
      <c r="E98887" t="inlineStr">
        <is>
          <t>DT_OTHERS</t>
        </is>
      </c>
    </row>
    <row r="98888">
      <c r="D98888" t="inlineStr">
        <is>
          <t>서울</t>
        </is>
      </c>
      <c r="E98888" t="inlineStr">
        <is>
          <t>LCP_CAPITALCITY</t>
        </is>
      </c>
    </row>
    <row r="98889">
      <c r="D98889" t="inlineStr">
        <is>
          <t>자식</t>
        </is>
      </c>
      <c r="E98889" t="inlineStr">
        <is>
          <t>CV_RELATION</t>
        </is>
      </c>
    </row>
    <row r="98891">
      <c r="B98891" t="inlineStr">
        <is>
          <t>NWRW1800000052.331.10.6</t>
        </is>
      </c>
      <c r="C98891" t="inlineStr">
        <is>
          <t>호남 민심은 문 대표에게 최대의 고민거리다.</t>
        </is>
      </c>
      <c r="D98891" t="inlineStr">
        <is>
          <t>호남</t>
        </is>
      </c>
      <c r="E98891" t="inlineStr">
        <is>
          <t>LCP_PROVINCE</t>
        </is>
      </c>
    </row>
    <row r="98892">
      <c r="D98892" t="inlineStr">
        <is>
          <t>문</t>
        </is>
      </c>
      <c r="E98892" t="inlineStr">
        <is>
          <t>PS_NAME</t>
        </is>
      </c>
    </row>
    <row r="98893">
      <c r="D98893" t="inlineStr">
        <is>
          <t>대표</t>
        </is>
      </c>
      <c r="E98893" t="inlineStr">
        <is>
          <t>CV_POSITION</t>
        </is>
      </c>
    </row>
    <row r="98895">
      <c r="B98895" t="inlineStr">
        <is>
          <t>NWRW1800000052.331.10.7</t>
        </is>
      </c>
      <c r="C98895" t="inlineStr">
        <is>
          <t>광주·전남 의원들이 우수수 떨어져나가고 있을 뿐만 아니라, 최근에는 우윤근·김성곤·강기정·신정훈 등 가까운 의원들마저 ‘특단의 대책’을 요구하고 있는 실정이다.</t>
        </is>
      </c>
      <c r="D98895" t="inlineStr">
        <is>
          <t>광주</t>
        </is>
      </c>
      <c r="E98895" t="inlineStr">
        <is>
          <t>LCP_CITY</t>
        </is>
      </c>
    </row>
    <row r="98896">
      <c r="D98896" t="inlineStr">
        <is>
          <t>전남</t>
        </is>
      </c>
      <c r="E98896" t="inlineStr">
        <is>
          <t>LCP_PROVINCE</t>
        </is>
      </c>
    </row>
    <row r="98897">
      <c r="D98897" t="inlineStr">
        <is>
          <t>의원</t>
        </is>
      </c>
      <c r="E98897" t="inlineStr">
        <is>
          <t>CV_POSITION</t>
        </is>
      </c>
    </row>
    <row r="98898">
      <c r="D98898" t="inlineStr">
        <is>
          <t>우윤근</t>
        </is>
      </c>
      <c r="E98898" t="inlineStr">
        <is>
          <t>PS_NAME</t>
        </is>
      </c>
    </row>
    <row r="98899">
      <c r="D98899" t="inlineStr">
        <is>
          <t>김성곤</t>
        </is>
      </c>
      <c r="E98899" t="inlineStr">
        <is>
          <t>PS_NAME</t>
        </is>
      </c>
    </row>
    <row r="98900">
      <c r="D98900" t="inlineStr">
        <is>
          <t>강기정</t>
        </is>
      </c>
      <c r="E98900" t="inlineStr">
        <is>
          <t>PS_NAME</t>
        </is>
      </c>
    </row>
    <row r="98901">
      <c r="D98901" t="inlineStr">
        <is>
          <t>신정훈</t>
        </is>
      </c>
      <c r="E98901" t="inlineStr">
        <is>
          <t>PS_NAME</t>
        </is>
      </c>
    </row>
    <row r="98902">
      <c r="D98902" t="inlineStr">
        <is>
          <t>의원</t>
        </is>
      </c>
      <c r="E98902" t="inlineStr">
        <is>
          <t>CV_POSITION</t>
        </is>
      </c>
    </row>
    <row r="98904">
      <c r="B98904" t="inlineStr">
        <is>
          <t>NWRW1800000052.331.11.2</t>
        </is>
      </c>
      <c r="C98904" t="inlineStr">
        <is>
          <t>참모들 사이에서는 “기자회견 뒤 바로 광주로 내려가 천변에 텐트라도 치고 성난 호남의 민심을 들어야 한다”는 의견도 나오고 있다.</t>
        </is>
      </c>
      <c r="D98904" t="inlineStr">
        <is>
          <t>광주</t>
        </is>
      </c>
      <c r="E98904" t="inlineStr">
        <is>
          <t>LCP_CITY</t>
        </is>
      </c>
    </row>
    <row r="98905">
      <c r="D98905" t="inlineStr">
        <is>
          <t>호남</t>
        </is>
      </c>
      <c r="E98905" t="inlineStr">
        <is>
          <t>LCP_PROVINCE</t>
        </is>
      </c>
    </row>
    <row r="98907">
      <c r="B98907" t="inlineStr">
        <is>
          <t>NWRW1800000052.331.11.3</t>
        </is>
      </c>
      <c r="C98907" t="inlineStr">
        <is>
          <t>그러나 다른 쪽에서는 “호남으로 호남의 문제를 풀 수는 없다.</t>
        </is>
      </c>
      <c r="D98907" t="inlineStr">
        <is>
          <t>호남</t>
        </is>
      </c>
      <c r="E98907" t="inlineStr">
        <is>
          <t>LCP_PROVINCE</t>
        </is>
      </c>
    </row>
    <row r="98908">
      <c r="D98908" t="inlineStr">
        <is>
          <t>호남</t>
        </is>
      </c>
      <c r="E98908" t="inlineStr">
        <is>
          <t>LCP_PROVINCE</t>
        </is>
      </c>
    </row>
    <row r="98910">
      <c r="B98910" t="inlineStr">
        <is>
          <t>NWRW1800000052.331.11.4</t>
        </is>
      </c>
      <c r="C98910" t="inlineStr">
        <is>
          <t>전체적인 선거구도에서 가능성을 보이고 전국적인 민심을 얻고난 뒤 광주를 찾아가야 광주 민심이 돌아선다”는 의견도 우세해 문 대표가 고심 중인 것으로 알려졌다.</t>
        </is>
      </c>
      <c r="D98910" t="inlineStr">
        <is>
          <t>광주</t>
        </is>
      </c>
      <c r="E98910" t="inlineStr">
        <is>
          <t>LCP_CITY</t>
        </is>
      </c>
    </row>
    <row r="98911">
      <c r="D98911" t="inlineStr">
        <is>
          <t>광주</t>
        </is>
      </c>
      <c r="E98911" t="inlineStr">
        <is>
          <t>LCP_CITY</t>
        </is>
      </c>
    </row>
    <row r="98912">
      <c r="D98912" t="inlineStr">
        <is>
          <t>문</t>
        </is>
      </c>
      <c r="E98912" t="inlineStr">
        <is>
          <t>PS_NAME</t>
        </is>
      </c>
    </row>
    <row r="98913">
      <c r="D98913" t="inlineStr">
        <is>
          <t>대표</t>
        </is>
      </c>
      <c r="E98913" t="inlineStr">
        <is>
          <t>CV_POSITION</t>
        </is>
      </c>
    </row>
    <row r="98915">
      <c r="B98915" t="inlineStr">
        <is>
          <t>NWRW1800000052.331.12.2</t>
        </is>
      </c>
      <c r="C98915" t="inlineStr">
        <is>
          <t>부산에 내려가 직접 선거에 뛰어드는 방법과 전국적으로 지원 유세를 하는 방안이다.</t>
        </is>
      </c>
      <c r="D98915" t="inlineStr">
        <is>
          <t>부산</t>
        </is>
      </c>
      <c r="E98915" t="inlineStr">
        <is>
          <t>LCP_CITY</t>
        </is>
      </c>
    </row>
    <row r="98917">
      <c r="B98917" t="inlineStr">
        <is>
          <t>NWRW1800000052.331.12.3</t>
        </is>
      </c>
      <c r="C98917" t="inlineStr">
        <is>
          <t>현재는 부산행에 더 무게가 실려있다고 한다.</t>
        </is>
      </c>
      <c r="D98917" t="inlineStr">
        <is>
          <t>부산</t>
        </is>
      </c>
      <c r="E98917" t="inlineStr">
        <is>
          <t>LCP_CITY</t>
        </is>
      </c>
    </row>
    <row r="98919">
      <c r="B98919" t="inlineStr">
        <is>
          <t>NWRW1800000052.331.12.4</t>
        </is>
      </c>
      <c r="C98919" t="inlineStr">
        <is>
          <t>하지만 “부산에 내려가면 낙동강을 넘기 어려울 정도로 선거구에만 갇힌다”는 반론도 만만치 않다.</t>
        </is>
      </c>
      <c r="D98919" t="inlineStr">
        <is>
          <t>부산</t>
        </is>
      </c>
      <c r="E98919" t="inlineStr">
        <is>
          <t>LCP_CITY</t>
        </is>
      </c>
    </row>
    <row r="98920">
      <c r="D98920" t="inlineStr">
        <is>
          <t>낙동강</t>
        </is>
      </c>
      <c r="E98920" t="inlineStr">
        <is>
          <t>LCG_RIVER</t>
        </is>
      </c>
    </row>
    <row r="98922">
      <c r="B98922" t="inlineStr">
        <is>
          <t>NWRW1800000022.167.1.1</t>
        </is>
      </c>
      <c r="C98922" t="inlineStr">
        <is>
          <t>[인천·부천] 관절염 수술 노인 무릎에 카네이션;한화·힘찬병원 '이색 효도 행사'… 무료 수술 신청받아</t>
        </is>
      </c>
      <c r="D98922" t="inlineStr">
        <is>
          <t>인천</t>
        </is>
      </c>
      <c r="E98922" t="inlineStr">
        <is>
          <t>LCP_CITY</t>
        </is>
      </c>
    </row>
    <row r="98923">
      <c r="D98923" t="inlineStr">
        <is>
          <t>부천</t>
        </is>
      </c>
      <c r="E98923" t="inlineStr">
        <is>
          <t>LCP_CITY</t>
        </is>
      </c>
    </row>
    <row r="98924">
      <c r="D98924" t="inlineStr">
        <is>
          <t>관절염</t>
        </is>
      </c>
      <c r="E98924" t="inlineStr">
        <is>
          <t>TMM_DISEASE</t>
        </is>
      </c>
    </row>
    <row r="98925">
      <c r="D98925" t="inlineStr">
        <is>
          <t>무릎</t>
        </is>
      </c>
      <c r="E98925" t="inlineStr">
        <is>
          <t>AM_PART</t>
        </is>
      </c>
    </row>
    <row r="98926">
      <c r="D98926" t="inlineStr">
        <is>
          <t>카네이션</t>
        </is>
      </c>
      <c r="E98926" t="inlineStr">
        <is>
          <t>PT_FLOWER</t>
        </is>
      </c>
    </row>
    <row r="98927">
      <c r="D98927" t="inlineStr">
        <is>
          <t>한화</t>
        </is>
      </c>
      <c r="E98927" t="inlineStr">
        <is>
          <t>OGG_ECONOMY</t>
        </is>
      </c>
    </row>
    <row r="98928">
      <c r="D98928" t="inlineStr">
        <is>
          <t>힘찬병원</t>
        </is>
      </c>
      <c r="E98928" t="inlineStr">
        <is>
          <t>OGG_MEDICINE</t>
        </is>
      </c>
    </row>
    <row r="98930">
      <c r="B98930" t="inlineStr">
        <is>
          <t>NWRW1800000022.167.3.1</t>
        </is>
      </c>
      <c r="C98930" t="inlineStr">
        <is>
          <t>지난 6일과 7일 충남 대천 한화콘도에서는 이색 어버이날 행사가 열렸다.</t>
        </is>
      </c>
      <c r="D98930" t="inlineStr">
        <is>
          <t>지난 6일</t>
        </is>
      </c>
      <c r="E98930" t="inlineStr">
        <is>
          <t>DT_DAY</t>
        </is>
      </c>
    </row>
    <row r="98931">
      <c r="D98931" t="inlineStr">
        <is>
          <t>7일</t>
        </is>
      </c>
      <c r="E98931" t="inlineStr">
        <is>
          <t>DT_DAY</t>
        </is>
      </c>
    </row>
    <row r="98932">
      <c r="D98932" t="inlineStr">
        <is>
          <t>충남</t>
        </is>
      </c>
      <c r="E98932" t="inlineStr">
        <is>
          <t>LCP_PROVINCE</t>
        </is>
      </c>
    </row>
    <row r="98933">
      <c r="D98933" t="inlineStr">
        <is>
          <t>대천</t>
        </is>
      </c>
      <c r="E98933" t="inlineStr">
        <is>
          <t>LCP_CITY</t>
        </is>
      </c>
    </row>
    <row r="98934">
      <c r="D98934" t="inlineStr">
        <is>
          <t>한화콘도</t>
        </is>
      </c>
      <c r="E98934" t="inlineStr">
        <is>
          <t>AF_BUILDING</t>
        </is>
      </c>
    </row>
    <row r="98935">
      <c r="D98935" t="inlineStr">
        <is>
          <t>어버이날</t>
        </is>
      </c>
      <c r="E98935" t="inlineStr">
        <is>
          <t>DT_DAY</t>
        </is>
      </c>
    </row>
    <row r="98937">
      <c r="B98937" t="inlineStr">
        <is>
          <t>NWRW1800000029.160.2.1</t>
        </is>
      </c>
      <c r="C98937" t="inlineStr">
        <is>
          <t>9일 동안 호주 인도네시아 등 아시아태평양 지역을 순방한 버락 오바마 대통령은 미국 물건을 아시아 지역에 파는 ‘비즈니스맨’으로 뛰었다.</t>
        </is>
      </c>
      <c r="D98937" t="inlineStr">
        <is>
          <t>9일 동안</t>
        </is>
      </c>
      <c r="E98937" t="inlineStr">
        <is>
          <t>DT_DURATION</t>
        </is>
      </c>
    </row>
    <row r="98938">
      <c r="D98938" t="inlineStr">
        <is>
          <t>호주</t>
        </is>
      </c>
      <c r="E98938" t="inlineStr">
        <is>
          <t>LCP_COUNTRY</t>
        </is>
      </c>
    </row>
    <row r="98939">
      <c r="D98939" t="inlineStr">
        <is>
          <t>인도네시아</t>
        </is>
      </c>
      <c r="E98939" t="inlineStr">
        <is>
          <t>LCP_COUNTRY</t>
        </is>
      </c>
    </row>
    <row r="98940">
      <c r="D98940" t="inlineStr">
        <is>
          <t>아시아태평양</t>
        </is>
      </c>
      <c r="E98940" t="inlineStr">
        <is>
          <t>LC_OTHERS</t>
        </is>
      </c>
    </row>
    <row r="98941">
      <c r="D98941" t="inlineStr">
        <is>
          <t>버락 오바마</t>
        </is>
      </c>
      <c r="E98941" t="inlineStr">
        <is>
          <t>PS_NAME</t>
        </is>
      </c>
    </row>
    <row r="98942">
      <c r="D98942" t="inlineStr">
        <is>
          <t>대통령</t>
        </is>
      </c>
      <c r="E98942" t="inlineStr">
        <is>
          <t>CV_POSITION</t>
        </is>
      </c>
    </row>
    <row r="98943">
      <c r="D98943" t="inlineStr">
        <is>
          <t>미국</t>
        </is>
      </c>
      <c r="E98943" t="inlineStr">
        <is>
          <t>LCP_COUNTRY</t>
        </is>
      </c>
    </row>
    <row r="98944">
      <c r="D98944" t="inlineStr">
        <is>
          <t>아시아</t>
        </is>
      </c>
      <c r="E98944" t="inlineStr">
        <is>
          <t>LCG_CONTINENT</t>
        </is>
      </c>
    </row>
    <row r="98945">
      <c r="D98945" t="inlineStr">
        <is>
          <t>비즈니스맨</t>
        </is>
      </c>
      <c r="E98945" t="inlineStr">
        <is>
          <t>CV_OCCUPATION</t>
        </is>
      </c>
    </row>
    <row r="98947">
      <c r="B98947" t="inlineStr">
        <is>
          <t>NWRW1800000029.160.3.1</t>
        </is>
      </c>
      <c r="C98947" t="inlineStr">
        <is>
          <t>2014년까지 미국의 수출을 두 배로 늘리겠다는 오바마 대통령의 야심 찬 수출계획은 이번 아태 지역 순방에서도 드러났다.</t>
        </is>
      </c>
      <c r="D98947" t="inlineStr">
        <is>
          <t>2014년까지</t>
        </is>
      </c>
      <c r="E98947" t="inlineStr">
        <is>
          <t>DT_OTHERS</t>
        </is>
      </c>
    </row>
    <row r="98948">
      <c r="D98948" t="inlineStr">
        <is>
          <t>미국</t>
        </is>
      </c>
      <c r="E98948" t="inlineStr">
        <is>
          <t>LCP_COUNTRY</t>
        </is>
      </c>
    </row>
    <row r="98949">
      <c r="D98949" t="inlineStr">
        <is>
          <t>두 배</t>
        </is>
      </c>
      <c r="E98949" t="inlineStr">
        <is>
          <t>QT_PERCENTAGE</t>
        </is>
      </c>
    </row>
    <row r="98950">
      <c r="D98950" t="inlineStr">
        <is>
          <t>오바마</t>
        </is>
      </c>
      <c r="E98950" t="inlineStr">
        <is>
          <t>PS_NAME</t>
        </is>
      </c>
    </row>
    <row r="98951">
      <c r="D98951" t="inlineStr">
        <is>
          <t>대통령</t>
        </is>
      </c>
      <c r="E98951" t="inlineStr">
        <is>
          <t>CV_POSITION</t>
        </is>
      </c>
    </row>
    <row r="98952">
      <c r="D98952" t="inlineStr">
        <is>
          <t>아태</t>
        </is>
      </c>
      <c r="E98952" t="inlineStr">
        <is>
          <t>LCG_OCEAN</t>
        </is>
      </c>
    </row>
    <row r="98954">
      <c r="B98954" t="inlineStr">
        <is>
          <t>NWRW1800000029.160.4.3</t>
        </is>
      </c>
      <c r="C98954" t="inlineStr">
        <is>
          <t>미국에서 11만 개의 일자리를 창출할 수 있고 43개 주에서 부품을 공급하게 된다.</t>
        </is>
      </c>
      <c r="D98954" t="inlineStr">
        <is>
          <t>미국</t>
        </is>
      </c>
      <c r="E98954" t="inlineStr">
        <is>
          <t>LCP_COUNTRY</t>
        </is>
      </c>
    </row>
    <row r="98955">
      <c r="D98955" t="inlineStr">
        <is>
          <t>11만 개</t>
        </is>
      </c>
      <c r="E98955" t="inlineStr">
        <is>
          <t>QT_COUNT</t>
        </is>
      </c>
    </row>
    <row r="98956">
      <c r="D98956" t="inlineStr">
        <is>
          <t>43개</t>
        </is>
      </c>
      <c r="E98956" t="inlineStr">
        <is>
          <t>QT_COUNT</t>
        </is>
      </c>
    </row>
    <row r="98958">
      <c r="B98958" t="inlineStr">
        <is>
          <t>NWRW1800000029.160.5.3</t>
        </is>
      </c>
      <c r="C98958" t="inlineStr">
        <is>
          <t>미국 내 1만1000개의 대기업과 중소기업이 부품을 생산하고 조립작업에 참여한다.</t>
        </is>
      </c>
      <c r="D98958" t="inlineStr">
        <is>
          <t>미국</t>
        </is>
      </c>
      <c r="E98958" t="inlineStr">
        <is>
          <t>LCP_COUNTRY</t>
        </is>
      </c>
    </row>
    <row r="98959">
      <c r="D98959" t="inlineStr">
        <is>
          <t>1만1000개</t>
        </is>
      </c>
      <c r="E98959" t="inlineStr">
        <is>
          <t>QT_COUNT</t>
        </is>
      </c>
    </row>
    <row r="98961">
      <c r="B98961" t="inlineStr">
        <is>
          <t>NWRW1800000032.7.4.1</t>
        </is>
      </c>
      <c r="C98961" t="inlineStr">
        <is>
          <t>9일 서울 청담동 옛 엠넷빌딩에 동물병원과 호텔, 미용실, 애견용품점, 카페 등 반려동물 관련 매장을 한데 묶은 ‘이리온’ 1호점이 문을 열었다.</t>
        </is>
      </c>
      <c r="D98961" t="inlineStr">
        <is>
          <t>9일</t>
        </is>
      </c>
      <c r="E98961" t="inlineStr">
        <is>
          <t>DT_DAY</t>
        </is>
      </c>
    </row>
    <row r="98962">
      <c r="D98962" t="inlineStr">
        <is>
          <t>서울</t>
        </is>
      </c>
      <c r="E98962" t="inlineStr">
        <is>
          <t>LCP_CAPITALCITY</t>
        </is>
      </c>
    </row>
    <row r="98963">
      <c r="D98963" t="inlineStr">
        <is>
          <t>청담동</t>
        </is>
      </c>
      <c r="E98963" t="inlineStr">
        <is>
          <t>LCP_COUNTY</t>
        </is>
      </c>
    </row>
    <row r="98964">
      <c r="D98964" t="inlineStr">
        <is>
          <t>엠넷빌딩</t>
        </is>
      </c>
      <c r="E98964" t="inlineStr">
        <is>
          <t>AF_BUILDING</t>
        </is>
      </c>
    </row>
    <row r="98965">
      <c r="D98965" t="inlineStr">
        <is>
          <t>이리온</t>
        </is>
      </c>
      <c r="E98965" t="inlineStr">
        <is>
          <t>OGG_ECONOMY</t>
        </is>
      </c>
    </row>
    <row r="98966">
      <c r="D98966" t="inlineStr">
        <is>
          <t>1호점</t>
        </is>
      </c>
      <c r="E98966" t="inlineStr">
        <is>
          <t>QT_ORDER</t>
        </is>
      </c>
    </row>
    <row r="98968">
      <c r="B98968" t="inlineStr">
        <is>
          <t>NWRW1800000037.36.1.1</t>
        </is>
      </c>
      <c r="C98968" t="inlineStr">
        <is>
          <t>日기자 ‘中 해양강국 전략’ 문제삼자 中 “외국도발엔 더 강경대응”</t>
        </is>
      </c>
      <c r="D98968" t="inlineStr">
        <is>
          <t>日</t>
        </is>
      </c>
      <c r="E98968" t="inlineStr">
        <is>
          <t>LCP_COUNTRY</t>
        </is>
      </c>
    </row>
    <row r="98969">
      <c r="D98969" t="inlineStr">
        <is>
          <t>기자</t>
        </is>
      </c>
      <c r="E98969" t="inlineStr">
        <is>
          <t>CV_OCCUPATION</t>
        </is>
      </c>
    </row>
    <row r="98970">
      <c r="D98970" t="inlineStr">
        <is>
          <t>中</t>
        </is>
      </c>
      <c r="E98970" t="inlineStr">
        <is>
          <t>OGG_POLITICS</t>
        </is>
      </c>
    </row>
    <row r="98971">
      <c r="D98971" t="inlineStr">
        <is>
          <t>中</t>
        </is>
      </c>
      <c r="E98971" t="inlineStr">
        <is>
          <t>OGG_POLITICS</t>
        </is>
      </c>
    </row>
    <row r="98973">
      <c r="B98973" t="inlineStr">
        <is>
          <t>NWRW1800000037.36.4.1</t>
        </is>
      </c>
      <c r="C98973" t="inlineStr">
        <is>
          <t>4일 베이징(北京) 인민대회당에서 열린 내외신 기자회견에서 일본 교도통신 특파원은 전국인대 첫 여성 대변인으로 나온 푸잉(傅瑩) 외교부 부부장에게 중국의 해양강국 전략을 거론하며 “중국 외교가 더욱 기세등등하고 거만해지지 않겠느냐”고 물었다.</t>
        </is>
      </c>
      <c r="D98973" t="inlineStr">
        <is>
          <t>4일</t>
        </is>
      </c>
      <c r="E98973" t="inlineStr">
        <is>
          <t>DT_DAY</t>
        </is>
      </c>
    </row>
    <row r="98974">
      <c r="D98974" t="inlineStr">
        <is>
          <t>베이징</t>
        </is>
      </c>
      <c r="E98974" t="inlineStr">
        <is>
          <t>LCP_CAPITALCITY</t>
        </is>
      </c>
    </row>
    <row r="98975">
      <c r="D98975" t="inlineStr">
        <is>
          <t>北京</t>
        </is>
      </c>
      <c r="E98975" t="inlineStr">
        <is>
          <t>LCP_CAPITALCITY</t>
        </is>
      </c>
    </row>
    <row r="98976">
      <c r="D98976" t="inlineStr">
        <is>
          <t>인민대회당</t>
        </is>
      </c>
      <c r="E98976" t="inlineStr">
        <is>
          <t>AF_BUILDING</t>
        </is>
      </c>
    </row>
    <row r="98977">
      <c r="D98977" t="inlineStr">
        <is>
          <t>일본</t>
        </is>
      </c>
      <c r="E98977" t="inlineStr">
        <is>
          <t>LCP_COUNTRY</t>
        </is>
      </c>
    </row>
    <row r="98978">
      <c r="D98978" t="inlineStr">
        <is>
          <t>교도통신</t>
        </is>
      </c>
      <c r="E98978" t="inlineStr">
        <is>
          <t>OGG_MEDIA</t>
        </is>
      </c>
    </row>
    <row r="98979">
      <c r="D98979" t="inlineStr">
        <is>
          <t>특파원</t>
        </is>
      </c>
      <c r="E98979" t="inlineStr">
        <is>
          <t>CV_OCCUPATION</t>
        </is>
      </c>
    </row>
    <row r="98980">
      <c r="D98980" t="inlineStr">
        <is>
          <t>대변인</t>
        </is>
      </c>
      <c r="E98980" t="inlineStr">
        <is>
          <t>CV_POSITION</t>
        </is>
      </c>
    </row>
    <row r="98981">
      <c r="D98981" t="inlineStr">
        <is>
          <t>푸잉</t>
        </is>
      </c>
      <c r="E98981" t="inlineStr">
        <is>
          <t>PS_NAME</t>
        </is>
      </c>
    </row>
    <row r="98982">
      <c r="D98982" t="inlineStr">
        <is>
          <t>傅瑩</t>
        </is>
      </c>
      <c r="E98982" t="inlineStr">
        <is>
          <t>PS_NAME</t>
        </is>
      </c>
    </row>
    <row r="98983">
      <c r="D98983" t="inlineStr">
        <is>
          <t>외교부</t>
        </is>
      </c>
      <c r="E98983" t="inlineStr">
        <is>
          <t>OGG_POLITICS</t>
        </is>
      </c>
    </row>
    <row r="98984">
      <c r="D98984" t="inlineStr">
        <is>
          <t>부부장</t>
        </is>
      </c>
      <c r="E98984" t="inlineStr">
        <is>
          <t>CV_POSITION</t>
        </is>
      </c>
    </row>
    <row r="98985">
      <c r="D98985" t="inlineStr">
        <is>
          <t>중국</t>
        </is>
      </c>
      <c r="E98985" t="inlineStr">
        <is>
          <t>LCP_COUNTRY</t>
        </is>
      </c>
    </row>
    <row r="98986">
      <c r="D98986" t="inlineStr">
        <is>
          <t>중국</t>
        </is>
      </c>
      <c r="E98986" t="inlineStr">
        <is>
          <t>LCP_COUNTRY</t>
        </is>
      </c>
    </row>
    <row r="98988">
      <c r="B98988" t="inlineStr">
        <is>
          <t>NWRW1800000037.36.5.1</t>
        </is>
      </c>
      <c r="C98988" t="inlineStr">
        <is>
          <t>그러자 푸 부부장은 “당신이 방금 질문할 때 중국 기자들이 모두 웃는 것을 봤을 것”이라며 “언론매체를 포함해 많은 중국인은 정부가 외국의 도발에 더욱 강경해지길 원한다”고 말했다.</t>
        </is>
      </c>
      <c r="D98988" t="inlineStr">
        <is>
          <t>푸</t>
        </is>
      </c>
      <c r="E98988" t="inlineStr">
        <is>
          <t>PS_CHARACTER</t>
        </is>
      </c>
    </row>
    <row r="98989">
      <c r="D98989" t="inlineStr">
        <is>
          <t>부부장</t>
        </is>
      </c>
      <c r="E98989" t="inlineStr">
        <is>
          <t>CV_POSITION</t>
        </is>
      </c>
    </row>
    <row r="98990">
      <c r="D98990" t="inlineStr">
        <is>
          <t>중국</t>
        </is>
      </c>
      <c r="E98990" t="inlineStr">
        <is>
          <t>LCP_COUNTRY</t>
        </is>
      </c>
    </row>
    <row r="98991">
      <c r="D98991" t="inlineStr">
        <is>
          <t>기자</t>
        </is>
      </c>
      <c r="E98991" t="inlineStr">
        <is>
          <t>CV_OCCUPATION</t>
        </is>
      </c>
    </row>
    <row r="98992">
      <c r="D98992" t="inlineStr">
        <is>
          <t>중국인</t>
        </is>
      </c>
      <c r="E98992" t="inlineStr">
        <is>
          <t>CV_TRIBE</t>
        </is>
      </c>
    </row>
    <row r="98993">
      <c r="D98993" t="inlineStr">
        <is>
          <t>정부</t>
        </is>
      </c>
      <c r="E98993" t="inlineStr">
        <is>
          <t>OGG_POLITICS</t>
        </is>
      </c>
    </row>
    <row r="98995">
      <c r="B98995" t="inlineStr">
        <is>
          <t>NWRW1800000037.36.6.1</t>
        </is>
      </c>
      <c r="C98995" t="inlineStr">
        <is>
          <t>이어 그는 “우리는 일본 국민과 지도자가 중국 인민의 이런 생각을 이해하는지, (일본과 갈등을 빚는) 댜오위다오(釣魚島)의 역사적 사실을 알고 있는지 알고 싶다”며 “나는 당신이 오늘 일본 사회에 이런 내용을 충분히 사실대로 전하길 바란다”고 지적했다.</t>
        </is>
      </c>
      <c r="D98995" t="inlineStr">
        <is>
          <t>일본</t>
        </is>
      </c>
      <c r="E98995" t="inlineStr">
        <is>
          <t>LCP_COUNTRY</t>
        </is>
      </c>
    </row>
    <row r="98996">
      <c r="D98996" t="inlineStr">
        <is>
          <t>지도자</t>
        </is>
      </c>
      <c r="E98996" t="inlineStr">
        <is>
          <t>CV_POSITION</t>
        </is>
      </c>
    </row>
    <row r="98997">
      <c r="D98997" t="inlineStr">
        <is>
          <t>중국</t>
        </is>
      </c>
      <c r="E98997" t="inlineStr">
        <is>
          <t>LCP_COUNTRY</t>
        </is>
      </c>
    </row>
    <row r="98998">
      <c r="D98998" t="inlineStr">
        <is>
          <t>일본</t>
        </is>
      </c>
      <c r="E98998" t="inlineStr">
        <is>
          <t>LCP_COUNTRY</t>
        </is>
      </c>
    </row>
    <row r="98999">
      <c r="D98999" t="inlineStr">
        <is>
          <t>댜오위다오</t>
        </is>
      </c>
      <c r="E98999" t="inlineStr">
        <is>
          <t>LCG_ISLAND</t>
        </is>
      </c>
    </row>
    <row r="99000">
      <c r="D99000" t="inlineStr">
        <is>
          <t>釣魚島</t>
        </is>
      </c>
      <c r="E99000" t="inlineStr">
        <is>
          <t>LCG_ISLAND</t>
        </is>
      </c>
    </row>
    <row r="99001">
      <c r="D99001" t="inlineStr">
        <is>
          <t>오늘</t>
        </is>
      </c>
      <c r="E99001" t="inlineStr">
        <is>
          <t>DT_DAY</t>
        </is>
      </c>
    </row>
    <row r="99002">
      <c r="D99002" t="inlineStr">
        <is>
          <t>일본</t>
        </is>
      </c>
      <c r="E99002" t="inlineStr">
        <is>
          <t>LCP_COUNTRY</t>
        </is>
      </c>
    </row>
    <row r="99004">
      <c r="B99004" t="inlineStr">
        <is>
          <t>NWRW1800000037.36.7.1</t>
        </is>
      </c>
      <c r="C99004" t="inlineStr">
        <is>
          <t>중국은 시진핑(習近平) 총서기 체제 등장 이후 처음 열린 올해 양회에서 주변국과의 영토분쟁에 더 적극적으로 대응하기 위해 국가해양국을 확대 개편한다.</t>
        </is>
      </c>
      <c r="D99004" t="inlineStr">
        <is>
          <t>중국</t>
        </is>
      </c>
      <c r="E99004" t="inlineStr">
        <is>
          <t>LCP_COUNTRY</t>
        </is>
      </c>
    </row>
    <row r="99005">
      <c r="D99005" t="inlineStr">
        <is>
          <t>시진핑</t>
        </is>
      </c>
      <c r="E99005" t="inlineStr">
        <is>
          <t>PS_NAME</t>
        </is>
      </c>
    </row>
    <row r="99006">
      <c r="D99006" t="inlineStr">
        <is>
          <t>習近平</t>
        </is>
      </c>
      <c r="E99006" t="inlineStr">
        <is>
          <t>PS_NAME</t>
        </is>
      </c>
    </row>
    <row r="99007">
      <c r="D99007" t="inlineStr">
        <is>
          <t>총서기 체제</t>
        </is>
      </c>
      <c r="E99007" t="inlineStr">
        <is>
          <t>CV_POLICY</t>
        </is>
      </c>
    </row>
    <row r="99008">
      <c r="D99008" t="inlineStr">
        <is>
          <t>올해</t>
        </is>
      </c>
      <c r="E99008" t="inlineStr">
        <is>
          <t>DT_YEAR</t>
        </is>
      </c>
    </row>
    <row r="99010">
      <c r="B99010" t="inlineStr">
        <is>
          <t>NWRW1800000037.36.8.3</t>
        </is>
      </c>
      <c r="C99010" t="inlineStr">
        <is>
          <t>중국은 위생부와 상무부 등에 분산돼 있는 식품업무를 통폐합해 미국 식품의약국(FDA) 같은 조직을 만드는 방안을 추진 중이다.</t>
        </is>
      </c>
      <c r="D99010" t="inlineStr">
        <is>
          <t>중국</t>
        </is>
      </c>
      <c r="E99010" t="inlineStr">
        <is>
          <t>LCP_COUNTRY</t>
        </is>
      </c>
    </row>
    <row r="99011">
      <c r="D99011" t="inlineStr">
        <is>
          <t>위생부</t>
        </is>
      </c>
      <c r="E99011" t="inlineStr">
        <is>
          <t>OGG_POLITICS</t>
        </is>
      </c>
    </row>
    <row r="99012">
      <c r="D99012" t="inlineStr">
        <is>
          <t>상무부</t>
        </is>
      </c>
      <c r="E99012" t="inlineStr">
        <is>
          <t>OGG_POLITICS</t>
        </is>
      </c>
    </row>
    <row r="99013">
      <c r="D99013" t="inlineStr">
        <is>
          <t>미국</t>
        </is>
      </c>
      <c r="E99013" t="inlineStr">
        <is>
          <t>LCP_COUNTRY</t>
        </is>
      </c>
    </row>
    <row r="99014">
      <c r="D99014" t="inlineStr">
        <is>
          <t>식품의약국</t>
        </is>
      </c>
      <c r="E99014" t="inlineStr">
        <is>
          <t>OGG_POLITICS</t>
        </is>
      </c>
    </row>
    <row r="99015">
      <c r="D99015" t="inlineStr">
        <is>
          <t>FDA</t>
        </is>
      </c>
      <c r="E99015" t="inlineStr">
        <is>
          <t>OGG_POLITICS</t>
        </is>
      </c>
    </row>
    <row r="99017">
      <c r="B99017" t="inlineStr">
        <is>
          <t>NWRW1800000037.36.9.2</t>
        </is>
      </c>
      <c r="C99017" t="inlineStr">
        <is>
          <t>미국의 소리(VOA) 방송은 4일 인권운동가 후자(胡佳) 씨 등이 가택연금 상태이며 일부 민주인사는 파출소에서 구타를 당했다고 전했다.</t>
        </is>
      </c>
      <c r="D99017" t="inlineStr">
        <is>
          <t>미국</t>
        </is>
      </c>
      <c r="E99017" t="inlineStr">
        <is>
          <t>LCP_COUNTRY</t>
        </is>
      </c>
    </row>
    <row r="99018">
      <c r="D99018" t="inlineStr">
        <is>
          <t>소리(VOA) 방송</t>
        </is>
      </c>
      <c r="E99018" t="inlineStr">
        <is>
          <t>OGG_MEDIA</t>
        </is>
      </c>
    </row>
    <row r="99019">
      <c r="D99019" t="inlineStr">
        <is>
          <t>4일</t>
        </is>
      </c>
      <c r="E99019" t="inlineStr">
        <is>
          <t>DT_DAY</t>
        </is>
      </c>
    </row>
    <row r="99020">
      <c r="D99020" t="inlineStr">
        <is>
          <t>인권운동가</t>
        </is>
      </c>
      <c r="E99020" t="inlineStr">
        <is>
          <t>CV_OCCUPATION</t>
        </is>
      </c>
    </row>
    <row r="99021">
      <c r="D99021" t="inlineStr">
        <is>
          <t>후자</t>
        </is>
      </c>
      <c r="E99021" t="inlineStr">
        <is>
          <t>PS_NAME</t>
        </is>
      </c>
    </row>
    <row r="99022">
      <c r="D99022" t="inlineStr">
        <is>
          <t>胡佳</t>
        </is>
      </c>
      <c r="E99022" t="inlineStr">
        <is>
          <t>PS_NAME</t>
        </is>
      </c>
    </row>
    <row r="99023">
      <c r="D99023" t="inlineStr">
        <is>
          <t>파출소</t>
        </is>
      </c>
      <c r="E99023" t="inlineStr">
        <is>
          <t>OGG_POLITICS</t>
        </is>
      </c>
    </row>
    <row r="99025">
      <c r="B99025" t="inlineStr">
        <is>
          <t>NWRW1800000036.206.1.1</t>
        </is>
      </c>
      <c r="C99025" t="inlineStr">
        <is>
          <t>‘별 볼 일 있는’ 부천 만들기 김종해 교수 “건강한 도시는 어두워…삶 방식 바꿔야”</t>
        </is>
      </c>
      <c r="D99025" t="inlineStr">
        <is>
          <t>부천</t>
        </is>
      </c>
      <c r="E99025" t="inlineStr">
        <is>
          <t>LCP_CITY</t>
        </is>
      </c>
    </row>
    <row r="99026">
      <c r="D99026" t="inlineStr">
        <is>
          <t>김종해</t>
        </is>
      </c>
      <c r="E99026" t="inlineStr">
        <is>
          <t>PS_NAME</t>
        </is>
      </c>
    </row>
    <row r="99027">
      <c r="D99027" t="inlineStr">
        <is>
          <t>교수</t>
        </is>
      </c>
      <c r="E99027" t="inlineStr">
        <is>
          <t>CV_OCCUPATION</t>
        </is>
      </c>
    </row>
    <row r="99029">
      <c r="B99029" t="inlineStr">
        <is>
          <t>NWRW1800000032.150.1.1</t>
        </is>
      </c>
      <c r="C99029" t="inlineStr">
        <is>
          <t>야스쿠니신사 한밤중 방화 일 언론 “재일한국인 의심”</t>
        </is>
      </c>
      <c r="D99029" t="inlineStr">
        <is>
          <t>야스쿠니신사</t>
        </is>
      </c>
      <c r="E99029" t="inlineStr">
        <is>
          <t>AF_BUILDING</t>
        </is>
      </c>
    </row>
    <row r="99030">
      <c r="D99030" t="inlineStr">
        <is>
          <t>한밤중</t>
        </is>
      </c>
      <c r="E99030" t="inlineStr">
        <is>
          <t>TI_DURATION</t>
        </is>
      </c>
    </row>
    <row r="99031">
      <c r="D99031" t="inlineStr">
        <is>
          <t>일</t>
        </is>
      </c>
      <c r="E99031" t="inlineStr">
        <is>
          <t>LCP_COUNTRY</t>
        </is>
      </c>
    </row>
    <row r="99032">
      <c r="D99032" t="inlineStr">
        <is>
          <t>재일한국인</t>
        </is>
      </c>
      <c r="E99032" t="inlineStr">
        <is>
          <t>CV_TRIBE</t>
        </is>
      </c>
    </row>
    <row r="99034">
      <c r="B99034" t="inlineStr">
        <is>
          <t>NWRW1800000032.150.3.2</t>
        </is>
      </c>
      <c r="C99034" t="inlineStr">
        <is>
          <t>불은 곧 꺼져 큰 피해는 없었으나, 일본 언론들은 방화사건 전 인터넷에 오른 글을 근거로 재일한국인이 관련된 것 아닌가 의혹을 제기하고 있다.</t>
        </is>
      </c>
      <c r="D99034" t="inlineStr">
        <is>
          <t>일본</t>
        </is>
      </c>
      <c r="E99034" t="inlineStr">
        <is>
          <t>LCP_COUNTRY</t>
        </is>
      </c>
    </row>
    <row r="99035">
      <c r="D99035" t="inlineStr">
        <is>
          <t>재일한국인</t>
        </is>
      </c>
      <c r="E99035" t="inlineStr">
        <is>
          <t>CV_TRIBE</t>
        </is>
      </c>
    </row>
    <row r="99037">
      <c r="B99037" t="inlineStr">
        <is>
          <t>NWRW1800000032.150.4.1</t>
        </is>
      </c>
      <c r="C99037" t="inlineStr">
        <is>
          <t>일본 언론 보도를 보면, 이날 새벽 4시10분께 도쿄 지요다구 야스쿠니신사의 한가운데에 있는 ‘신문’이라는 목재 문의 기둥에 위아래 모두 검은 옷을 입은 한 남자가 용기에 담긴 액체를 뿌리고 불을 붙이는 것을 경비원이 방범 카메라를 보고 발견해 경찰에 신고했다.</t>
        </is>
      </c>
      <c r="D99037" t="inlineStr">
        <is>
          <t>일본</t>
        </is>
      </c>
      <c r="E99037" t="inlineStr">
        <is>
          <t>LCP_COUNTRY</t>
        </is>
      </c>
    </row>
    <row r="99038">
      <c r="D99038" t="inlineStr">
        <is>
          <t>이날</t>
        </is>
      </c>
      <c r="E99038" t="inlineStr">
        <is>
          <t>DT_DAY</t>
        </is>
      </c>
    </row>
    <row r="99039">
      <c r="D99039" t="inlineStr">
        <is>
          <t>새벽 4시10분께</t>
        </is>
      </c>
      <c r="E99039" t="inlineStr">
        <is>
          <t>TI_OTHERS</t>
        </is>
      </c>
    </row>
    <row r="99040">
      <c r="D99040" t="inlineStr">
        <is>
          <t>도쿄</t>
        </is>
      </c>
      <c r="E99040" t="inlineStr">
        <is>
          <t>LCP_CAPITALCITY</t>
        </is>
      </c>
    </row>
    <row r="99041">
      <c r="D99041" t="inlineStr">
        <is>
          <t>지요다구</t>
        </is>
      </c>
      <c r="E99041" t="inlineStr">
        <is>
          <t>LCP_COUNTY</t>
        </is>
      </c>
    </row>
    <row r="99042">
      <c r="D99042" t="inlineStr">
        <is>
          <t>야스쿠니신사</t>
        </is>
      </c>
      <c r="E99042" t="inlineStr">
        <is>
          <t>AF_BUILDING</t>
        </is>
      </c>
    </row>
    <row r="99043">
      <c r="D99043" t="inlineStr">
        <is>
          <t>한가운데</t>
        </is>
      </c>
      <c r="E99043" t="inlineStr">
        <is>
          <t>TM_DIRECTION</t>
        </is>
      </c>
    </row>
    <row r="99044">
      <c r="D99044" t="inlineStr">
        <is>
          <t>위아래</t>
        </is>
      </c>
      <c r="E99044" t="inlineStr">
        <is>
          <t>TM_DIRECTION</t>
        </is>
      </c>
    </row>
    <row r="99045">
      <c r="D99045" t="inlineStr">
        <is>
          <t>경비원</t>
        </is>
      </c>
      <c r="E99045" t="inlineStr">
        <is>
          <t>CV_OCCUPATION</t>
        </is>
      </c>
    </row>
    <row r="99046">
      <c r="D99046" t="inlineStr">
        <is>
          <t>카메라</t>
        </is>
      </c>
      <c r="E99046" t="inlineStr">
        <is>
          <t>TMI_HW</t>
        </is>
      </c>
    </row>
    <row r="99047">
      <c r="D99047" t="inlineStr">
        <is>
          <t>경찰</t>
        </is>
      </c>
      <c r="E99047" t="inlineStr">
        <is>
          <t>OGG_POLITICS</t>
        </is>
      </c>
    </row>
    <row r="99049">
      <c r="B99049" t="inlineStr">
        <is>
          <t>NWRW1800000045.44.5.1</t>
        </is>
      </c>
      <c r="C99049" t="inlineStr">
        <is>
          <t>하지만 이번 증세안에 대해 워싱턴 정가에선 회의적인 시각이 더 많다.</t>
        </is>
      </c>
      <c r="D99049" t="inlineStr">
        <is>
          <t>워싱턴</t>
        </is>
      </c>
      <c r="E99049" t="inlineStr">
        <is>
          <t>LCP_CAPITALCITY</t>
        </is>
      </c>
    </row>
    <row r="99051">
      <c r="B99051" t="inlineStr">
        <is>
          <t>NWRW1800000033.240.3.3</t>
        </is>
      </c>
      <c r="C99051" t="inlineStr">
        <is>
          <t>전주시가 약 60만 명, 전라북도가 약 180만 명이니 그럴 만도 했다.</t>
        </is>
      </c>
      <c r="D99051" t="inlineStr">
        <is>
          <t>전주시</t>
        </is>
      </c>
      <c r="E99051" t="inlineStr">
        <is>
          <t>LCP_CITY</t>
        </is>
      </c>
    </row>
    <row r="99052">
      <c r="D99052" t="inlineStr">
        <is>
          <t>약 60만 명</t>
        </is>
      </c>
      <c r="E99052" t="inlineStr">
        <is>
          <t>QT_MAN_COUNT</t>
        </is>
      </c>
    </row>
    <row r="99053">
      <c r="D99053" t="inlineStr">
        <is>
          <t>전라북도</t>
        </is>
      </c>
      <c r="E99053" t="inlineStr">
        <is>
          <t>LCP_PROVINCE</t>
        </is>
      </c>
    </row>
    <row r="99054">
      <c r="D99054" t="inlineStr">
        <is>
          <t>약 180만 명</t>
        </is>
      </c>
      <c r="E99054" t="inlineStr">
        <is>
          <t>QT_MAN_COUNT</t>
        </is>
      </c>
    </row>
    <row r="99056">
      <c r="B99056" t="inlineStr">
        <is>
          <t>NWRW1800000033.240.4.1</t>
        </is>
      </c>
      <c r="C99056" t="inlineStr">
        <is>
          <t>전주월드컵경기장은 전주시 덕진구 반월동으로 시 외곽에 있다.</t>
        </is>
      </c>
      <c r="D99056" t="inlineStr">
        <is>
          <t>전주월드컵경기장</t>
        </is>
      </c>
      <c r="E99056" t="inlineStr">
        <is>
          <t>AF_BUILDING</t>
        </is>
      </c>
    </row>
    <row r="99057">
      <c r="D99057" t="inlineStr">
        <is>
          <t>전주시</t>
        </is>
      </c>
      <c r="E99057" t="inlineStr">
        <is>
          <t>LCP_CITY</t>
        </is>
      </c>
    </row>
    <row r="99058">
      <c r="D99058" t="inlineStr">
        <is>
          <t>덕진구</t>
        </is>
      </c>
      <c r="E99058" t="inlineStr">
        <is>
          <t>LCP_COUNTY</t>
        </is>
      </c>
    </row>
    <row r="99059">
      <c r="D99059" t="inlineStr">
        <is>
          <t>반월동</t>
        </is>
      </c>
      <c r="E99059" t="inlineStr">
        <is>
          <t>LCP_COUNTY</t>
        </is>
      </c>
    </row>
    <row r="99061">
      <c r="B99061" t="inlineStr">
        <is>
          <t>NWRW1800000033.240.5.1</t>
        </is>
      </c>
      <c r="C99061" t="inlineStr">
        <is>
          <t>전북의 한 관계자는 “올해가 ‘전북 방문의 해’다.</t>
        </is>
      </c>
      <c r="D99061" t="inlineStr">
        <is>
          <t>전북</t>
        </is>
      </c>
      <c r="E99061" t="inlineStr">
        <is>
          <t>LCP_PROVINCE</t>
        </is>
      </c>
    </row>
    <row r="99062">
      <c r="D99062" t="inlineStr">
        <is>
          <t>올해</t>
        </is>
      </c>
      <c r="E99062" t="inlineStr">
        <is>
          <t>DT_YEAR</t>
        </is>
      </c>
    </row>
    <row r="99063">
      <c r="D99063" t="inlineStr">
        <is>
          <t>전북</t>
        </is>
      </c>
      <c r="E99063" t="inlineStr">
        <is>
          <t>LCP_PROVINCE</t>
        </is>
      </c>
    </row>
    <row r="99065">
      <c r="B99065" t="inlineStr">
        <is>
          <t>NWRW1800000038.277.3.3</t>
        </is>
      </c>
      <c r="C99065" t="inlineStr">
        <is>
          <t>하지만 미국 역대 대통령의 공약 이행률이 70% 안팎이라는 사실에 비추어보면 오바마 대통령의 성적은 평균 수준이다.</t>
        </is>
      </c>
      <c r="D99065" t="inlineStr">
        <is>
          <t>미국</t>
        </is>
      </c>
      <c r="E99065" t="inlineStr">
        <is>
          <t>LCP_COUNTRY</t>
        </is>
      </c>
    </row>
    <row r="99066">
      <c r="D99066" t="inlineStr">
        <is>
          <t>대통령</t>
        </is>
      </c>
      <c r="E99066" t="inlineStr">
        <is>
          <t>CV_POSITION</t>
        </is>
      </c>
    </row>
    <row r="99067">
      <c r="D99067" t="inlineStr">
        <is>
          <t>70% 안팎</t>
        </is>
      </c>
      <c r="E99067" t="inlineStr">
        <is>
          <t>QT_PERCENTAGE</t>
        </is>
      </c>
    </row>
    <row r="99068">
      <c r="D99068" t="inlineStr">
        <is>
          <t>오바마</t>
        </is>
      </c>
      <c r="E99068" t="inlineStr">
        <is>
          <t>PS_NAME</t>
        </is>
      </c>
    </row>
    <row r="99069">
      <c r="D99069" t="inlineStr">
        <is>
          <t>대통령</t>
        </is>
      </c>
      <c r="E99069" t="inlineStr">
        <is>
          <t>CV_POSITION</t>
        </is>
      </c>
    </row>
    <row r="99071">
      <c r="B99071" t="inlineStr">
        <is>
          <t>NWRW1800000038.277.4.1</t>
        </is>
      </c>
      <c r="C99071" t="inlineStr">
        <is>
          <t>우리나라 역대 대통령의 공약 이행률에 대한 객관적 자료는 없지만 미국보다 훨씬 떨어질 것으로 보인다.</t>
        </is>
      </c>
      <c r="D99071" t="inlineStr">
        <is>
          <t>대통령</t>
        </is>
      </c>
      <c r="E99071" t="inlineStr">
        <is>
          <t>CV_POSITION</t>
        </is>
      </c>
    </row>
    <row r="99072">
      <c r="D99072" t="inlineStr">
        <is>
          <t>미국</t>
        </is>
      </c>
      <c r="E99072" t="inlineStr">
        <is>
          <t>LCP_COUNTRY</t>
        </is>
      </c>
    </row>
    <row r="99074">
      <c r="B99074" t="inlineStr">
        <is>
          <t>NWRW1800000038.277.5.2</t>
        </is>
      </c>
      <c r="C99074" t="inlineStr">
        <is>
          <t>대선 공약에 대한 미국의 연구를 보면 전쟁 같은 돌발 사태가 터지거나 의회의 강력한 반대에 부딪혀 어쩔 수 없이 공약을 파기한 경우가 대부분이라고 한다.</t>
        </is>
      </c>
      <c r="D99074" t="inlineStr">
        <is>
          <t>미국</t>
        </is>
      </c>
      <c r="E99074" t="inlineStr">
        <is>
          <t>LCP_COUNTRY</t>
        </is>
      </c>
    </row>
    <row r="99076">
      <c r="B99076" t="inlineStr">
        <is>
          <t>NWRW1800000032.377.6.5</t>
        </is>
      </c>
      <c r="C99076" t="inlineStr">
        <is>
          <t>접근 방법도 잘못됐고, 진정성도 없다고 북이 생각했을 것이다.”</t>
        </is>
      </c>
      <c r="D99076" t="inlineStr">
        <is>
          <t>북</t>
        </is>
      </c>
      <c r="E99076" t="inlineStr">
        <is>
          <t>LCP_COUNTRY</t>
        </is>
      </c>
    </row>
    <row r="99078">
      <c r="B99078" t="inlineStr">
        <is>
          <t>NWRW1800000032.377.10.1</t>
        </is>
      </c>
      <c r="C99078" t="inlineStr">
        <is>
          <t>“인도적 지원도 하고 금강산 관광도 재개하고 중단됐던 남북 왕래를 다시 해야 한다.</t>
        </is>
      </c>
      <c r="D99078" t="inlineStr">
        <is>
          <t>금강산</t>
        </is>
      </c>
      <c r="E99078" t="inlineStr">
        <is>
          <t>LCG_MOUNTAIN</t>
        </is>
      </c>
    </row>
    <row r="99080">
      <c r="B99080" t="inlineStr">
        <is>
          <t>NWRW1800000032.377.12.4</t>
        </is>
      </c>
      <c r="C99080" t="inlineStr">
        <is>
          <t>그러곤 북한을 붕괴시키겠다는 적대정책을 내놓았다.</t>
        </is>
      </c>
      <c r="D99080" t="inlineStr">
        <is>
          <t>북한</t>
        </is>
      </c>
      <c r="E99080" t="inlineStr">
        <is>
          <t>LCP_COUNTRY</t>
        </is>
      </c>
    </row>
    <row r="99082">
      <c r="B99082" t="inlineStr">
        <is>
          <t>NWRW1800000032.377.12.5</t>
        </is>
      </c>
      <c r="C99082" t="inlineStr">
        <is>
          <t>금강산, 천안함·연평도 사건은 그 과정에서 나온 것이다.</t>
        </is>
      </c>
      <c r="D99082" t="inlineStr">
        <is>
          <t>금강산</t>
        </is>
      </c>
      <c r="E99082" t="inlineStr">
        <is>
          <t>LCG_MOUNTAIN</t>
        </is>
      </c>
    </row>
    <row r="99083">
      <c r="D99083" t="inlineStr">
        <is>
          <t>천안함·연평도 사건</t>
        </is>
      </c>
      <c r="E99083" t="inlineStr">
        <is>
          <t>EV_OTHERS</t>
        </is>
      </c>
    </row>
    <row r="99085">
      <c r="B99085" t="inlineStr">
        <is>
          <t>NWRW1800000049.41.3.1</t>
        </is>
      </c>
      <c r="C99085" t="inlineStr">
        <is>
          <t>일본이 마이너스 금리를 도입하고 국내에도 초저금리가 지속되면서 현금을 집 안 금고에 보관하는 자산가들이 늘고 있다.</t>
        </is>
      </c>
      <c r="D99085" t="inlineStr">
        <is>
          <t>일본</t>
        </is>
      </c>
      <c r="E99085" t="inlineStr">
        <is>
          <t>LCP_COUNTRY</t>
        </is>
      </c>
    </row>
    <row r="99087">
      <c r="B99087" t="inlineStr">
        <is>
          <t>NWRW1800000049.41.3.2</t>
        </is>
      </c>
      <c r="C99087" t="inlineStr">
        <is>
          <t>일본에선 금고 판매량이 지난해보다 2.5배 늘었다는 보고도 있다.</t>
        </is>
      </c>
      <c r="D99087" t="inlineStr">
        <is>
          <t>일본</t>
        </is>
      </c>
      <c r="E99087" t="inlineStr">
        <is>
          <t>LCP_COUNTRY</t>
        </is>
      </c>
    </row>
    <row r="99088">
      <c r="D99088" t="inlineStr">
        <is>
          <t>지난해</t>
        </is>
      </c>
      <c r="E99088" t="inlineStr">
        <is>
          <t>DT_YEAR</t>
        </is>
      </c>
    </row>
    <row r="99089">
      <c r="D99089" t="inlineStr">
        <is>
          <t>2.5배</t>
        </is>
      </c>
      <c r="E99089" t="inlineStr">
        <is>
          <t>QT_PERCENTAGE</t>
        </is>
      </c>
    </row>
    <row r="99091">
      <c r="B99091" t="inlineStr">
        <is>
          <t>NWRW1800000049.41.4.3</t>
        </is>
      </c>
      <c r="C99091" t="inlineStr">
        <is>
          <t>실제로 금고의 안전 등급을 인증하는 미국 기관 ‘UL’에는 매일 금고를 뚫는 시험을 진행하는 기술자들이 있다.</t>
        </is>
      </c>
      <c r="D99091" t="inlineStr">
        <is>
          <t>미국</t>
        </is>
      </c>
      <c r="E99091" t="inlineStr">
        <is>
          <t>LCP_COUNTRY</t>
        </is>
      </c>
    </row>
    <row r="99092">
      <c r="D99092" t="inlineStr">
        <is>
          <t>UL</t>
        </is>
      </c>
      <c r="E99092" t="inlineStr">
        <is>
          <t>OGG_ECONOMY</t>
        </is>
      </c>
    </row>
    <row r="99093">
      <c r="D99093" t="inlineStr">
        <is>
          <t>기술자</t>
        </is>
      </c>
      <c r="E99093" t="inlineStr">
        <is>
          <t>CV_OCCUPATION</t>
        </is>
      </c>
    </row>
    <row r="99095">
      <c r="B99095" t="inlineStr">
        <is>
          <t>NWRW1800000038.59.3.4</t>
        </is>
      </c>
      <c r="C99095" t="inlineStr">
        <is>
          <t>3월 1일 서울 세종문화회관을 시작으로 한 달 반에 걸쳐 대전, 부산, 대구, 전주 등을 돌 예정이다.</t>
        </is>
      </c>
      <c r="D99095" t="inlineStr">
        <is>
          <t>3월 1일</t>
        </is>
      </c>
      <c r="E99095" t="inlineStr">
        <is>
          <t>DT_OTHERS</t>
        </is>
      </c>
    </row>
    <row r="99096">
      <c r="D99096" t="inlineStr">
        <is>
          <t>서울</t>
        </is>
      </c>
      <c r="E99096" t="inlineStr">
        <is>
          <t>LCP_CAPITALCITY</t>
        </is>
      </c>
    </row>
    <row r="99097">
      <c r="D99097" t="inlineStr">
        <is>
          <t>세종문화회관</t>
        </is>
      </c>
      <c r="E99097" t="inlineStr">
        <is>
          <t>AF_BUILDING</t>
        </is>
      </c>
    </row>
    <row r="99098">
      <c r="D99098" t="inlineStr">
        <is>
          <t>한 달 반</t>
        </is>
      </c>
      <c r="E99098" t="inlineStr">
        <is>
          <t>DT_DURATION</t>
        </is>
      </c>
    </row>
    <row r="99099">
      <c r="D99099" t="inlineStr">
        <is>
          <t>대전</t>
        </is>
      </c>
      <c r="E99099" t="inlineStr">
        <is>
          <t>LCP_CITY</t>
        </is>
      </c>
    </row>
    <row r="99100">
      <c r="D99100" t="inlineStr">
        <is>
          <t>부산</t>
        </is>
      </c>
      <c r="E99100" t="inlineStr">
        <is>
          <t>LCP_CITY</t>
        </is>
      </c>
    </row>
    <row r="99101">
      <c r="D99101" t="inlineStr">
        <is>
          <t>대구</t>
        </is>
      </c>
      <c r="E99101" t="inlineStr">
        <is>
          <t>LCP_CITY</t>
        </is>
      </c>
    </row>
    <row r="99102">
      <c r="D99102" t="inlineStr">
        <is>
          <t>전주</t>
        </is>
      </c>
      <c r="E99102" t="inlineStr">
        <is>
          <t>LCP_CITY</t>
        </is>
      </c>
    </row>
    <row r="99104">
      <c r="B99104" t="inlineStr">
        <is>
          <t>NWRW1800000038.59.4.1</t>
        </is>
      </c>
      <c r="C99104" t="inlineStr">
        <is>
          <t>8일 오후 울릉도에 있는 그를 전화로 인터뷰했다.</t>
        </is>
      </c>
      <c r="D99104" t="inlineStr">
        <is>
          <t>8일</t>
        </is>
      </c>
      <c r="E99104" t="inlineStr">
        <is>
          <t>DT_DAY</t>
        </is>
      </c>
    </row>
    <row r="99105">
      <c r="D99105" t="inlineStr">
        <is>
          <t>오후</t>
        </is>
      </c>
      <c r="E99105" t="inlineStr">
        <is>
          <t>TI_DURATION</t>
        </is>
      </c>
    </row>
    <row r="99106">
      <c r="D99106" t="inlineStr">
        <is>
          <t>울릉도</t>
        </is>
      </c>
      <c r="E99106" t="inlineStr">
        <is>
          <t>LCG_ISLAND</t>
        </is>
      </c>
    </row>
    <row r="99108">
      <c r="B99108" t="inlineStr">
        <is>
          <t>NWRW1800000038.59.4.2</t>
        </is>
      </c>
      <c r="C99108" t="inlineStr">
        <is>
          <t>그는 10여년 전부터 울릉도와 LA에서 1년의 절반씩을 보내며 행복한 방랑 생활을 하고 있다.</t>
        </is>
      </c>
      <c r="D99108" t="inlineStr">
        <is>
          <t>10여년 전부터</t>
        </is>
      </c>
      <c r="E99108" t="inlineStr">
        <is>
          <t>DT_OTHERS</t>
        </is>
      </c>
    </row>
    <row r="99109">
      <c r="D99109" t="inlineStr">
        <is>
          <t>울릉도</t>
        </is>
      </c>
      <c r="E99109" t="inlineStr">
        <is>
          <t>LCG_ISLAND</t>
        </is>
      </c>
    </row>
    <row r="99110">
      <c r="D99110" t="inlineStr">
        <is>
          <t>LA</t>
        </is>
      </c>
      <c r="E99110" t="inlineStr">
        <is>
          <t>LCP_CITY</t>
        </is>
      </c>
    </row>
    <row r="99111">
      <c r="D99111" t="inlineStr">
        <is>
          <t>1년</t>
        </is>
      </c>
      <c r="E99111" t="inlineStr">
        <is>
          <t>DT_DURATION</t>
        </is>
      </c>
    </row>
    <row r="99112">
      <c r="D99112" t="inlineStr">
        <is>
          <t>절반씩</t>
        </is>
      </c>
      <c r="E99112" t="inlineStr">
        <is>
          <t>QT_PERCENTAGE</t>
        </is>
      </c>
    </row>
    <row r="99114">
      <c r="B99114" t="inlineStr">
        <is>
          <t>NWRW1800000038.59.4.9</t>
        </is>
      </c>
      <c r="C99114" t="inlineStr">
        <is>
          <t>"6개월간 LA에 머물다가 2일 다시 울릉도로 들어왔다"는 그는 현재 "오랜 친구인 기타리스트 강근식과 함께 매일 집 앞 교회 안 식당에서 연습하고 있다"고 했다.</t>
        </is>
      </c>
      <c r="D99114" t="inlineStr">
        <is>
          <t>6개월간</t>
        </is>
      </c>
      <c r="E99114" t="inlineStr">
        <is>
          <t>DT_DURATION</t>
        </is>
      </c>
    </row>
    <row r="99115">
      <c r="D99115" t="inlineStr">
        <is>
          <t>2일</t>
        </is>
      </c>
      <c r="E99115" t="inlineStr">
        <is>
          <t>DT_DAY</t>
        </is>
      </c>
    </row>
    <row r="99116">
      <c r="D99116" t="inlineStr">
        <is>
          <t>울릉도</t>
        </is>
      </c>
      <c r="E99116" t="inlineStr">
        <is>
          <t>LCG_ISLAND</t>
        </is>
      </c>
    </row>
    <row r="99117">
      <c r="D99117" t="inlineStr">
        <is>
          <t>기타리스트</t>
        </is>
      </c>
      <c r="E99117" t="inlineStr">
        <is>
          <t>CV_OCCUPATION</t>
        </is>
      </c>
    </row>
    <row r="99119">
      <c r="B99119" t="inlineStr">
        <is>
          <t>NWRW1800000038.59.4.11</t>
        </is>
      </c>
      <c r="C99119" t="inlineStr">
        <is>
          <t>서울에 있다가 이번에 제가 전국 투어를 한다고 하니까 연습 파트너가 돼주겠다며 함께 울릉도에 들어왔어요.</t>
        </is>
      </c>
      <c r="D99119" t="inlineStr">
        <is>
          <t>서울</t>
        </is>
      </c>
      <c r="E99119" t="inlineStr">
        <is>
          <t>LCP_CAPITALCITY</t>
        </is>
      </c>
    </row>
    <row r="99120">
      <c r="D99120" t="inlineStr">
        <is>
          <t>울릉도</t>
        </is>
      </c>
      <c r="E99120" t="inlineStr">
        <is>
          <t>LCG_ISLAND</t>
        </is>
      </c>
    </row>
    <row r="99122">
      <c r="B99122" t="inlineStr">
        <is>
          <t>NWRW1800000038.59.6.1</t>
        </is>
      </c>
      <c r="C99122" t="inlineStr">
        <is>
          <t>대마초 파동 당시 구치소에 20일간 있다가 벌금형을 받았던 그는 이후 한국과 미국에서 사업을 벌여 크게 성공했다.</t>
        </is>
      </c>
      <c r="D99122" t="inlineStr">
        <is>
          <t>대마초 파동</t>
        </is>
      </c>
      <c r="E99122" t="inlineStr">
        <is>
          <t>EV_OTHERS</t>
        </is>
      </c>
    </row>
    <row r="99123">
      <c r="D99123" t="inlineStr">
        <is>
          <t>20일간</t>
        </is>
      </c>
      <c r="E99123" t="inlineStr">
        <is>
          <t>DT_DURATION</t>
        </is>
      </c>
    </row>
    <row r="99124">
      <c r="D99124" t="inlineStr">
        <is>
          <t>벌금형</t>
        </is>
      </c>
      <c r="E99124" t="inlineStr">
        <is>
          <t>CV_LAW</t>
        </is>
      </c>
    </row>
    <row r="99125">
      <c r="D99125" t="inlineStr">
        <is>
          <t>한국</t>
        </is>
      </c>
      <c r="E99125" t="inlineStr">
        <is>
          <t>LCP_COUNTRY</t>
        </is>
      </c>
    </row>
    <row r="99126">
      <c r="D99126" t="inlineStr">
        <is>
          <t>미국</t>
        </is>
      </c>
      <c r="E99126" t="inlineStr">
        <is>
          <t>LCP_COUNTRY</t>
        </is>
      </c>
    </row>
    <row r="99128">
      <c r="B99128" t="inlineStr">
        <is>
          <t>NWRW1800000040.351.3.2</t>
        </is>
      </c>
      <c r="C99128" t="inlineStr">
        <is>
          <t>한국 경제는 제조업을 중심으로 세계적인 경쟁력을 갖고 있으며 사상 최대의 경상수지 흑자가 그것을 말한다.</t>
        </is>
      </c>
      <c r="D99128" t="inlineStr">
        <is>
          <t>한국</t>
        </is>
      </c>
      <c r="E99128" t="inlineStr">
        <is>
          <t>LCP_COUNTRY</t>
        </is>
      </c>
    </row>
    <row r="99130">
      <c r="B99130" t="inlineStr">
        <is>
          <t>NWRW1800000054.178.6.2</t>
        </is>
      </c>
      <c r="C99130" t="inlineStr">
        <is>
          <t>그는 서울 금천구 소방서 설립 갈등처럼 님비 때문에 빚어진 국내 주요 갈등 해결에 참여하고 있다.</t>
        </is>
      </c>
      <c r="D99130" t="inlineStr">
        <is>
          <t>서울</t>
        </is>
      </c>
      <c r="E99130" t="inlineStr">
        <is>
          <t>LCP_CAPITALCITY</t>
        </is>
      </c>
    </row>
    <row r="99131">
      <c r="D99131" t="inlineStr">
        <is>
          <t>금천구</t>
        </is>
      </c>
      <c r="E99131" t="inlineStr">
        <is>
          <t>LCP_COUNTY</t>
        </is>
      </c>
    </row>
    <row r="99133">
      <c r="B99133" t="inlineStr">
        <is>
          <t>NWRW1800000054.178.7.2</t>
        </is>
      </c>
      <c r="C99133" t="inlineStr">
        <is>
          <t>미국 매사추세츠주 브루클라인시 교육위원회는 작년 10월 학교 수요가 늘어남에 따라 초등학교를 신설하기로 했다.</t>
        </is>
      </c>
      <c r="D99133" t="inlineStr">
        <is>
          <t>미국</t>
        </is>
      </c>
      <c r="E99133" t="inlineStr">
        <is>
          <t>LCP_COUNTRY</t>
        </is>
      </c>
    </row>
    <row r="99134">
      <c r="D99134" t="inlineStr">
        <is>
          <t>매사추세츠주</t>
        </is>
      </c>
      <c r="E99134" t="inlineStr">
        <is>
          <t>LCP_PROVINCE</t>
        </is>
      </c>
    </row>
    <row r="99135">
      <c r="D99135" t="inlineStr">
        <is>
          <t>브루클라인</t>
        </is>
      </c>
      <c r="E99135" t="inlineStr">
        <is>
          <t>LCP_CITY</t>
        </is>
      </c>
    </row>
    <row r="99136">
      <c r="D99136" t="inlineStr">
        <is>
          <t>교육위원회</t>
        </is>
      </c>
      <c r="E99136" t="inlineStr">
        <is>
          <t>OGG_POLITICS</t>
        </is>
      </c>
    </row>
    <row r="99137">
      <c r="D99137" t="inlineStr">
        <is>
          <t>작년 10월</t>
        </is>
      </c>
      <c r="E99137" t="inlineStr">
        <is>
          <t>DT_OTHERS</t>
        </is>
      </c>
    </row>
    <row r="99139">
      <c r="B99139" t="inlineStr">
        <is>
          <t>NWRW1800000054.178.8.1</t>
        </is>
      </c>
      <c r="C99139" t="inlineStr">
        <is>
          <t>일본도 비슷하다.</t>
        </is>
      </c>
      <c r="D99139" t="inlineStr">
        <is>
          <t>일본</t>
        </is>
      </c>
      <c r="E99139" t="inlineStr">
        <is>
          <t>LCP_COUNTRY</t>
        </is>
      </c>
    </row>
    <row r="99141">
      <c r="B99141" t="inlineStr">
        <is>
          <t>NWRW1800000054.178.9.2</t>
        </is>
      </c>
      <c r="C99141" t="inlineStr">
        <is>
          <t>그는 "특히 한국처럼 불신이 많은 사회에서 정부가 주민들의 신뢰를 얻으려면 시민을 결정 과정에 참여시키는 방법밖에 없을 것"이라고 말했다.</t>
        </is>
      </c>
      <c r="D99141" t="inlineStr">
        <is>
          <t>한국</t>
        </is>
      </c>
      <c r="E99141" t="inlineStr">
        <is>
          <t>LCP_COUNTRY</t>
        </is>
      </c>
    </row>
    <row r="99142">
      <c r="D99142" t="inlineStr">
        <is>
          <t>정부</t>
        </is>
      </c>
      <c r="E99142" t="inlineStr">
        <is>
          <t>OGG_POLITICS</t>
        </is>
      </c>
    </row>
    <row r="99144">
      <c r="B99144" t="inlineStr">
        <is>
          <t>NWRW1800000045.146.4.1</t>
        </is>
      </c>
      <c r="C99144" t="inlineStr">
        <is>
          <t>이 얘기는 강원 강릉시 경포호에 얽힌 전설로 조선 후기 이중환(1690∼1752)이 쓴 택리지(擇里志)에 나온다.</t>
        </is>
      </c>
      <c r="D99144" t="inlineStr">
        <is>
          <t>강원</t>
        </is>
      </c>
      <c r="E99144" t="inlineStr">
        <is>
          <t>LCP_PROVINCE</t>
        </is>
      </c>
    </row>
    <row r="99145">
      <c r="D99145" t="inlineStr">
        <is>
          <t>강릉시</t>
        </is>
      </c>
      <c r="E99145" t="inlineStr">
        <is>
          <t>LCP_CITY</t>
        </is>
      </c>
    </row>
    <row r="99146">
      <c r="D99146" t="inlineStr">
        <is>
          <t>경포호</t>
        </is>
      </c>
      <c r="E99146" t="inlineStr">
        <is>
          <t>LCG_RIVER</t>
        </is>
      </c>
    </row>
    <row r="99147">
      <c r="D99147" t="inlineStr">
        <is>
          <t>조선 후기</t>
        </is>
      </c>
      <c r="E99147" t="inlineStr">
        <is>
          <t>DT_DYNASTY</t>
        </is>
      </c>
    </row>
    <row r="99148">
      <c r="D99148" t="inlineStr">
        <is>
          <t>이중환</t>
        </is>
      </c>
      <c r="E99148" t="inlineStr">
        <is>
          <t>PS_NAME</t>
        </is>
      </c>
    </row>
    <row r="99149">
      <c r="D99149" t="inlineStr">
        <is>
          <t>1690∼1752</t>
        </is>
      </c>
      <c r="E99149" t="inlineStr">
        <is>
          <t>DT_DURATION</t>
        </is>
      </c>
    </row>
    <row r="99150">
      <c r="D99150" t="inlineStr">
        <is>
          <t>택리지</t>
        </is>
      </c>
      <c r="E99150" t="inlineStr">
        <is>
          <t>AFA_DOCUMENT</t>
        </is>
      </c>
    </row>
    <row r="99151">
      <c r="D99151" t="inlineStr">
        <is>
          <t>擇里志</t>
        </is>
      </c>
      <c r="E99151" t="inlineStr">
        <is>
          <t>AFA_DOCUMENT</t>
        </is>
      </c>
    </row>
    <row r="99153">
      <c r="B99153" t="inlineStr">
        <is>
          <t>NWRW1800000045.146.5.2</t>
        </is>
      </c>
      <c r="C99153" t="inlineStr">
        <is>
          <t>16일 서울 성균관대에서 경기도 실학박물관과 성균관대 대동문화연구원이 공동 주최한 심포지엄 ‘사람과 땅, 택리지가 그리는 인문지리’에서 안대회 성균관대 한문학과 교수는 “각 지역의 전설과 설화를 적극 기록한 택리지는 구비문학과 스토리텔링의 보고(寶庫)”라고 말했다.</t>
        </is>
      </c>
      <c r="D99153" t="inlineStr">
        <is>
          <t>16일</t>
        </is>
      </c>
      <c r="E99153" t="inlineStr">
        <is>
          <t>DT_DAY</t>
        </is>
      </c>
    </row>
    <row r="99154">
      <c r="D99154" t="inlineStr">
        <is>
          <t>서울</t>
        </is>
      </c>
      <c r="E99154" t="inlineStr">
        <is>
          <t>LCP_CAPITALCITY</t>
        </is>
      </c>
    </row>
    <row r="99155">
      <c r="D99155" t="inlineStr">
        <is>
          <t>성균관대</t>
        </is>
      </c>
      <c r="E99155" t="inlineStr">
        <is>
          <t>OGG_EDUCATION</t>
        </is>
      </c>
    </row>
    <row r="99156">
      <c r="D99156" t="inlineStr">
        <is>
          <t>경기도</t>
        </is>
      </c>
      <c r="E99156" t="inlineStr">
        <is>
          <t>LCP_PROVINCE</t>
        </is>
      </c>
    </row>
    <row r="99157">
      <c r="D99157" t="inlineStr">
        <is>
          <t>실학박물관</t>
        </is>
      </c>
      <c r="E99157" t="inlineStr">
        <is>
          <t>OGG_ART</t>
        </is>
      </c>
    </row>
    <row r="99158">
      <c r="D99158" t="inlineStr">
        <is>
          <t>성균관대</t>
        </is>
      </c>
      <c r="E99158" t="inlineStr">
        <is>
          <t>OGG_EDUCATION</t>
        </is>
      </c>
    </row>
    <row r="99159">
      <c r="D99159" t="inlineStr">
        <is>
          <t>사람과 땅, 택리지가 그리는 인문지리</t>
        </is>
      </c>
      <c r="E99159" t="inlineStr">
        <is>
          <t>EV_OTHERS</t>
        </is>
      </c>
    </row>
    <row r="99160">
      <c r="D99160" t="inlineStr">
        <is>
          <t>안대회</t>
        </is>
      </c>
      <c r="E99160" t="inlineStr">
        <is>
          <t>PS_NAME</t>
        </is>
      </c>
    </row>
    <row r="99161">
      <c r="D99161" t="inlineStr">
        <is>
          <t>성균관대</t>
        </is>
      </c>
      <c r="E99161" t="inlineStr">
        <is>
          <t>OGG_EDUCATION</t>
        </is>
      </c>
    </row>
    <row r="99162">
      <c r="D99162" t="inlineStr">
        <is>
          <t>교수</t>
        </is>
      </c>
      <c r="E99162" t="inlineStr">
        <is>
          <t>CV_OCCUPATION</t>
        </is>
      </c>
    </row>
    <row r="99163">
      <c r="D99163" t="inlineStr">
        <is>
          <t>택리지</t>
        </is>
      </c>
      <c r="E99163" t="inlineStr">
        <is>
          <t>AFA_DOCUMENT</t>
        </is>
      </c>
    </row>
    <row r="99164">
      <c r="D99164" t="inlineStr">
        <is>
          <t>구비문학</t>
        </is>
      </c>
      <c r="E99164" t="inlineStr">
        <is>
          <t>CV_ART</t>
        </is>
      </c>
    </row>
    <row r="99166">
      <c r="B99166" t="inlineStr">
        <is>
          <t>NWRW1800000045.146.7.1</t>
        </is>
      </c>
      <c r="C99166" t="inlineStr">
        <is>
          <t>“강경에 채운산 한 개 봉우리가 들판 가운데 우뚝 솟아 있다.</t>
        </is>
      </c>
      <c r="D99166" t="inlineStr">
        <is>
          <t>채운산</t>
        </is>
      </c>
      <c r="E99166" t="inlineStr">
        <is>
          <t>LCG_MOUNTAIN</t>
        </is>
      </c>
    </row>
    <row r="99167">
      <c r="D99167" t="inlineStr">
        <is>
          <t>한 개</t>
        </is>
      </c>
      <c r="E99167" t="inlineStr">
        <is>
          <t>QT_COUNT</t>
        </is>
      </c>
    </row>
    <row r="99169">
      <c r="B99169" t="inlineStr">
        <is>
          <t>NWRW1800000045.146.7.2</t>
        </is>
      </c>
      <c r="C99169" t="inlineStr">
        <is>
          <t>봉우리 위에는 정기를 길러주는 영천(靈泉)이 있어서 백제 때 의자왕이 연회를 베풀며 놀던 곳이라 전해 온다.”</t>
        </is>
      </c>
      <c r="D99169" t="inlineStr">
        <is>
          <t>영천</t>
        </is>
      </c>
      <c r="E99169" t="inlineStr">
        <is>
          <t>LCP_CITY</t>
        </is>
      </c>
    </row>
    <row r="99170">
      <c r="D99170" t="inlineStr">
        <is>
          <t>靈泉</t>
        </is>
      </c>
      <c r="E99170" t="inlineStr">
        <is>
          <t>LCP_CITY</t>
        </is>
      </c>
    </row>
    <row r="99171">
      <c r="D99171" t="inlineStr">
        <is>
          <t>백제 때</t>
        </is>
      </c>
      <c r="E99171" t="inlineStr">
        <is>
          <t>DT_DYNASTY</t>
        </is>
      </c>
    </row>
    <row r="99172">
      <c r="D99172" t="inlineStr">
        <is>
          <t>의자왕</t>
        </is>
      </c>
      <c r="E99172" t="inlineStr">
        <is>
          <t>PS_NAME</t>
        </is>
      </c>
    </row>
    <row r="99174">
      <c r="B99174" t="inlineStr">
        <is>
          <t>NWRW1800000045.146.8.1</t>
        </is>
      </c>
      <c r="C99174" t="inlineStr">
        <is>
          <t>충남 논산시 강경읍 채운산에 관한 서술이다.</t>
        </is>
      </c>
      <c r="D99174" t="inlineStr">
        <is>
          <t>충남</t>
        </is>
      </c>
      <c r="E99174" t="inlineStr">
        <is>
          <t>LCP_PROVINCE</t>
        </is>
      </c>
    </row>
    <row r="99175">
      <c r="D99175" t="inlineStr">
        <is>
          <t>논산시</t>
        </is>
      </c>
      <c r="E99175" t="inlineStr">
        <is>
          <t>LCP_CITY</t>
        </is>
      </c>
    </row>
    <row r="99176">
      <c r="D99176" t="inlineStr">
        <is>
          <t>강경읍</t>
        </is>
      </c>
      <c r="E99176" t="inlineStr">
        <is>
          <t>LCP_COUNTY</t>
        </is>
      </c>
    </row>
    <row r="99177">
      <c r="D99177" t="inlineStr">
        <is>
          <t>채운산</t>
        </is>
      </c>
      <c r="E99177" t="inlineStr">
        <is>
          <t>LCG_MOUNTAIN</t>
        </is>
      </c>
    </row>
    <row r="99179">
      <c r="B99179" t="inlineStr">
        <is>
          <t>NWRW1800000045.146.8.2</t>
        </is>
      </c>
      <c r="C99179" t="inlineStr">
        <is>
          <t>백마강 주변 명승들에 의자왕이 연회를 열었다고 전해지는 곳이 꽤 많지만 지금 채운산에는 관련 전설이 없다.</t>
        </is>
      </c>
      <c r="D99179" t="inlineStr">
        <is>
          <t>백마강</t>
        </is>
      </c>
      <c r="E99179" t="inlineStr">
        <is>
          <t>LCG_RIVER</t>
        </is>
      </c>
    </row>
    <row r="99180">
      <c r="D99180" t="inlineStr">
        <is>
          <t>명승</t>
        </is>
      </c>
      <c r="E99180" t="inlineStr">
        <is>
          <t>CV_POSITION</t>
        </is>
      </c>
    </row>
    <row r="99181">
      <c r="D99181" t="inlineStr">
        <is>
          <t>의자왕</t>
        </is>
      </c>
      <c r="E99181" t="inlineStr">
        <is>
          <t>PS_NAME</t>
        </is>
      </c>
    </row>
    <row r="99182">
      <c r="D99182" t="inlineStr">
        <is>
          <t>채운산</t>
        </is>
      </c>
      <c r="E99182" t="inlineStr">
        <is>
          <t>LCG_MOUNTAIN</t>
        </is>
      </c>
    </row>
    <row r="99184">
      <c r="B99184" t="inlineStr">
        <is>
          <t>NWRW1800000045.146.9.3</t>
        </is>
      </c>
      <c r="C99184" t="inlineStr">
        <is>
          <t>택리지는 경남 남해군을 설명하며 “섬 안에는 금산(錦山)이 있고, 그 골짜기는 바로 최고운(孤雲은 최치원의 자)이 노닐던 곳이며, 고운이 쓴 큰 글씨가 아직도 석벽에 남아 있다”고 적었다.</t>
        </is>
      </c>
      <c r="D99184" t="inlineStr">
        <is>
          <t>택리지</t>
        </is>
      </c>
      <c r="E99184" t="inlineStr">
        <is>
          <t>AFA_DOCUMENT</t>
        </is>
      </c>
    </row>
    <row r="99185">
      <c r="D99185" t="inlineStr">
        <is>
          <t>경남</t>
        </is>
      </c>
      <c r="E99185" t="inlineStr">
        <is>
          <t>LCP_PROVINCE</t>
        </is>
      </c>
    </row>
    <row r="99186">
      <c r="D99186" t="inlineStr">
        <is>
          <t>남해군</t>
        </is>
      </c>
      <c r="E99186" t="inlineStr">
        <is>
          <t>LCP_COUNTY</t>
        </is>
      </c>
    </row>
    <row r="99187">
      <c r="D99187" t="inlineStr">
        <is>
          <t>최고운</t>
        </is>
      </c>
      <c r="E99187" t="inlineStr">
        <is>
          <t>PS_NAME</t>
        </is>
      </c>
    </row>
    <row r="99188">
      <c r="D99188" t="inlineStr">
        <is>
          <t>최치원</t>
        </is>
      </c>
      <c r="E99188" t="inlineStr">
        <is>
          <t>PS_NAME</t>
        </is>
      </c>
    </row>
    <row r="99189">
      <c r="D99189" t="inlineStr">
        <is>
          <t>고운</t>
        </is>
      </c>
      <c r="E99189" t="inlineStr">
        <is>
          <t>PS_NAME</t>
        </is>
      </c>
    </row>
    <row r="99191">
      <c r="B99191" t="inlineStr">
        <is>
          <t>NWRW1800000028.13.1.1</t>
        </is>
      </c>
      <c r="C99191" t="inlineStr">
        <is>
          <t>유럽, 조력발전소 건설 ‘밀물’</t>
        </is>
      </c>
      <c r="D99191" t="inlineStr">
        <is>
          <t>유럽</t>
        </is>
      </c>
      <c r="E99191" t="inlineStr">
        <is>
          <t>LCG_CONTINENT</t>
        </is>
      </c>
    </row>
    <row r="99193">
      <c r="B99193" t="inlineStr">
        <is>
          <t>NWRW1800000028.13.2.1</t>
        </is>
      </c>
      <c r="C99193" t="inlineStr">
        <is>
          <t>영국 등 유럽국가들이 조수간만의 차이를 이용한 조력발전소 건설을 본격화하고 있다.</t>
        </is>
      </c>
      <c r="D99193" t="inlineStr">
        <is>
          <t>영국</t>
        </is>
      </c>
      <c r="E99193" t="inlineStr">
        <is>
          <t>LCP_COUNTRY</t>
        </is>
      </c>
    </row>
    <row r="99194">
      <c r="D99194" t="inlineStr">
        <is>
          <t>유럽</t>
        </is>
      </c>
      <c r="E99194" t="inlineStr">
        <is>
          <t>LCG_CONTINENT</t>
        </is>
      </c>
    </row>
    <row r="99196">
      <c r="B99196" t="inlineStr">
        <is>
          <t>NWRW1800000028.13.4.1</t>
        </is>
      </c>
      <c r="C99196" t="inlineStr">
        <is>
          <t>영국 정치인들은 일자리 창출 등의 효과를 들어 세계 최대의 조력 발전계획 추진을 지지하고 있다.</t>
        </is>
      </c>
      <c r="D99196" t="inlineStr">
        <is>
          <t>영국</t>
        </is>
      </c>
      <c r="E99196" t="inlineStr">
        <is>
          <t>LCP_COUNTRY</t>
        </is>
      </c>
    </row>
    <row r="99197">
      <c r="D99197" t="inlineStr">
        <is>
          <t>정치인</t>
        </is>
      </c>
      <c r="E99197" t="inlineStr">
        <is>
          <t>CV_OCCUPATION</t>
        </is>
      </c>
    </row>
    <row r="99199">
      <c r="B99199" t="inlineStr">
        <is>
          <t>NWRW1800000028.13.5.2</t>
        </is>
      </c>
      <c r="C99199" t="inlineStr">
        <is>
          <t>세번강 하류는 매년 8만5000마리의 겨울 철새들이 찾아와 특별자연보호지역으로 지정돼 있다.</t>
        </is>
      </c>
      <c r="D99199" t="inlineStr">
        <is>
          <t>세번강</t>
        </is>
      </c>
      <c r="E99199" t="inlineStr">
        <is>
          <t>LCG_RIVER</t>
        </is>
      </c>
    </row>
    <row r="99200">
      <c r="D99200" t="inlineStr">
        <is>
          <t>8만5000마리</t>
        </is>
      </c>
      <c r="E99200" t="inlineStr">
        <is>
          <t>QT_COUNT</t>
        </is>
      </c>
    </row>
    <row r="99201">
      <c r="D99201" t="inlineStr">
        <is>
          <t>겨울 철새</t>
        </is>
      </c>
      <c r="E99201" t="inlineStr">
        <is>
          <t>AM_TYPE</t>
        </is>
      </c>
    </row>
    <row r="99203">
      <c r="B99203" t="inlineStr">
        <is>
          <t>NWRW1800000028.13.6.2</t>
        </is>
      </c>
      <c r="C99203" t="inlineStr">
        <is>
          <t>2008년 여름 가동을 시작한 북아일랜드 스트랭퍼드의 조력발전소는 댐을 만드는 대신 40.7m 높이의 빔을 물속에 박아 터빈을 설치하는 기술로 환경에 대한 영향을 거의 주지 않고 있다는 것이다.</t>
        </is>
      </c>
      <c r="D99203" t="inlineStr">
        <is>
          <t>2008년 여름</t>
        </is>
      </c>
      <c r="E99203" t="inlineStr">
        <is>
          <t>DT_OTHERS</t>
        </is>
      </c>
    </row>
    <row r="99204">
      <c r="D99204" t="inlineStr">
        <is>
          <t>북아일랜드</t>
        </is>
      </c>
      <c r="E99204" t="inlineStr">
        <is>
          <t>LCP_COUNTRY</t>
        </is>
      </c>
    </row>
    <row r="99205">
      <c r="D99205" t="inlineStr">
        <is>
          <t>스트랭퍼드</t>
        </is>
      </c>
      <c r="E99205" t="inlineStr">
        <is>
          <t>LCP_CITY</t>
        </is>
      </c>
    </row>
    <row r="99206">
      <c r="D99206" t="inlineStr">
        <is>
          <t>40.7m</t>
        </is>
      </c>
      <c r="E99206" t="inlineStr">
        <is>
          <t>QT_LENGTH</t>
        </is>
      </c>
    </row>
    <row r="99208">
      <c r="B99208" t="inlineStr">
        <is>
          <t>NWRW1800000028.13.7.1</t>
        </is>
      </c>
      <c r="C99208" t="inlineStr">
        <is>
          <t>그동안 상업용 조력발전소는 1966년에 완공돼 생태계 파괴 논란을 빚은 프랑스 랑스발전소(240㎿)가 거의 유일했지만, 최근 러시아와 독일, 캐나다 등도 조력발전소 건설에 관심을 기울이며 친환경 신기술 개발에 매진하고 있다.</t>
        </is>
      </c>
      <c r="D99208" t="inlineStr">
        <is>
          <t>1966년</t>
        </is>
      </c>
      <c r="E99208" t="inlineStr">
        <is>
          <t>DT_YEAR</t>
        </is>
      </c>
    </row>
    <row r="99209">
      <c r="D99209" t="inlineStr">
        <is>
          <t>프랑스</t>
        </is>
      </c>
      <c r="E99209" t="inlineStr">
        <is>
          <t>LCP_COUNTRY</t>
        </is>
      </c>
    </row>
    <row r="99210">
      <c r="D99210" t="inlineStr">
        <is>
          <t>랑스발전소</t>
        </is>
      </c>
      <c r="E99210" t="inlineStr">
        <is>
          <t>LC_OTHERS</t>
        </is>
      </c>
    </row>
    <row r="99211">
      <c r="D99211" t="inlineStr">
        <is>
          <t>240㎿</t>
        </is>
      </c>
      <c r="E99211" t="inlineStr">
        <is>
          <t>QT_OTHERS</t>
        </is>
      </c>
    </row>
    <row r="99212">
      <c r="D99212" t="inlineStr">
        <is>
          <t>러시아</t>
        </is>
      </c>
      <c r="E99212" t="inlineStr">
        <is>
          <t>OGG_POLITICS</t>
        </is>
      </c>
    </row>
    <row r="99213">
      <c r="D99213" t="inlineStr">
        <is>
          <t>독일</t>
        </is>
      </c>
      <c r="E99213" t="inlineStr">
        <is>
          <t>LCP_COUNTRY</t>
        </is>
      </c>
    </row>
    <row r="99214">
      <c r="D99214" t="inlineStr">
        <is>
          <t>캐나다</t>
        </is>
      </c>
      <c r="E99214" t="inlineStr">
        <is>
          <t>LCP_COUNTRY</t>
        </is>
      </c>
    </row>
    <row r="99216">
      <c r="B99216" t="inlineStr">
        <is>
          <t>NWRW1800000028.13.7.2</t>
        </is>
      </c>
      <c r="C99216" t="inlineStr">
        <is>
          <t>중국도 압록강 어귀에 조력발전소 건설을 검토중인 것으로 알려져 있다.</t>
        </is>
      </c>
      <c r="D99216" t="inlineStr">
        <is>
          <t>중국</t>
        </is>
      </c>
      <c r="E99216" t="inlineStr">
        <is>
          <t>LCP_COUNTRY</t>
        </is>
      </c>
    </row>
    <row r="99217">
      <c r="D99217" t="inlineStr">
        <is>
          <t>압록강</t>
        </is>
      </c>
      <c r="E99217" t="inlineStr">
        <is>
          <t>LCG_RIVER</t>
        </is>
      </c>
    </row>
    <row r="99219">
      <c r="B99219" t="inlineStr">
        <is>
          <t>NWRW1800000038.304.3.2</t>
        </is>
      </c>
      <c r="C99219" t="inlineStr">
        <is>
          <t>지난해 현직 한국 대통령의 첫 다케시마 방문은 많은 일본인을 놀라게 했습니다.</t>
        </is>
      </c>
      <c r="D99219" t="inlineStr">
        <is>
          <t>지난해</t>
        </is>
      </c>
      <c r="E99219" t="inlineStr">
        <is>
          <t>DT_YEAR</t>
        </is>
      </c>
    </row>
    <row r="99220">
      <c r="D99220" t="inlineStr">
        <is>
          <t>한국</t>
        </is>
      </c>
      <c r="E99220" t="inlineStr">
        <is>
          <t>LCP_COUNTRY</t>
        </is>
      </c>
    </row>
    <row r="99221">
      <c r="D99221" t="inlineStr">
        <is>
          <t>대통령</t>
        </is>
      </c>
      <c r="E99221" t="inlineStr">
        <is>
          <t>CV_POSITION</t>
        </is>
      </c>
    </row>
    <row r="99222">
      <c r="D99222" t="inlineStr">
        <is>
          <t>다케시마</t>
        </is>
      </c>
      <c r="E99222" t="inlineStr">
        <is>
          <t>LCG_ISLAND</t>
        </is>
      </c>
    </row>
    <row r="99223">
      <c r="D99223" t="inlineStr">
        <is>
          <t>일본인</t>
        </is>
      </c>
      <c r="E99223" t="inlineStr">
        <is>
          <t>CV_TRIBE</t>
        </is>
      </c>
    </row>
    <row r="99225">
      <c r="B99225" t="inlineStr">
        <is>
          <t>NWRW1800000038.304.4.1</t>
        </is>
      </c>
      <c r="C99225" t="inlineStr">
        <is>
          <t>많은 일본인은 최근 일·한 간 긴장 고조의 시발점을 MB의 다케시마 방문에서 찾고 있습니다.</t>
        </is>
      </c>
      <c r="D99225" t="inlineStr">
        <is>
          <t>일본인</t>
        </is>
      </c>
      <c r="E99225" t="inlineStr">
        <is>
          <t>CV_TRIBE</t>
        </is>
      </c>
    </row>
    <row r="99226">
      <c r="D99226" t="inlineStr">
        <is>
          <t>일·한</t>
        </is>
      </c>
      <c r="E99226" t="inlineStr">
        <is>
          <t>LCP_COUNTRY</t>
        </is>
      </c>
    </row>
    <row r="99227">
      <c r="D99227" t="inlineStr">
        <is>
          <t>MB</t>
        </is>
      </c>
      <c r="E99227" t="inlineStr">
        <is>
          <t>PS_NAME</t>
        </is>
      </c>
    </row>
    <row r="99228">
      <c r="D99228" t="inlineStr">
        <is>
          <t>다케시마</t>
        </is>
      </c>
      <c r="E99228" t="inlineStr">
        <is>
          <t>LCG_ISLAND</t>
        </is>
      </c>
    </row>
    <row r="99230">
      <c r="B99230" t="inlineStr">
        <is>
          <t>NWRW1800000038.304.4.2</t>
        </is>
      </c>
      <c r="C99230" t="inlineStr">
        <is>
          <t>이 사건 이후 가장 눈여겨봐야 할 것은 일본인들의 다케시마에 대한 관심이 커졌다는 것입니다.</t>
        </is>
      </c>
      <c r="D99230" t="inlineStr">
        <is>
          <t>일본인</t>
        </is>
      </c>
      <c r="E99230" t="inlineStr">
        <is>
          <t>CV_TRIBE</t>
        </is>
      </c>
    </row>
    <row r="99231">
      <c r="D99231" t="inlineStr">
        <is>
          <t>다케시마</t>
        </is>
      </c>
      <c r="E99231" t="inlineStr">
        <is>
          <t>LCG_ISLAND</t>
        </is>
      </c>
    </row>
    <row r="99233">
      <c r="B99233" t="inlineStr">
        <is>
          <t>NWRW1800000038.304.5.1</t>
        </is>
      </c>
      <c r="C99233" t="inlineStr">
        <is>
          <t>일본 내각부(內閣府)가 이달 초 발표한 여론조사 결과를 알고 계시지요?</t>
        </is>
      </c>
      <c r="D99233" t="inlineStr">
        <is>
          <t>일본</t>
        </is>
      </c>
      <c r="E99233" t="inlineStr">
        <is>
          <t>LCP_COUNTRY</t>
        </is>
      </c>
    </row>
    <row r="99234">
      <c r="D99234" t="inlineStr">
        <is>
          <t>이달 초</t>
        </is>
      </c>
      <c r="E99234" t="inlineStr">
        <is>
          <t>DT_MONTH</t>
        </is>
      </c>
    </row>
    <row r="99236">
      <c r="B99236" t="inlineStr">
        <is>
          <t>NWRW1800000038.304.5.2</t>
        </is>
      </c>
      <c r="C99236" t="inlineStr">
        <is>
          <t>일본 정부가 일본 국민 3000명을 대상으로 다케시마에 대해 처음 실시한 여론조사 결과는 한국에 큰 충격일 겁니다.</t>
        </is>
      </c>
      <c r="D99236" t="inlineStr">
        <is>
          <t>일본</t>
        </is>
      </c>
      <c r="E99236" t="inlineStr">
        <is>
          <t>LCP_COUNTRY</t>
        </is>
      </c>
    </row>
    <row r="99237">
      <c r="D99237" t="inlineStr">
        <is>
          <t>정부</t>
        </is>
      </c>
      <c r="E99237" t="inlineStr">
        <is>
          <t>OGG_POLITICS</t>
        </is>
      </c>
    </row>
    <row r="99238">
      <c r="D99238" t="inlineStr">
        <is>
          <t>일본</t>
        </is>
      </c>
      <c r="E99238" t="inlineStr">
        <is>
          <t>LCP_COUNTRY</t>
        </is>
      </c>
    </row>
    <row r="99239">
      <c r="D99239" t="inlineStr">
        <is>
          <t>3000명</t>
        </is>
      </c>
      <c r="E99239" t="inlineStr">
        <is>
          <t>QT_MAN_COUNT</t>
        </is>
      </c>
    </row>
    <row r="99240">
      <c r="D99240" t="inlineStr">
        <is>
          <t>다케시마</t>
        </is>
      </c>
      <c r="E99240" t="inlineStr">
        <is>
          <t>LCG_ISLAND</t>
        </is>
      </c>
    </row>
    <row r="99241">
      <c r="D99241" t="inlineStr">
        <is>
          <t>한국</t>
        </is>
      </c>
      <c r="E99241" t="inlineStr">
        <is>
          <t>LCP_COUNTRY</t>
        </is>
      </c>
    </row>
    <row r="99243">
      <c r="B99243" t="inlineStr">
        <is>
          <t>NWRW1800000038.304.5.5</t>
        </is>
      </c>
      <c r="C99243" t="inlineStr">
        <is>
          <t>지난 2005년 시마네현이 '다케시마의 날' 조례를 제정할 때와 비교하면 놀라운 변화입니다.</t>
        </is>
      </c>
      <c r="D99243" t="inlineStr">
        <is>
          <t>지난 2005년</t>
        </is>
      </c>
      <c r="E99243" t="inlineStr">
        <is>
          <t>DT_YEAR</t>
        </is>
      </c>
    </row>
    <row r="99244">
      <c r="D99244" t="inlineStr">
        <is>
          <t>시마네현</t>
        </is>
      </c>
      <c r="E99244" t="inlineStr">
        <is>
          <t>LCP_PROVINCE</t>
        </is>
      </c>
    </row>
    <row r="99245">
      <c r="D99245" t="inlineStr">
        <is>
          <t>다케시마</t>
        </is>
      </c>
      <c r="E99245" t="inlineStr">
        <is>
          <t>LCG_ISLAND</t>
        </is>
      </c>
    </row>
    <row r="99247">
      <c r="B99247" t="inlineStr">
        <is>
          <t>NWRW1800000038.304.6.1</t>
        </is>
      </c>
      <c r="C99247" t="inlineStr">
        <is>
          <t>일본에서는 박근혜 대통령이 전임자의 대일(對日) 정책을 추종(追從)한다고 보고 있습니다.</t>
        </is>
      </c>
      <c r="D99247" t="inlineStr">
        <is>
          <t>일본</t>
        </is>
      </c>
      <c r="E99247" t="inlineStr">
        <is>
          <t>LCP_COUNTRY</t>
        </is>
      </c>
    </row>
    <row r="99248">
      <c r="D99248" t="inlineStr">
        <is>
          <t>박근혜</t>
        </is>
      </c>
      <c r="E99248" t="inlineStr">
        <is>
          <t>PS_NAME</t>
        </is>
      </c>
    </row>
    <row r="99249">
      <c r="D99249" t="inlineStr">
        <is>
          <t>대통령</t>
        </is>
      </c>
      <c r="E99249" t="inlineStr">
        <is>
          <t>CV_POSITION</t>
        </is>
      </c>
    </row>
    <row r="99251">
      <c r="B99251" t="inlineStr">
        <is>
          <t>NWRW1800000038.304.7.3</t>
        </is>
      </c>
      <c r="C99251" t="inlineStr">
        <is>
          <t>아시아 침략에 대해 사죄한 무라야마(村山) 담화, 종군위안부에 대한 정부 관여를 인정한 고노(河野) 담화는 어떤 경우에도 지켜져야 한다고 생각합니다.</t>
        </is>
      </c>
      <c r="D99251" t="inlineStr">
        <is>
          <t>아시아</t>
        </is>
      </c>
      <c r="E99251" t="inlineStr">
        <is>
          <t>LCG_CONTINENT</t>
        </is>
      </c>
    </row>
    <row r="99252">
      <c r="D99252" t="inlineStr">
        <is>
          <t>무라야마</t>
        </is>
      </c>
      <c r="E99252" t="inlineStr">
        <is>
          <t>PS_NAME</t>
        </is>
      </c>
    </row>
    <row r="99253">
      <c r="D99253" t="inlineStr">
        <is>
          <t>村山</t>
        </is>
      </c>
      <c r="E99253" t="inlineStr">
        <is>
          <t>PS_NAME</t>
        </is>
      </c>
    </row>
    <row r="99254">
      <c r="D99254" t="inlineStr">
        <is>
          <t>정부</t>
        </is>
      </c>
      <c r="E99254" t="inlineStr">
        <is>
          <t>OGG_POLITICS</t>
        </is>
      </c>
    </row>
    <row r="99256">
      <c r="B99256" t="inlineStr">
        <is>
          <t>NWRW1800000038.304.8.1</t>
        </is>
      </c>
      <c r="C99256" t="inlineStr">
        <is>
          <t>다만, 한국이 논란을 일으키는 정치인들과 일본 국민을 동일시하는 것은 문제가 있다고 봅니다.</t>
        </is>
      </c>
      <c r="D99256" t="inlineStr">
        <is>
          <t>한국</t>
        </is>
      </c>
      <c r="E99256" t="inlineStr">
        <is>
          <t>LCP_COUNTRY</t>
        </is>
      </c>
    </row>
    <row r="99257">
      <c r="D99257" t="inlineStr">
        <is>
          <t>정치인</t>
        </is>
      </c>
      <c r="E99257" t="inlineStr">
        <is>
          <t>CV_OCCUPATION</t>
        </is>
      </c>
    </row>
    <row r="99258">
      <c r="D99258" t="inlineStr">
        <is>
          <t>일본</t>
        </is>
      </c>
      <c r="E99258" t="inlineStr">
        <is>
          <t>LCP_COUNTRY</t>
        </is>
      </c>
    </row>
    <row r="99260">
      <c r="B99260" t="inlineStr">
        <is>
          <t>NWRW1800000038.304.9.2</t>
        </is>
      </c>
      <c r="C99260" t="inlineStr">
        <is>
          <t>'아베노믹스'로 경제가 살아난 것은 물론, 실추됐던 일본의 자존심을 살리고 있다고 말하는 이가 많습니다.</t>
        </is>
      </c>
      <c r="D99260" t="inlineStr">
        <is>
          <t>아베노믹스</t>
        </is>
      </c>
      <c r="E99260" t="inlineStr">
        <is>
          <t>CV_POLICY</t>
        </is>
      </c>
    </row>
    <row r="99261">
      <c r="D99261" t="inlineStr">
        <is>
          <t>일본</t>
        </is>
      </c>
      <c r="E99261" t="inlineStr">
        <is>
          <t>LCP_COUNTRY</t>
        </is>
      </c>
    </row>
    <row r="99263">
      <c r="B99263" t="inlineStr">
        <is>
          <t>NWRW1800000038.304.9.3</t>
        </is>
      </c>
      <c r="C99263" t="inlineStr">
        <is>
          <t>싫든 좋든 한국이 앞으로 몇 년간은 지난달 참의원 선거에서 압승을 거둔 아베 총리를 상대해야 한다는 것에 주목해야 합니다.</t>
        </is>
      </c>
      <c r="D99263" t="inlineStr">
        <is>
          <t>한국</t>
        </is>
      </c>
      <c r="E99263" t="inlineStr">
        <is>
          <t>LCP_COUNTRY</t>
        </is>
      </c>
    </row>
    <row r="99264">
      <c r="D99264" t="inlineStr">
        <is>
          <t>지난달</t>
        </is>
      </c>
      <c r="E99264" t="inlineStr">
        <is>
          <t>DT_MONTH</t>
        </is>
      </c>
    </row>
    <row r="99265">
      <c r="D99265" t="inlineStr">
        <is>
          <t>참의원</t>
        </is>
      </c>
      <c r="E99265" t="inlineStr">
        <is>
          <t>CV_POSITION</t>
        </is>
      </c>
    </row>
    <row r="99266">
      <c r="D99266" t="inlineStr">
        <is>
          <t>아베</t>
        </is>
      </c>
      <c r="E99266" t="inlineStr">
        <is>
          <t>PS_NAME</t>
        </is>
      </c>
    </row>
    <row r="99267">
      <c r="D99267" t="inlineStr">
        <is>
          <t>총리</t>
        </is>
      </c>
      <c r="E99267" t="inlineStr">
        <is>
          <t>CV_POSITION</t>
        </is>
      </c>
    </row>
    <row r="99269">
      <c r="B99269" t="inlineStr">
        <is>
          <t>NWRW1800000038.304.11.2</t>
        </is>
      </c>
      <c r="C99269" t="inlineStr">
        <is>
          <t>다음 달 러시아에서 열리는 세계 주요 20개국(G20) 정상 회의를 계기로 양국 정상이 만난다면 정치적 부담을 최소화할 수도 있을 것입니다.</t>
        </is>
      </c>
      <c r="D99269" t="inlineStr">
        <is>
          <t>다음 달</t>
        </is>
      </c>
      <c r="E99269" t="inlineStr">
        <is>
          <t>DT_MONTH</t>
        </is>
      </c>
    </row>
    <row r="99270">
      <c r="D99270" t="inlineStr">
        <is>
          <t>러시아</t>
        </is>
      </c>
      <c r="E99270" t="inlineStr">
        <is>
          <t>LCP_COUNTRY</t>
        </is>
      </c>
    </row>
    <row r="99271">
      <c r="D99271" t="inlineStr">
        <is>
          <t>주요 20개국(G20) 정상 회의</t>
        </is>
      </c>
      <c r="E99271" t="inlineStr">
        <is>
          <t>EV_OTHERS</t>
        </is>
      </c>
    </row>
    <row r="99272">
      <c r="D99272" t="inlineStr">
        <is>
          <t>정상</t>
        </is>
      </c>
      <c r="E99272" t="inlineStr">
        <is>
          <t>CV_POSITION</t>
        </is>
      </c>
    </row>
    <row r="99274">
      <c r="B99274" t="inlineStr">
        <is>
          <t>NWRW1800000038.304.13.1</t>
        </is>
      </c>
      <c r="C99274" t="inlineStr">
        <is>
          <t>도쿄시 가스미가세키(霞ケ関)의 외무성에서 외교관 K 드림</t>
        </is>
      </c>
      <c r="D99274" t="inlineStr">
        <is>
          <t>도쿄시</t>
        </is>
      </c>
      <c r="E99274" t="inlineStr">
        <is>
          <t>LCP_CAPITALCITY</t>
        </is>
      </c>
    </row>
    <row r="99275">
      <c r="D99275" t="inlineStr">
        <is>
          <t>가스미가세키</t>
        </is>
      </c>
      <c r="E99275" t="inlineStr">
        <is>
          <t>LC_OTHERS</t>
        </is>
      </c>
    </row>
    <row r="99276">
      <c r="D99276" t="inlineStr">
        <is>
          <t>霞ケ関</t>
        </is>
      </c>
      <c r="E99276" t="inlineStr">
        <is>
          <t>LC_OTHERS</t>
        </is>
      </c>
    </row>
    <row r="99277">
      <c r="D99277" t="inlineStr">
        <is>
          <t>외무성</t>
        </is>
      </c>
      <c r="E99277" t="inlineStr">
        <is>
          <t>OGG_POLITICS</t>
        </is>
      </c>
    </row>
    <row r="99278">
      <c r="D99278" t="inlineStr">
        <is>
          <t>외교관</t>
        </is>
      </c>
      <c r="E99278" t="inlineStr">
        <is>
          <t>CV_OCCUPATION</t>
        </is>
      </c>
    </row>
    <row r="99280">
      <c r="B99280" t="inlineStr">
        <is>
          <t>NWRW1800000030.210.6.5</t>
        </is>
      </c>
      <c r="C99280" t="inlineStr">
        <is>
          <t>다음 주엔 마산에서 자체 공개 테스트를 해 선수 후보를 찾기로 했다.</t>
        </is>
      </c>
      <c r="D99280" t="inlineStr">
        <is>
          <t>다음 주</t>
        </is>
      </c>
      <c r="E99280" t="inlineStr">
        <is>
          <t>DT_WEEK</t>
        </is>
      </c>
    </row>
    <row r="99281">
      <c r="D99281" t="inlineStr">
        <is>
          <t>마산</t>
        </is>
      </c>
      <c r="E99281" t="inlineStr">
        <is>
          <t>LCP_CITY</t>
        </is>
      </c>
    </row>
    <row r="99282">
      <c r="D99282" t="inlineStr">
        <is>
          <t>선수</t>
        </is>
      </c>
      <c r="E99282" t="inlineStr">
        <is>
          <t>CV_OCCUPATION</t>
        </is>
      </c>
    </row>
    <row r="99284">
      <c r="B99284" t="inlineStr">
        <is>
          <t>NWRW1800000030.146.1.1</t>
        </is>
      </c>
      <c r="C99284" t="inlineStr">
        <is>
          <t>불법조업 中어선 나포현장 "멈춰라"… "탕" 고무탄 발사… 1분 만에 승선</t>
        </is>
      </c>
      <c r="D99284" t="inlineStr">
        <is>
          <t>中</t>
        </is>
      </c>
      <c r="E99284" t="inlineStr">
        <is>
          <t>LCP_COUNTRY</t>
        </is>
      </c>
    </row>
    <row r="99285">
      <c r="D99285" t="inlineStr">
        <is>
          <t>고무탄</t>
        </is>
      </c>
      <c r="E99285" t="inlineStr">
        <is>
          <t>AF_WEAPON</t>
        </is>
      </c>
    </row>
    <row r="99286">
      <c r="D99286" t="inlineStr">
        <is>
          <t>1분</t>
        </is>
      </c>
      <c r="E99286" t="inlineStr">
        <is>
          <t>TI_DURATION</t>
        </is>
      </c>
    </row>
    <row r="99288">
      <c r="B99288" t="inlineStr">
        <is>
          <t>NWRW1800000030.146.4.1</t>
        </is>
      </c>
      <c r="C99288" t="inlineStr">
        <is>
          <t>7일 밤 8시 50분쯤 서해 소청도에서 남서쪽으로 40노티컬마일(약 74㎞) 떨어진 지점.</t>
        </is>
      </c>
      <c r="D99288" t="inlineStr">
        <is>
          <t>7일</t>
        </is>
      </c>
      <c r="E99288" t="inlineStr">
        <is>
          <t>DT_DAY</t>
        </is>
      </c>
    </row>
    <row r="99289">
      <c r="D99289" t="inlineStr">
        <is>
          <t>밤 8시 50분쯤</t>
        </is>
      </c>
      <c r="E99289" t="inlineStr">
        <is>
          <t>TI_OTHERS</t>
        </is>
      </c>
    </row>
    <row r="99290">
      <c r="D99290" t="inlineStr">
        <is>
          <t>서해</t>
        </is>
      </c>
      <c r="E99290" t="inlineStr">
        <is>
          <t>LCG_OCEAN</t>
        </is>
      </c>
    </row>
    <row r="99291">
      <c r="D99291" t="inlineStr">
        <is>
          <t>소청도</t>
        </is>
      </c>
      <c r="E99291" t="inlineStr">
        <is>
          <t>LCG_ISLAND</t>
        </is>
      </c>
    </row>
    <row r="99292">
      <c r="D99292" t="inlineStr">
        <is>
          <t>남서쪽</t>
        </is>
      </c>
      <c r="E99292" t="inlineStr">
        <is>
          <t>TM_DIRECTION</t>
        </is>
      </c>
    </row>
    <row r="99293">
      <c r="D99293" t="inlineStr">
        <is>
          <t>40노티컬마일</t>
        </is>
      </c>
      <c r="E99293" t="inlineStr">
        <is>
          <t>QT_LENGTH</t>
        </is>
      </c>
    </row>
    <row r="99294">
      <c r="D99294" t="inlineStr">
        <is>
          <t>약 74㎞</t>
        </is>
      </c>
      <c r="E99294" t="inlineStr">
        <is>
          <t>QT_LENGTH</t>
        </is>
      </c>
    </row>
    <row r="99296">
      <c r="B99296" t="inlineStr">
        <is>
          <t>NWRW1800000030.146.8.4</t>
        </is>
      </c>
      <c r="C99296" t="inlineStr">
        <is>
          <t>"나머지 중국 어선들은 서쪽으로 퇴각하고 있다.</t>
        </is>
      </c>
      <c r="D99296" t="inlineStr">
        <is>
          <t>중국</t>
        </is>
      </c>
      <c r="E99296" t="inlineStr">
        <is>
          <t>LCP_COUNTRY</t>
        </is>
      </c>
    </row>
    <row r="99297">
      <c r="D99297" t="inlineStr">
        <is>
          <t>어선</t>
        </is>
      </c>
      <c r="E99297" t="inlineStr">
        <is>
          <t>AF_TRANSPORT</t>
        </is>
      </c>
    </row>
    <row r="99298">
      <c r="D99298" t="inlineStr">
        <is>
          <t>서쪽</t>
        </is>
      </c>
      <c r="E99298" t="inlineStr">
        <is>
          <t>TM_DIRECTION</t>
        </is>
      </c>
    </row>
    <row r="99300">
      <c r="B99300" t="inlineStr">
        <is>
          <t>NWRW1800000030.146.9.2</t>
        </is>
      </c>
      <c r="C99300" t="inlineStr">
        <is>
          <t>인천항을 출항한 3005함은 이날 오후 7시 25분쯤 약 10.7노티컬마일(약 19㎞) 떨어진 곳인 대청도 남서쪽 북위 37도17분, 동경 124도 6분 근처 해상에서 불법 조업 중인 중국 선단을 발견했다.</t>
        </is>
      </c>
      <c r="D99300" t="inlineStr">
        <is>
          <t>인천항</t>
        </is>
      </c>
      <c r="E99300" t="inlineStr">
        <is>
          <t>LC_OTHERS</t>
        </is>
      </c>
    </row>
    <row r="99301">
      <c r="D99301" t="inlineStr">
        <is>
          <t>3005함</t>
        </is>
      </c>
      <c r="E99301" t="inlineStr">
        <is>
          <t>AF_TRANSPORT</t>
        </is>
      </c>
    </row>
    <row r="99302">
      <c r="D99302" t="inlineStr">
        <is>
          <t>이날</t>
        </is>
      </c>
      <c r="E99302" t="inlineStr">
        <is>
          <t>DT_DAY</t>
        </is>
      </c>
    </row>
    <row r="99303">
      <c r="D99303" t="inlineStr">
        <is>
          <t>오후 7시 25분쯤</t>
        </is>
      </c>
      <c r="E99303" t="inlineStr">
        <is>
          <t>TI_OTHERS</t>
        </is>
      </c>
    </row>
    <row r="99304">
      <c r="D99304" t="inlineStr">
        <is>
          <t>약 10.7노티컬마일</t>
        </is>
      </c>
      <c r="E99304" t="inlineStr">
        <is>
          <t>QT_LENGTH</t>
        </is>
      </c>
    </row>
    <row r="99305">
      <c r="D99305" t="inlineStr">
        <is>
          <t>약 19㎞</t>
        </is>
      </c>
      <c r="E99305" t="inlineStr">
        <is>
          <t>QT_LENGTH</t>
        </is>
      </c>
    </row>
    <row r="99306">
      <c r="D99306" t="inlineStr">
        <is>
          <t>대청도</t>
        </is>
      </c>
      <c r="E99306" t="inlineStr">
        <is>
          <t>LCG_ISLAND</t>
        </is>
      </c>
    </row>
    <row r="99307">
      <c r="D99307" t="inlineStr">
        <is>
          <t>남서쪽</t>
        </is>
      </c>
      <c r="E99307" t="inlineStr">
        <is>
          <t>TM_DIRECTION</t>
        </is>
      </c>
    </row>
    <row r="99308">
      <c r="D99308" t="inlineStr">
        <is>
          <t>북위 37도17분</t>
        </is>
      </c>
      <c r="E99308" t="inlineStr">
        <is>
          <t>QT_OTHERS</t>
        </is>
      </c>
    </row>
    <row r="99309">
      <c r="D99309" t="inlineStr">
        <is>
          <t>동경 124도 6분</t>
        </is>
      </c>
      <c r="E99309" t="inlineStr">
        <is>
          <t>QT_OTHERS</t>
        </is>
      </c>
    </row>
    <row r="99310">
      <c r="D99310" t="inlineStr">
        <is>
          <t>중국</t>
        </is>
      </c>
      <c r="E99310" t="inlineStr">
        <is>
          <t>LCP_COUNTRY</t>
        </is>
      </c>
    </row>
    <row r="99312">
      <c r="B99312" t="inlineStr">
        <is>
          <t>NWRW1800000030.146.9.3</t>
        </is>
      </c>
      <c r="C99312" t="inlineStr">
        <is>
          <t>우리측 배타적 경제수역(EEZ)을 5.1노티컬마일(약 9.4㎞) 침범한 상태였다.</t>
        </is>
      </c>
      <c r="D99312" t="inlineStr">
        <is>
          <t>배타적 경제수역</t>
        </is>
      </c>
      <c r="E99312" t="inlineStr">
        <is>
          <t>LC_OTHERS</t>
        </is>
      </c>
    </row>
    <row r="99313">
      <c r="D99313" t="inlineStr">
        <is>
          <t>EEZ</t>
        </is>
      </c>
      <c r="E99313" t="inlineStr">
        <is>
          <t>LC_OTHERS</t>
        </is>
      </c>
    </row>
    <row r="99314">
      <c r="D99314" t="inlineStr">
        <is>
          <t>5.1노티컬마일</t>
        </is>
      </c>
      <c r="E99314" t="inlineStr">
        <is>
          <t>QT_LENGTH</t>
        </is>
      </c>
    </row>
    <row r="99315">
      <c r="D99315" t="inlineStr">
        <is>
          <t>약 9.4㎞</t>
        </is>
      </c>
      <c r="E99315" t="inlineStr">
        <is>
          <t>QT_LENGTH</t>
        </is>
      </c>
    </row>
    <row r="99317">
      <c r="B99317" t="inlineStr">
        <is>
          <t>NWRW1800000030.146.10.8</t>
        </is>
      </c>
      <c r="C99317" t="inlineStr">
        <is>
          <t>불법조업하는 중국 어선의 저항은 날이 갈수록 심해지고 있다.</t>
        </is>
      </c>
      <c r="D99317" t="inlineStr">
        <is>
          <t>중국</t>
        </is>
      </c>
      <c r="E99317" t="inlineStr">
        <is>
          <t>LCP_COUNTRY</t>
        </is>
      </c>
    </row>
    <row r="99318">
      <c r="D99318" t="inlineStr">
        <is>
          <t>어선</t>
        </is>
      </c>
      <c r="E99318" t="inlineStr">
        <is>
          <t>AF_TRANSPORT</t>
        </is>
      </c>
    </row>
    <row r="99320">
      <c r="B99320" t="inlineStr">
        <is>
          <t>NWRW1800000052.302.4.4</t>
        </is>
      </c>
      <c r="C99320" t="inlineStr">
        <is>
          <t>84일 만에 천막을 걷고 강서구 염창동 당사로 이사갈 수 있었다.</t>
        </is>
      </c>
      <c r="D99320" t="inlineStr">
        <is>
          <t>84일 만</t>
        </is>
      </c>
      <c r="E99320" t="inlineStr">
        <is>
          <t>DT_DURATION</t>
        </is>
      </c>
    </row>
    <row r="99321">
      <c r="D99321" t="inlineStr">
        <is>
          <t>강서구</t>
        </is>
      </c>
      <c r="E99321" t="inlineStr">
        <is>
          <t>LCP_COUNTY</t>
        </is>
      </c>
    </row>
    <row r="99322">
      <c r="D99322" t="inlineStr">
        <is>
          <t>염창동</t>
        </is>
      </c>
      <c r="E99322" t="inlineStr">
        <is>
          <t>LCP_COUNTY</t>
        </is>
      </c>
    </row>
    <row r="99324">
      <c r="B99324" t="inlineStr">
        <is>
          <t>NWRW1800000052.302.4.7</t>
        </is>
      </c>
      <c r="C99324" t="inlineStr">
        <is>
          <t>가뜩이나 공식 기록이 부족한 한국 정당사에서 보수 여당을 입체적으로 보여줄 자료는 그만큼 줄어들게 됐다.</t>
        </is>
      </c>
      <c r="D99324" t="inlineStr">
        <is>
          <t>한국</t>
        </is>
      </c>
      <c r="E99324" t="inlineStr">
        <is>
          <t>LCP_COUNTRY</t>
        </is>
      </c>
    </row>
    <row r="99326">
      <c r="B99326" t="inlineStr">
        <is>
          <t>NWRW1800000052.302.6.6</t>
        </is>
      </c>
      <c r="C99326" t="inlineStr">
        <is>
          <t>당 쇄신이 없다면 ‘영남 자민련’으로 소멸하게 될 것이라는 경고를 받고 있다.</t>
        </is>
      </c>
      <c r="D99326" t="inlineStr">
        <is>
          <t>영남</t>
        </is>
      </c>
      <c r="E99326" t="inlineStr">
        <is>
          <t>LCP_PROVINCE</t>
        </is>
      </c>
    </row>
    <row r="99327">
      <c r="D99327" t="inlineStr">
        <is>
          <t>자민련</t>
        </is>
      </c>
      <c r="E99327" t="inlineStr">
        <is>
          <t>OGG_POLITICS</t>
        </is>
      </c>
    </row>
    <row r="99329">
      <c r="B99329" t="inlineStr">
        <is>
          <t>NWRW1800000041.199.3.1</t>
        </is>
      </c>
      <c r="C99329" t="inlineStr">
        <is>
          <t>지난 주말 서울에선 달리는 버스와 지하철 역사 내 상가에서 잇따라 불이 나 자칫 큰 사고로 번질 수 있었으나 신속한 초기 대응으로 인명피해를 막을 수 있었다.</t>
        </is>
      </c>
      <c r="D99329" t="inlineStr">
        <is>
          <t>지난 주말</t>
        </is>
      </c>
      <c r="E99329" t="inlineStr">
        <is>
          <t>DT_DURATION</t>
        </is>
      </c>
    </row>
    <row r="99330">
      <c r="D99330" t="inlineStr">
        <is>
          <t>서울</t>
        </is>
      </c>
      <c r="E99330" t="inlineStr">
        <is>
          <t>LCP_CAPITALCITY</t>
        </is>
      </c>
    </row>
    <row r="99331">
      <c r="D99331" t="inlineStr">
        <is>
          <t>버스</t>
        </is>
      </c>
      <c r="E99331" t="inlineStr">
        <is>
          <t>AF_TRANSPORT</t>
        </is>
      </c>
    </row>
    <row r="99332">
      <c r="D99332" t="inlineStr">
        <is>
          <t>지하철</t>
        </is>
      </c>
      <c r="E99332" t="inlineStr">
        <is>
          <t>AF_TRANSPORT</t>
        </is>
      </c>
    </row>
    <row r="99334">
      <c r="B99334" t="inlineStr">
        <is>
          <t>NWRW1800000041.199.4.1</t>
        </is>
      </c>
      <c r="C99334" t="inlineStr">
        <is>
          <t>17일 오후 2시경 서울 서초구 원지동 경부고속도로 양재나들목에서 부산 방향 3km 지점에서 달리던 청주행 시외버스 차량 앞쪽에서 연기가 솟아올랐다.</t>
        </is>
      </c>
      <c r="D99334" t="inlineStr">
        <is>
          <t>17일</t>
        </is>
      </c>
      <c r="E99334" t="inlineStr">
        <is>
          <t>DT_DAY</t>
        </is>
      </c>
    </row>
    <row r="99335">
      <c r="D99335" t="inlineStr">
        <is>
          <t>오후 2시경</t>
        </is>
      </c>
      <c r="E99335" t="inlineStr">
        <is>
          <t>TI_HOUR</t>
        </is>
      </c>
    </row>
    <row r="99336">
      <c r="D99336" t="inlineStr">
        <is>
          <t>서울</t>
        </is>
      </c>
      <c r="E99336" t="inlineStr">
        <is>
          <t>LCP_CAPITALCITY</t>
        </is>
      </c>
    </row>
    <row r="99337">
      <c r="D99337" t="inlineStr">
        <is>
          <t>서초구</t>
        </is>
      </c>
      <c r="E99337" t="inlineStr">
        <is>
          <t>LCP_COUNTY</t>
        </is>
      </c>
    </row>
    <row r="99338">
      <c r="D99338" t="inlineStr">
        <is>
          <t>원지동</t>
        </is>
      </c>
      <c r="E99338" t="inlineStr">
        <is>
          <t>LCP_COUNTY</t>
        </is>
      </c>
    </row>
    <row r="99339">
      <c r="D99339" t="inlineStr">
        <is>
          <t>경부고속도로</t>
        </is>
      </c>
      <c r="E99339" t="inlineStr">
        <is>
          <t>AF_ROAD</t>
        </is>
      </c>
    </row>
    <row r="99340">
      <c r="D99340" t="inlineStr">
        <is>
          <t>양재나들목</t>
        </is>
      </c>
      <c r="E99340" t="inlineStr">
        <is>
          <t>LC_OTHERS</t>
        </is>
      </c>
    </row>
    <row r="99341">
      <c r="D99341" t="inlineStr">
        <is>
          <t>부산</t>
        </is>
      </c>
      <c r="E99341" t="inlineStr">
        <is>
          <t>LCP_CITY</t>
        </is>
      </c>
    </row>
    <row r="99342">
      <c r="D99342" t="inlineStr">
        <is>
          <t>3km</t>
        </is>
      </c>
      <c r="E99342" t="inlineStr">
        <is>
          <t>QT_LENGTH</t>
        </is>
      </c>
    </row>
    <row r="99343">
      <c r="D99343" t="inlineStr">
        <is>
          <t>청주</t>
        </is>
      </c>
      <c r="E99343" t="inlineStr">
        <is>
          <t>LCP_CITY</t>
        </is>
      </c>
    </row>
    <row r="99344">
      <c r="D99344" t="inlineStr">
        <is>
          <t>앞쪽</t>
        </is>
      </c>
      <c r="E99344" t="inlineStr">
        <is>
          <t>TM_DIRECTION</t>
        </is>
      </c>
    </row>
    <row r="99346">
      <c r="B99346" t="inlineStr">
        <is>
          <t>NWRW1800000041.199.6.1</t>
        </is>
      </c>
      <c r="C99346" t="inlineStr">
        <is>
          <t>17일 오후 11시 반경에는 서울 지하철 2호선 역삼역 내에 있는 옷가게 내부에서 불이 났으나 4분 만에 인명피해 없이 진화됐다.</t>
        </is>
      </c>
      <c r="D99346" t="inlineStr">
        <is>
          <t>17일</t>
        </is>
      </c>
      <c r="E99346" t="inlineStr">
        <is>
          <t>DT_DAY</t>
        </is>
      </c>
    </row>
    <row r="99347">
      <c r="D99347" t="inlineStr">
        <is>
          <t>오후 11시 반경</t>
        </is>
      </c>
      <c r="E99347" t="inlineStr">
        <is>
          <t>TI_OTHERS</t>
        </is>
      </c>
    </row>
    <row r="99348">
      <c r="D99348" t="inlineStr">
        <is>
          <t>서울</t>
        </is>
      </c>
      <c r="E99348" t="inlineStr">
        <is>
          <t>LCP_CAPITALCITY</t>
        </is>
      </c>
    </row>
    <row r="99349">
      <c r="D99349" t="inlineStr">
        <is>
          <t>지하철</t>
        </is>
      </c>
      <c r="E99349" t="inlineStr">
        <is>
          <t>AF_TRANSPORT</t>
        </is>
      </c>
    </row>
    <row r="99350">
      <c r="D99350" t="inlineStr">
        <is>
          <t>2호선</t>
        </is>
      </c>
      <c r="E99350" t="inlineStr">
        <is>
          <t>AF_ROAD</t>
        </is>
      </c>
    </row>
    <row r="99351">
      <c r="D99351" t="inlineStr">
        <is>
          <t>역삼역</t>
        </is>
      </c>
      <c r="E99351" t="inlineStr">
        <is>
          <t>LC_OTHERS</t>
        </is>
      </c>
    </row>
    <row r="99352">
      <c r="D99352" t="inlineStr">
        <is>
          <t>4분 만</t>
        </is>
      </c>
      <c r="E99352" t="inlineStr">
        <is>
          <t>TI_DURATION</t>
        </is>
      </c>
    </row>
    <row r="99354">
      <c r="B99354" t="inlineStr">
        <is>
          <t>NWRW1800000049.53.5.1</t>
        </is>
      </c>
      <c r="C99354" t="inlineStr">
        <is>
          <t>미국 내 유대계 매체인 ‘유대인 인사이더’는 6일 유대인 사회가 이번 다윗의 별 논란에 대해 ‘트럼프의 반유대주의가 노골적으로 드러난 것’으로 보고 있다고 전했다.</t>
        </is>
      </c>
      <c r="D99354" t="inlineStr">
        <is>
          <t>미국</t>
        </is>
      </c>
      <c r="E99354" t="inlineStr">
        <is>
          <t>LCP_COUNTRY</t>
        </is>
      </c>
    </row>
    <row r="99355">
      <c r="D99355" t="inlineStr">
        <is>
          <t>유대인 인사이더</t>
        </is>
      </c>
      <c r="E99355" t="inlineStr">
        <is>
          <t>OGG_MEDIA</t>
        </is>
      </c>
    </row>
    <row r="99356">
      <c r="D99356" t="inlineStr">
        <is>
          <t>6일</t>
        </is>
      </c>
      <c r="E99356" t="inlineStr">
        <is>
          <t>DT_DAY</t>
        </is>
      </c>
    </row>
    <row r="99357">
      <c r="D99357" t="inlineStr">
        <is>
          <t>유대인</t>
        </is>
      </c>
      <c r="E99357" t="inlineStr">
        <is>
          <t>CV_TRIBE</t>
        </is>
      </c>
    </row>
    <row r="99358">
      <c r="D99358" t="inlineStr">
        <is>
          <t>트럼프</t>
        </is>
      </c>
      <c r="E99358" t="inlineStr">
        <is>
          <t>PS_NAME</t>
        </is>
      </c>
    </row>
    <row r="99359">
      <c r="D99359" t="inlineStr">
        <is>
          <t>반유대주의</t>
        </is>
      </c>
      <c r="E99359" t="inlineStr">
        <is>
          <t>TR_HUMANITIES</t>
        </is>
      </c>
    </row>
    <row r="99361">
      <c r="B99361" t="inlineStr">
        <is>
          <t>NWRW1800000049.53.5.2</t>
        </is>
      </c>
      <c r="C99361" t="inlineStr">
        <is>
          <t>그동안 이스라엘과 팔레스타인 갈등에 미국이 중립을 취해야 한다고 말한 트럼프에게 반감을 가진 유대인들 사이에서 이번 논란으로 ‘반트럼프 정서’가 확산되고 있는 것이다.</t>
        </is>
      </c>
      <c r="D99361" t="inlineStr">
        <is>
          <t>이스라엘</t>
        </is>
      </c>
      <c r="E99361" t="inlineStr">
        <is>
          <t>LCP_COUNTRY</t>
        </is>
      </c>
    </row>
    <row r="99362">
      <c r="D99362" t="inlineStr">
        <is>
          <t>팔레스타인</t>
        </is>
      </c>
      <c r="E99362" t="inlineStr">
        <is>
          <t>LCP_COUNTRY</t>
        </is>
      </c>
    </row>
    <row r="99363">
      <c r="D99363" t="inlineStr">
        <is>
          <t>미국</t>
        </is>
      </c>
      <c r="E99363" t="inlineStr">
        <is>
          <t>LCP_COUNTRY</t>
        </is>
      </c>
    </row>
    <row r="99364">
      <c r="D99364" t="inlineStr">
        <is>
          <t>트럼프</t>
        </is>
      </c>
      <c r="E99364" t="inlineStr">
        <is>
          <t>PS_NAME</t>
        </is>
      </c>
    </row>
    <row r="99365">
      <c r="D99365" t="inlineStr">
        <is>
          <t>유대인</t>
        </is>
      </c>
      <c r="E99365" t="inlineStr">
        <is>
          <t>CV_TRIBE</t>
        </is>
      </c>
    </row>
    <row r="99366">
      <c r="D99366" t="inlineStr">
        <is>
          <t>트럼프</t>
        </is>
      </c>
      <c r="E99366" t="inlineStr">
        <is>
          <t>PS_NAME</t>
        </is>
      </c>
    </row>
    <row r="99368">
      <c r="B99368" t="inlineStr">
        <is>
          <t>NWRW1800000049.53.7.2</t>
        </is>
      </c>
      <c r="C99368" t="inlineStr">
        <is>
          <t>유대인은 미국 전체 인구의 3%인 600여만 명이지만 금융계를 중심으로 정관계, 법조계, 언론계 등에서 막강한 영향력을 행사하고 있다.</t>
        </is>
      </c>
      <c r="D99368" t="inlineStr">
        <is>
          <t>유대인</t>
        </is>
      </c>
      <c r="E99368" t="inlineStr">
        <is>
          <t>CV_TRIBE</t>
        </is>
      </c>
    </row>
    <row r="99369">
      <c r="D99369" t="inlineStr">
        <is>
          <t>미국</t>
        </is>
      </c>
      <c r="E99369" t="inlineStr">
        <is>
          <t>LCP_COUNTRY</t>
        </is>
      </c>
    </row>
    <row r="99370">
      <c r="D99370" t="inlineStr">
        <is>
          <t>3%</t>
        </is>
      </c>
      <c r="E99370" t="inlineStr">
        <is>
          <t>QT_PERCENTAGE</t>
        </is>
      </c>
    </row>
    <row r="99371">
      <c r="D99371" t="inlineStr">
        <is>
          <t>600여만 명</t>
        </is>
      </c>
      <c r="E99371" t="inlineStr">
        <is>
          <t>QT_MAN_COUNT</t>
        </is>
      </c>
    </row>
    <row r="99373">
      <c r="B99373" t="inlineStr">
        <is>
          <t>NWRW1800000040.147.6.1</t>
        </is>
      </c>
      <c r="C99373" t="inlineStr">
        <is>
          <t>서울의 한 유명 사립대를 졸업한 김씨가 취업 준비를 한 지 벌써 5년이란 시간이 흘렀다.</t>
        </is>
      </c>
      <c r="D99373" t="inlineStr">
        <is>
          <t>서울</t>
        </is>
      </c>
      <c r="E99373" t="inlineStr">
        <is>
          <t>LCP_CAPITALCITY</t>
        </is>
      </c>
    </row>
    <row r="99374">
      <c r="D99374" t="inlineStr">
        <is>
          <t>김</t>
        </is>
      </c>
      <c r="E99374" t="inlineStr">
        <is>
          <t>PS_NAME</t>
        </is>
      </c>
    </row>
    <row r="99375">
      <c r="D99375" t="inlineStr">
        <is>
          <t>5년</t>
        </is>
      </c>
      <c r="E99375" t="inlineStr">
        <is>
          <t>DT_DURATION</t>
        </is>
      </c>
    </row>
    <row r="99377">
      <c r="B99377" t="inlineStr">
        <is>
          <t>NWRW1800000052.347.2.1</t>
        </is>
      </c>
      <c r="C99377" t="inlineStr">
        <is>
          <t>CICA 외교장관회의, 북 규탄 선언</t>
        </is>
      </c>
      <c r="D99377" t="inlineStr">
        <is>
          <t>CICA 외교장관회의</t>
        </is>
      </c>
      <c r="E99377" t="inlineStr">
        <is>
          <t>EV_OTHERS</t>
        </is>
      </c>
    </row>
    <row r="99378">
      <c r="D99378" t="inlineStr">
        <is>
          <t>북</t>
        </is>
      </c>
      <c r="E99378" t="inlineStr">
        <is>
          <t>LCP_COUNTRY</t>
        </is>
      </c>
    </row>
    <row r="99380">
      <c r="B99380" t="inlineStr">
        <is>
          <t>NWRW1800000052.347.4.1</t>
        </is>
      </c>
      <c r="C99380" t="inlineStr">
        <is>
          <t>중국과 러시아가 주도하는 다자 회의체인 ‘제5차 아시아 교류 및 신뢰구축 회의(CICA·시카)’ 외무장관회의가 선언문을 통해 북한의 최근 핵실험과 탄도미사일 발사를 규탄하며 북한의 비핵화와 6자회담 재개를 위한 여건 조성 필요성을 강조했다.</t>
        </is>
      </c>
      <c r="D99380" t="inlineStr">
        <is>
          <t>중국</t>
        </is>
      </c>
      <c r="E99380" t="inlineStr">
        <is>
          <t>LCP_COUNTRY</t>
        </is>
      </c>
    </row>
    <row r="99381">
      <c r="D99381" t="inlineStr">
        <is>
          <t>러시아</t>
        </is>
      </c>
      <c r="E99381" t="inlineStr">
        <is>
          <t>LCP_COUNTRY</t>
        </is>
      </c>
    </row>
    <row r="99382">
      <c r="D99382" t="inlineStr">
        <is>
          <t>제5차</t>
        </is>
      </c>
      <c r="E99382" t="inlineStr">
        <is>
          <t>QT_ORDER</t>
        </is>
      </c>
    </row>
    <row r="99383">
      <c r="D99383" t="inlineStr">
        <is>
          <t>아시아 교류 및 신뢰구축 회의</t>
        </is>
      </c>
      <c r="E99383" t="inlineStr">
        <is>
          <t>OGG_OTHERS</t>
        </is>
      </c>
    </row>
    <row r="99384">
      <c r="D99384" t="inlineStr">
        <is>
          <t>시카</t>
        </is>
      </c>
      <c r="E99384" t="inlineStr">
        <is>
          <t>OGG_OTHERS</t>
        </is>
      </c>
    </row>
    <row r="99385">
      <c r="D99385" t="inlineStr">
        <is>
          <t>외무장관</t>
        </is>
      </c>
      <c r="E99385" t="inlineStr">
        <is>
          <t>CV_POSITION</t>
        </is>
      </c>
    </row>
    <row r="99386">
      <c r="D99386" t="inlineStr">
        <is>
          <t>북한</t>
        </is>
      </c>
      <c r="E99386" t="inlineStr">
        <is>
          <t>LCP_COUNTRY</t>
        </is>
      </c>
    </row>
    <row r="99387">
      <c r="D99387" t="inlineStr">
        <is>
          <t>탄도미사일</t>
        </is>
      </c>
      <c r="E99387" t="inlineStr">
        <is>
          <t>AF_WEAPON</t>
        </is>
      </c>
    </row>
    <row r="99388">
      <c r="D99388" t="inlineStr">
        <is>
          <t>북한</t>
        </is>
      </c>
      <c r="E99388" t="inlineStr">
        <is>
          <t>LCP_COUNTRY</t>
        </is>
      </c>
    </row>
    <row r="99389">
      <c r="D99389" t="inlineStr">
        <is>
          <t>6자회담</t>
        </is>
      </c>
      <c r="E99389" t="inlineStr">
        <is>
          <t>EV_OTHERS</t>
        </is>
      </c>
    </row>
    <row r="99391">
      <c r="B99391" t="inlineStr">
        <is>
          <t>NWRW1800000052.347.5.3</t>
        </is>
      </c>
      <c r="C99391" t="inlineStr">
        <is>
          <t>이 회의가 북핵 문제에 공식 견해를 밝히기는 이번이 처음이다.</t>
        </is>
      </c>
      <c r="D99391" t="inlineStr">
        <is>
          <t>북</t>
        </is>
      </c>
      <c r="E99391" t="inlineStr">
        <is>
          <t>LCP_COUNTRY</t>
        </is>
      </c>
    </row>
    <row r="99392">
      <c r="D99392" t="inlineStr">
        <is>
          <t>핵</t>
        </is>
      </c>
      <c r="E99392" t="inlineStr">
        <is>
          <t>AF_WEAPON</t>
        </is>
      </c>
    </row>
    <row r="99394">
      <c r="B99394" t="inlineStr">
        <is>
          <t>NWRW1800000056.244.1.1</t>
        </is>
      </c>
      <c r="C99394" t="inlineStr">
        <is>
          <t>인천 유일 갯벌 포구 ‘북성포구’ 사라지나</t>
        </is>
      </c>
      <c r="D99394" t="inlineStr">
        <is>
          <t>인천</t>
        </is>
      </c>
      <c r="E99394" t="inlineStr">
        <is>
          <t>LCP_CITY</t>
        </is>
      </c>
    </row>
    <row r="99395">
      <c r="D99395" t="inlineStr">
        <is>
          <t>북성포구</t>
        </is>
      </c>
      <c r="E99395" t="inlineStr">
        <is>
          <t>LC_OTHERS</t>
        </is>
      </c>
    </row>
    <row r="99397">
      <c r="B99397" t="inlineStr">
        <is>
          <t>NWRW1800000056.244.2.1</t>
        </is>
      </c>
      <c r="C99397" t="inlineStr">
        <is>
          <t>1883년 인천항 개항 때 조성됐지만…매립 처지</t>
        </is>
      </c>
      <c r="D99397" t="inlineStr">
        <is>
          <t>1883년</t>
        </is>
      </c>
      <c r="E99397" t="inlineStr">
        <is>
          <t>DT_YEAR</t>
        </is>
      </c>
    </row>
    <row r="99398">
      <c r="D99398" t="inlineStr">
        <is>
          <t>인천항</t>
        </is>
      </c>
      <c r="E99398" t="inlineStr">
        <is>
          <t>LC_OTHERS</t>
        </is>
      </c>
    </row>
    <row r="99400">
      <c r="B99400" t="inlineStr">
        <is>
          <t>NWRW1800000056.244.5.1</t>
        </is>
      </c>
      <c r="C99400" t="inlineStr">
        <is>
          <t>인천 해안에 유일하게 남은 갯벌 포구인 ‘북성포구’가 매립돼 사라질 처지에 놓였다.</t>
        </is>
      </c>
      <c r="D99400" t="inlineStr">
        <is>
          <t>인천</t>
        </is>
      </c>
      <c r="E99400" t="inlineStr">
        <is>
          <t>LCP_CITY</t>
        </is>
      </c>
    </row>
    <row r="99401">
      <c r="D99401" t="inlineStr">
        <is>
          <t>북성포구</t>
        </is>
      </c>
      <c r="E99401" t="inlineStr">
        <is>
          <t>LC_OTHERS</t>
        </is>
      </c>
    </row>
    <row r="99403">
      <c r="B99403" t="inlineStr">
        <is>
          <t>NWRW1800000056.244.6.1</t>
        </is>
      </c>
      <c r="C99403" t="inlineStr">
        <is>
          <t>인천지방해양수산청은 인천 동구와 중구에 걸쳐 있는 북성포구 갯벌 32만㎡ 가운데 7만㎡를 메워 ’준설토 투기장’으로 조성하기 위한 기본·실시 설계를 지난달 사실상 마무리했다고 25일 밝혔다.</t>
        </is>
      </c>
      <c r="D99403" t="inlineStr">
        <is>
          <t>인천지방해양수산청</t>
        </is>
      </c>
      <c r="E99403" t="inlineStr">
        <is>
          <t>LCP_CITY</t>
        </is>
      </c>
    </row>
    <row r="99404">
      <c r="D99404" t="inlineStr">
        <is>
          <t>인천</t>
        </is>
      </c>
      <c r="E99404" t="inlineStr">
        <is>
          <t>LCP_CITY</t>
        </is>
      </c>
    </row>
    <row r="99405">
      <c r="D99405" t="inlineStr">
        <is>
          <t>동구</t>
        </is>
      </c>
      <c r="E99405" t="inlineStr">
        <is>
          <t>LCP_COUNTY</t>
        </is>
      </c>
    </row>
    <row r="99406">
      <c r="D99406" t="inlineStr">
        <is>
          <t>중구</t>
        </is>
      </c>
      <c r="E99406" t="inlineStr">
        <is>
          <t>LCP_COUNTY</t>
        </is>
      </c>
    </row>
    <row r="99407">
      <c r="D99407" t="inlineStr">
        <is>
          <t>북성포구</t>
        </is>
      </c>
      <c r="E99407" t="inlineStr">
        <is>
          <t>LC_OTHERS</t>
        </is>
      </c>
    </row>
    <row r="99408">
      <c r="D99408" t="inlineStr">
        <is>
          <t>32만㎡</t>
        </is>
      </c>
      <c r="E99408" t="inlineStr">
        <is>
          <t>QT_SIZE</t>
        </is>
      </c>
    </row>
    <row r="99409">
      <c r="D99409" t="inlineStr">
        <is>
          <t>7만㎡</t>
        </is>
      </c>
      <c r="E99409" t="inlineStr">
        <is>
          <t>QT_SIZE</t>
        </is>
      </c>
    </row>
    <row r="99410">
      <c r="D99410" t="inlineStr">
        <is>
          <t>지난달</t>
        </is>
      </c>
      <c r="E99410" t="inlineStr">
        <is>
          <t>DT_MONTH</t>
        </is>
      </c>
    </row>
    <row r="99411">
      <c r="D99411" t="inlineStr">
        <is>
          <t>25일</t>
        </is>
      </c>
      <c r="E99411" t="inlineStr">
        <is>
          <t>DT_DAY</t>
        </is>
      </c>
    </row>
    <row r="99413">
      <c r="B99413" t="inlineStr">
        <is>
          <t>NWRW1800000056.244.7.2</t>
        </is>
      </c>
      <c r="C99413" t="inlineStr">
        <is>
          <t>북성포구 주변은 공장과 횟집 등이 들어서면서 각종 오폐수가 갯벌로 유입돼, 간조 때 악취가 심하다.</t>
        </is>
      </c>
      <c r="D99413" t="inlineStr">
        <is>
          <t>북성포구</t>
        </is>
      </c>
      <c r="E99413" t="inlineStr">
        <is>
          <t>LC_OTHERS</t>
        </is>
      </c>
    </row>
    <row r="99415">
      <c r="B99415" t="inlineStr">
        <is>
          <t>NWRW1800000056.244.8.1</t>
        </is>
      </c>
      <c r="C99415" t="inlineStr">
        <is>
          <t>그러나 1883년 인천항 개항과 함께 조성된 북성포구는 인천 해안에 남은 유일한 갯벌 포구이자 산업화 당시 건물과 정취가 남아 있는 근현대사 공간이다.</t>
        </is>
      </c>
      <c r="D99415" t="inlineStr">
        <is>
          <t>1883년</t>
        </is>
      </c>
      <c r="E99415" t="inlineStr">
        <is>
          <t>DT_YEAR</t>
        </is>
      </c>
    </row>
    <row r="99416">
      <c r="D99416" t="inlineStr">
        <is>
          <t>인천항</t>
        </is>
      </c>
      <c r="E99416" t="inlineStr">
        <is>
          <t>LC_OTHERS</t>
        </is>
      </c>
    </row>
    <row r="99417">
      <c r="D99417" t="inlineStr">
        <is>
          <t>북성포구</t>
        </is>
      </c>
      <c r="E99417" t="inlineStr">
        <is>
          <t>LC_OTHERS</t>
        </is>
      </c>
    </row>
    <row r="99418">
      <c r="D99418" t="inlineStr">
        <is>
          <t>인천</t>
        </is>
      </c>
      <c r="E99418" t="inlineStr">
        <is>
          <t>LCP_CITY</t>
        </is>
      </c>
    </row>
    <row r="99419">
      <c r="D99419" t="inlineStr">
        <is>
          <t>근현대사</t>
        </is>
      </c>
      <c r="E99419" t="inlineStr">
        <is>
          <t>FD_HUMANITIES</t>
        </is>
      </c>
    </row>
    <row r="99421">
      <c r="B99421" t="inlineStr">
        <is>
          <t>NWRW1800000030.237.2.1</t>
        </is>
      </c>
      <c r="C99421" t="inlineStr">
        <is>
          <t>유럽 축구 최대의 앙숙 잉글랜드와 독일은 역대 명승부를 벌였지만 중요 고비마다 승리하는 쪽은 대부분 독일이었다.</t>
        </is>
      </c>
      <c r="D99421" t="inlineStr">
        <is>
          <t>유럽</t>
        </is>
      </c>
      <c r="E99421" t="inlineStr">
        <is>
          <t>LCG_CONTINENT</t>
        </is>
      </c>
    </row>
    <row r="99422">
      <c r="D99422" t="inlineStr">
        <is>
          <t>축구</t>
        </is>
      </c>
      <c r="E99422" t="inlineStr">
        <is>
          <t>CV_SPORTS</t>
        </is>
      </c>
    </row>
    <row r="99423">
      <c r="D99423" t="inlineStr">
        <is>
          <t>잉글랜드</t>
        </is>
      </c>
      <c r="E99423" t="inlineStr">
        <is>
          <t>LCP_COUNTRY</t>
        </is>
      </c>
    </row>
    <row r="99424">
      <c r="D99424" t="inlineStr">
        <is>
          <t>독일</t>
        </is>
      </c>
      <c r="E99424" t="inlineStr">
        <is>
          <t>LCP_COUNTRY</t>
        </is>
      </c>
    </row>
    <row r="99425">
      <c r="D99425" t="inlineStr">
        <is>
          <t>독일</t>
        </is>
      </c>
      <c r="E99425" t="inlineStr">
        <is>
          <t>LCP_COUNTRY</t>
        </is>
      </c>
    </row>
    <row r="99427">
      <c r="B99427" t="inlineStr">
        <is>
          <t>NWRW1800000030.237.2.2</t>
        </is>
      </c>
      <c r="C99427" t="inlineStr">
        <is>
          <t>이를 두고 1980년대 잉글랜드의 간판 공격수 게리 리네커는 "축구는 22명이 싸워서 결국 독일이 이기는 게임"이라고 푸념했다.</t>
        </is>
      </c>
      <c r="D99427" t="inlineStr">
        <is>
          <t>1980년대</t>
        </is>
      </c>
      <c r="E99427" t="inlineStr">
        <is>
          <t>DT_YEAR</t>
        </is>
      </c>
    </row>
    <row r="99428">
      <c r="D99428" t="inlineStr">
        <is>
          <t>잉글랜드</t>
        </is>
      </c>
      <c r="E99428" t="inlineStr">
        <is>
          <t>LCP_COUNTRY</t>
        </is>
      </c>
    </row>
    <row r="99429">
      <c r="D99429" t="inlineStr">
        <is>
          <t>공격수</t>
        </is>
      </c>
      <c r="E99429" t="inlineStr">
        <is>
          <t>CV_SPORTS_POSITION</t>
        </is>
      </c>
    </row>
    <row r="99430">
      <c r="D99430" t="inlineStr">
        <is>
          <t>게리 리네커</t>
        </is>
      </c>
      <c r="E99430" t="inlineStr">
        <is>
          <t>PS_NAME</t>
        </is>
      </c>
    </row>
    <row r="99431">
      <c r="D99431" t="inlineStr">
        <is>
          <t>축구</t>
        </is>
      </c>
      <c r="E99431" t="inlineStr">
        <is>
          <t>CV_SPORTS</t>
        </is>
      </c>
    </row>
    <row r="99432">
      <c r="D99432" t="inlineStr">
        <is>
          <t>22명</t>
        </is>
      </c>
      <c r="E99432" t="inlineStr">
        <is>
          <t>QT_MAN_COUNT</t>
        </is>
      </c>
    </row>
    <row r="99433">
      <c r="D99433" t="inlineStr">
        <is>
          <t>독일</t>
        </is>
      </c>
      <c r="E99433" t="inlineStr">
        <is>
          <t>LCP_COUNTRY</t>
        </is>
      </c>
    </row>
    <row r="99435">
      <c r="B99435" t="inlineStr">
        <is>
          <t>NWRW1800000030.237.3.1</t>
        </is>
      </c>
      <c r="C99435" t="inlineStr">
        <is>
          <t>비슷한 상황이 아시아의 한·일 축구 라이벌전에서도 벌어지고 있었다.</t>
        </is>
      </c>
      <c r="D99435" t="inlineStr">
        <is>
          <t>아시아</t>
        </is>
      </c>
      <c r="E99435" t="inlineStr">
        <is>
          <t>LCG_CONTINENT</t>
        </is>
      </c>
    </row>
    <row r="99436">
      <c r="D99436" t="inlineStr">
        <is>
          <t>한</t>
        </is>
      </c>
      <c r="E99436" t="inlineStr">
        <is>
          <t>LCP_COUNTRY</t>
        </is>
      </c>
    </row>
    <row r="99437">
      <c r="D99437" t="inlineStr">
        <is>
          <t>일</t>
        </is>
      </c>
      <c r="E99437" t="inlineStr">
        <is>
          <t>LCP_COUNTRY</t>
        </is>
      </c>
    </row>
    <row r="99438">
      <c r="D99438" t="inlineStr">
        <is>
          <t>축구</t>
        </is>
      </c>
      <c r="E99438" t="inlineStr">
        <is>
          <t>CV_SPORTS</t>
        </is>
      </c>
    </row>
    <row r="99440">
      <c r="B99440" t="inlineStr">
        <is>
          <t>NWRW1800000030.237.4.2</t>
        </is>
      </c>
      <c r="C99440" t="inlineStr">
        <is>
          <t>일본 축구는 미드필드부터 정교한 패스로 골 찬스를 만들어가는 것이 특징이다.</t>
        </is>
      </c>
      <c r="D99440" t="inlineStr">
        <is>
          <t>일본</t>
        </is>
      </c>
      <c r="E99440" t="inlineStr">
        <is>
          <t>LCP_COUNTRY</t>
        </is>
      </c>
    </row>
    <row r="99441">
      <c r="D99441" t="inlineStr">
        <is>
          <t>축구</t>
        </is>
      </c>
      <c r="E99441" t="inlineStr">
        <is>
          <t>CV_SPORTS</t>
        </is>
      </c>
    </row>
    <row r="99442">
      <c r="D99442" t="inlineStr">
        <is>
          <t>미드필드</t>
        </is>
      </c>
      <c r="E99442" t="inlineStr">
        <is>
          <t>CV_SPORTS_POSITION</t>
        </is>
      </c>
    </row>
    <row r="99443">
      <c r="D99443" t="inlineStr">
        <is>
          <t>패스</t>
        </is>
      </c>
      <c r="E99443" t="inlineStr">
        <is>
          <t>TM_SPORTS</t>
        </is>
      </c>
    </row>
    <row r="99445">
      <c r="B99445" t="inlineStr">
        <is>
          <t>NWRW1800000030.237.4.4</t>
        </is>
      </c>
      <c r="C99445" t="inlineStr">
        <is>
          <t>한국은 과정이 어쨌든 하여간 골을 넣어 승리하곤 했다.</t>
        </is>
      </c>
      <c r="D99445" t="inlineStr">
        <is>
          <t>한국</t>
        </is>
      </c>
      <c r="E99445" t="inlineStr">
        <is>
          <t>LCP_COUNTRY</t>
        </is>
      </c>
    </row>
    <row r="99447">
      <c r="B99447" t="inlineStr">
        <is>
          <t>NWRW1800000030.237.4.7</t>
        </is>
      </c>
      <c r="C99447" t="inlineStr">
        <is>
          <t>한 전문가는 "상대를 배려하는 문화적 특징 때문에 일본 축구가 한계를 맞는 것 같다"는 해석을 내놓기도 했다.</t>
        </is>
      </c>
      <c r="D99447" t="inlineStr">
        <is>
          <t>일본</t>
        </is>
      </c>
      <c r="E99447" t="inlineStr">
        <is>
          <t>LCP_COUNTRY</t>
        </is>
      </c>
    </row>
    <row r="99448">
      <c r="D99448" t="inlineStr">
        <is>
          <t>축구</t>
        </is>
      </c>
      <c r="E99448" t="inlineStr">
        <is>
          <t>CV_SPORTS</t>
        </is>
      </c>
    </row>
    <row r="99450">
      <c r="B99450" t="inlineStr">
        <is>
          <t>NWRW1800000030.237.7.1</t>
        </is>
      </c>
      <c r="C99450" t="inlineStr">
        <is>
          <t>지금 일본 축구는 조광래 한국 대표팀 감독이 추구하고 있는 스페인식 축구의 거의 완벽한 동양적 모델이라고 할 수 있다.</t>
        </is>
      </c>
      <c r="D99450" t="inlineStr">
        <is>
          <t>일본</t>
        </is>
      </c>
      <c r="E99450" t="inlineStr">
        <is>
          <t>LCP_COUNTRY</t>
        </is>
      </c>
    </row>
    <row r="99451">
      <c r="D99451" t="inlineStr">
        <is>
          <t>축구</t>
        </is>
      </c>
      <c r="E99451" t="inlineStr">
        <is>
          <t>CV_SPORTS</t>
        </is>
      </c>
    </row>
    <row r="99452">
      <c r="D99452" t="inlineStr">
        <is>
          <t>조광래</t>
        </is>
      </c>
      <c r="E99452" t="inlineStr">
        <is>
          <t>PS_NAME</t>
        </is>
      </c>
    </row>
    <row r="99453">
      <c r="D99453" t="inlineStr">
        <is>
          <t>한국</t>
        </is>
      </c>
      <c r="E99453" t="inlineStr">
        <is>
          <t>LCP_COUNTRY</t>
        </is>
      </c>
    </row>
    <row r="99454">
      <c r="D99454" t="inlineStr">
        <is>
          <t>감독</t>
        </is>
      </c>
      <c r="E99454" t="inlineStr">
        <is>
          <t>CV_OCCUPATION</t>
        </is>
      </c>
    </row>
    <row r="99455">
      <c r="D99455" t="inlineStr">
        <is>
          <t>축구</t>
        </is>
      </c>
      <c r="E99455" t="inlineStr">
        <is>
          <t>CV_SPORTS</t>
        </is>
      </c>
    </row>
    <row r="99457">
      <c r="B99457" t="inlineStr">
        <is>
          <t>NWRW1800000030.237.7.2</t>
        </is>
      </c>
      <c r="C99457" t="inlineStr">
        <is>
          <t>남아공월드컵에서 스페인은 엄청나게 빠르고 정확한 패스로 상대를 무력화시키며 우승했다.</t>
        </is>
      </c>
      <c r="D99457" t="inlineStr">
        <is>
          <t>남아공월드컵</t>
        </is>
      </c>
      <c r="E99457" t="inlineStr">
        <is>
          <t>EV_SPORTS</t>
        </is>
      </c>
    </row>
    <row r="99458">
      <c r="D99458" t="inlineStr">
        <is>
          <t>스페인</t>
        </is>
      </c>
      <c r="E99458" t="inlineStr">
        <is>
          <t>LCP_COUNTRY</t>
        </is>
      </c>
    </row>
    <row r="99459">
      <c r="D99459" t="inlineStr">
        <is>
          <t>패스</t>
        </is>
      </c>
      <c r="E99459" t="inlineStr">
        <is>
          <t>TM_SPORTS</t>
        </is>
      </c>
    </row>
    <row r="99461">
      <c r="B99461" t="inlineStr">
        <is>
          <t>NWRW1800000030.237.7.5</t>
        </is>
      </c>
      <c r="C99461" t="inlineStr">
        <is>
          <t>아시안컵에서 일본은 14골로 최다 득점국이 됐다.</t>
        </is>
      </c>
      <c r="D99461" t="inlineStr">
        <is>
          <t>아시안컵</t>
        </is>
      </c>
      <c r="E99461" t="inlineStr">
        <is>
          <t>EV_SPORTS</t>
        </is>
      </c>
    </row>
    <row r="99462">
      <c r="D99462" t="inlineStr">
        <is>
          <t>일본</t>
        </is>
      </c>
      <c r="E99462" t="inlineStr">
        <is>
          <t>LCP_COUNTRY</t>
        </is>
      </c>
    </row>
    <row r="99463">
      <c r="D99463" t="inlineStr">
        <is>
          <t>14골</t>
        </is>
      </c>
      <c r="E99463" t="inlineStr">
        <is>
          <t>QT_SPORTS</t>
        </is>
      </c>
    </row>
    <row r="99465">
      <c r="B99465" t="inlineStr">
        <is>
          <t>NWRW1800000030.237.7.6</t>
        </is>
      </c>
      <c r="C99465" t="inlineStr">
        <is>
          <t>특별한 스트라이커가 없지만 미드필더 누구나 골을 넣는다는 점도 스페인과 같다.</t>
        </is>
      </c>
      <c r="D99465" t="inlineStr">
        <is>
          <t>스트라이커</t>
        </is>
      </c>
      <c r="E99465" t="inlineStr">
        <is>
          <t>CV_SPORTS_POSITION</t>
        </is>
      </c>
    </row>
    <row r="99466">
      <c r="D99466" t="inlineStr">
        <is>
          <t>미드필더</t>
        </is>
      </c>
      <c r="E99466" t="inlineStr">
        <is>
          <t>CV_SPORTS_POSITION</t>
        </is>
      </c>
    </row>
    <row r="99467">
      <c r="D99467" t="inlineStr">
        <is>
          <t>스페인</t>
        </is>
      </c>
      <c r="E99467" t="inlineStr">
        <is>
          <t>LCP_COUNTRY</t>
        </is>
      </c>
    </row>
    <row r="99469">
      <c r="B99469" t="inlineStr">
        <is>
          <t>NWRW1800000030.237.8.2</t>
        </is>
      </c>
      <c r="C99469" t="inlineStr">
        <is>
          <t>일본 축구의 부활은 이미 오래전에 예고된 것일 수도 있다.</t>
        </is>
      </c>
      <c r="D99469" t="inlineStr">
        <is>
          <t>일본</t>
        </is>
      </c>
      <c r="E99469" t="inlineStr">
        <is>
          <t>LCP_COUNTRY</t>
        </is>
      </c>
    </row>
    <row r="99470">
      <c r="D99470" t="inlineStr">
        <is>
          <t>축구</t>
        </is>
      </c>
      <c r="E99470" t="inlineStr">
        <is>
          <t>CV_SPORTS</t>
        </is>
      </c>
    </row>
    <row r="99472">
      <c r="B99472" t="inlineStr">
        <is>
          <t>NWRW1800000026.171.1.1</t>
        </is>
      </c>
      <c r="C99472" t="inlineStr">
        <is>
          <t>['천안함 北소행' 후폭풍] "北 작전국이 침투, 정찰국이 무기 담당";국방부 정보본부장 "천안함, 정찰총국 소행"</t>
        </is>
      </c>
      <c r="D99472" t="inlineStr">
        <is>
          <t>천안함</t>
        </is>
      </c>
      <c r="E99472" t="inlineStr">
        <is>
          <t>EV_OTHERS</t>
        </is>
      </c>
    </row>
    <row r="99473">
      <c r="D99473" t="inlineStr">
        <is>
          <t>北</t>
        </is>
      </c>
      <c r="E99473" t="inlineStr">
        <is>
          <t>LCP_COUNTRY</t>
        </is>
      </c>
    </row>
    <row r="99474">
      <c r="D99474" t="inlineStr">
        <is>
          <t>北</t>
        </is>
      </c>
      <c r="E99474" t="inlineStr">
        <is>
          <t>LCP_COUNTRY</t>
        </is>
      </c>
    </row>
    <row r="99475">
      <c r="D99475" t="inlineStr">
        <is>
          <t>작전국</t>
        </is>
      </c>
      <c r="E99475" t="inlineStr">
        <is>
          <t>OGG_MILITARY</t>
        </is>
      </c>
    </row>
    <row r="99476">
      <c r="D99476" t="inlineStr">
        <is>
          <t>정찰국</t>
        </is>
      </c>
      <c r="E99476" t="inlineStr">
        <is>
          <t>OGG_MILITARY</t>
        </is>
      </c>
    </row>
    <row r="99477">
      <c r="D99477" t="inlineStr">
        <is>
          <t>국방부</t>
        </is>
      </c>
      <c r="E99477" t="inlineStr">
        <is>
          <t>OGG_POLITICS</t>
        </is>
      </c>
    </row>
    <row r="99478">
      <c r="D99478" t="inlineStr">
        <is>
          <t>정보본부장</t>
        </is>
      </c>
      <c r="E99478" t="inlineStr">
        <is>
          <t>CV_POSITION</t>
        </is>
      </c>
    </row>
    <row r="99479">
      <c r="D99479" t="inlineStr">
        <is>
          <t>천안함</t>
        </is>
      </c>
      <c r="E99479" t="inlineStr">
        <is>
          <t>EV_OTHERS</t>
        </is>
      </c>
    </row>
    <row r="99480">
      <c r="D99480" t="inlineStr">
        <is>
          <t>정찰총국</t>
        </is>
      </c>
      <c r="E99480" t="inlineStr">
        <is>
          <t>OGG_POLITICS</t>
        </is>
      </c>
    </row>
    <row r="99482">
      <c r="B99482" t="inlineStr">
        <is>
          <t>NWRW1800000026.171.3.1</t>
        </is>
      </c>
      <c r="C99482" t="inlineStr">
        <is>
          <t>정통한 북한 소식통에 따르면 정찰총국은 모두 6개국(局)으로 구성됐다.</t>
        </is>
      </c>
      <c r="D99482" t="inlineStr">
        <is>
          <t>북한</t>
        </is>
      </c>
      <c r="E99482" t="inlineStr">
        <is>
          <t>LCP_COUNTRY</t>
        </is>
      </c>
    </row>
    <row r="99483">
      <c r="D99483" t="inlineStr">
        <is>
          <t>정찰총국</t>
        </is>
      </c>
      <c r="E99483" t="inlineStr">
        <is>
          <t>OGG_POLITICS</t>
        </is>
      </c>
    </row>
    <row r="99484">
      <c r="D99484" t="inlineStr">
        <is>
          <t>6개국</t>
        </is>
      </c>
      <c r="E99484" t="inlineStr">
        <is>
          <t>QT_COUNT</t>
        </is>
      </c>
    </row>
    <row r="99486">
      <c r="B99486" t="inlineStr">
        <is>
          <t>NWRW1800000026.171.3.4</t>
        </is>
      </c>
      <c r="C99486" t="inlineStr">
        <is>
          <t>해주·남포·원산·청진 등 4곳에 해상 침투를 위한 연락소를 운영한다.</t>
        </is>
      </c>
      <c r="D99486" t="inlineStr">
        <is>
          <t>해주</t>
        </is>
      </c>
      <c r="E99486" t="inlineStr">
        <is>
          <t>LCP_CITY</t>
        </is>
      </c>
    </row>
    <row r="99487">
      <c r="D99487" t="inlineStr">
        <is>
          <t>남포</t>
        </is>
      </c>
      <c r="E99487" t="inlineStr">
        <is>
          <t>LCP_CITY</t>
        </is>
      </c>
    </row>
    <row r="99488">
      <c r="D99488" t="inlineStr">
        <is>
          <t>원산</t>
        </is>
      </c>
      <c r="E99488" t="inlineStr">
        <is>
          <t>LCP_CITY</t>
        </is>
      </c>
    </row>
    <row r="99489">
      <c r="D99489" t="inlineStr">
        <is>
          <t>청진</t>
        </is>
      </c>
      <c r="E99489" t="inlineStr">
        <is>
          <t>LCP_CITY</t>
        </is>
      </c>
    </row>
    <row r="99490">
      <c r="D99490" t="inlineStr">
        <is>
          <t>4곳</t>
        </is>
      </c>
      <c r="E99490" t="inlineStr">
        <is>
          <t>QT_COUNT</t>
        </is>
      </c>
    </row>
    <row r="99492">
      <c r="B99492" t="inlineStr">
        <is>
          <t>NWRW1800000022.75.2.2</t>
        </is>
      </c>
      <c r="C99492" t="inlineStr">
        <is>
          <t>미국을 비롯한 외국 언론들도 "올림픽 챔피언(한국)과 지난 대회 우승팀(일본)의 격돌"이라며 1라운드 최고의 대결로 꼽았다.</t>
        </is>
      </c>
      <c r="D99492" t="inlineStr">
        <is>
          <t>미국</t>
        </is>
      </c>
      <c r="E99492" t="inlineStr">
        <is>
          <t>LCP_COUNTRY</t>
        </is>
      </c>
    </row>
    <row r="99493">
      <c r="D99493" t="inlineStr">
        <is>
          <t>올림픽</t>
        </is>
      </c>
      <c r="E99493" t="inlineStr">
        <is>
          <t>EV_SPORTS</t>
        </is>
      </c>
    </row>
    <row r="99494">
      <c r="D99494" t="inlineStr">
        <is>
          <t>한국</t>
        </is>
      </c>
      <c r="E99494" t="inlineStr">
        <is>
          <t>OGG_SPORTS</t>
        </is>
      </c>
    </row>
    <row r="99495">
      <c r="D99495" t="inlineStr">
        <is>
          <t>일본</t>
        </is>
      </c>
      <c r="E99495" t="inlineStr">
        <is>
          <t>OGG_SPORTS</t>
        </is>
      </c>
    </row>
    <row r="99496">
      <c r="D99496" t="inlineStr">
        <is>
          <t>1라운드</t>
        </is>
      </c>
      <c r="E99496" t="inlineStr">
        <is>
          <t>EV_SPORTS</t>
        </is>
      </c>
    </row>
    <row r="99498">
      <c r="B99498" t="inlineStr">
        <is>
          <t>NWRW1800000046.165.1.1</t>
        </is>
      </c>
      <c r="C99498" t="inlineStr">
        <is>
          <t>서울 '자사고 때리기' 1년… "엄마 나 전학갈래"</t>
        </is>
      </c>
      <c r="D99498" t="inlineStr">
        <is>
          <t>서울</t>
        </is>
      </c>
      <c r="E99498" t="inlineStr">
        <is>
          <t>LCP_CAPITALCITY</t>
        </is>
      </c>
    </row>
    <row r="99499">
      <c r="D99499" t="inlineStr">
        <is>
          <t>1년</t>
        </is>
      </c>
      <c r="E99499" t="inlineStr">
        <is>
          <t>DT_DURATION</t>
        </is>
      </c>
    </row>
    <row r="99500">
      <c r="D99500" t="inlineStr">
        <is>
          <t>엄마</t>
        </is>
      </c>
      <c r="E99500" t="inlineStr">
        <is>
          <t>CV_RELATION</t>
        </is>
      </c>
    </row>
    <row r="99502">
      <c r="B99502" t="inlineStr">
        <is>
          <t>NWRW1800000046.165.13.1</t>
        </is>
      </c>
      <c r="C99502" t="inlineStr">
        <is>
          <t>서울 지역의 한 고교 교장은 "조 교육감이 선거 때부터 자사고나 외국어고를 '특권 학교'로 칭하면서 폐지를 주장하는 것을 모두가 알고 있고, 작년에 무리하게 자사고 폐지를 추진한 전례도 있기 때문에 자사고·특목고 학부모뿐 아니라 일반 학부모들도 교육청의 평가를 믿지 않는 분위기"라고 말했다.</t>
        </is>
      </c>
      <c r="D99502" t="inlineStr">
        <is>
          <t>서울</t>
        </is>
      </c>
      <c r="E99502" t="inlineStr">
        <is>
          <t>LCP_CAPITALCITY</t>
        </is>
      </c>
    </row>
    <row r="99503">
      <c r="D99503" t="inlineStr">
        <is>
          <t>교장</t>
        </is>
      </c>
      <c r="E99503" t="inlineStr">
        <is>
          <t>CV_POSITION</t>
        </is>
      </c>
    </row>
    <row r="99504">
      <c r="D99504" t="inlineStr">
        <is>
          <t>조</t>
        </is>
      </c>
      <c r="E99504" t="inlineStr">
        <is>
          <t>PS_NAME</t>
        </is>
      </c>
    </row>
    <row r="99505">
      <c r="D99505" t="inlineStr">
        <is>
          <t>교육감</t>
        </is>
      </c>
      <c r="E99505" t="inlineStr">
        <is>
          <t>CV_POSITION</t>
        </is>
      </c>
    </row>
    <row r="99506">
      <c r="D99506" t="inlineStr">
        <is>
          <t>작년</t>
        </is>
      </c>
      <c r="E99506" t="inlineStr">
        <is>
          <t>DT_YEAR</t>
        </is>
      </c>
    </row>
    <row r="99507">
      <c r="D99507" t="inlineStr">
        <is>
          <t>교육청</t>
        </is>
      </c>
      <c r="E99507" t="inlineStr">
        <is>
          <t>OGG_POLITICS</t>
        </is>
      </c>
    </row>
    <row r="99509">
      <c r="B99509" t="inlineStr">
        <is>
          <t>NWRW1800000041.139.7.2</t>
        </is>
      </c>
      <c r="C99509" t="inlineStr">
        <is>
          <t>비슷한 시기인 17∼19세기 일본의 풍속화 ‘우키요에(浮世繪)’가 유행한 것도 비슷한 이유였다.</t>
        </is>
      </c>
      <c r="D99509" t="inlineStr">
        <is>
          <t>17∼19세기</t>
        </is>
      </c>
      <c r="E99509" t="inlineStr">
        <is>
          <t>DT_DURATION</t>
        </is>
      </c>
    </row>
    <row r="99510">
      <c r="D99510" t="inlineStr">
        <is>
          <t>일본</t>
        </is>
      </c>
      <c r="E99510" t="inlineStr">
        <is>
          <t>LCP_COUNTRY</t>
        </is>
      </c>
    </row>
    <row r="99512">
      <c r="B99512" t="inlineStr">
        <is>
          <t>NWRW1800000041.139.7.3</t>
        </is>
      </c>
      <c r="C99512" t="inlineStr">
        <is>
          <t>사실 일본에서 세속화는 이미 10세기부터 출현했으나 에도(江戶·도쿄의 옛 이름)를 중심으로 꽃핀 화려한 채색목판화인 우키요에는 18세기 후반부터 번성했다.</t>
        </is>
      </c>
      <c r="D99512" t="inlineStr">
        <is>
          <t>일본</t>
        </is>
      </c>
      <c r="E99512" t="inlineStr">
        <is>
          <t>LCP_COUNTRY</t>
        </is>
      </c>
    </row>
    <row r="99513">
      <c r="D99513" t="inlineStr">
        <is>
          <t>10세기부터</t>
        </is>
      </c>
      <c r="E99513" t="inlineStr">
        <is>
          <t>DT_OTHERS</t>
        </is>
      </c>
    </row>
    <row r="99514">
      <c r="D99514" t="inlineStr">
        <is>
          <t>에도</t>
        </is>
      </c>
      <c r="E99514" t="inlineStr">
        <is>
          <t>LCP_CAPITALCITY</t>
        </is>
      </c>
    </row>
    <row r="99515">
      <c r="D99515" t="inlineStr">
        <is>
          <t>도쿄</t>
        </is>
      </c>
      <c r="E99515" t="inlineStr">
        <is>
          <t>LCP_CAPITALCITY</t>
        </is>
      </c>
    </row>
    <row r="99516">
      <c r="D99516" t="inlineStr">
        <is>
          <t>18세기 후반부터</t>
        </is>
      </c>
      <c r="E99516" t="inlineStr">
        <is>
          <t>DT_OTHERS</t>
        </is>
      </c>
    </row>
    <row r="99518">
      <c r="B99518" t="inlineStr">
        <is>
          <t>NWRW1800000041.139.8.1</t>
        </is>
      </c>
      <c r="C99518" t="inlineStr">
        <is>
          <t>하지만 조선 풍속화와 일본 우키요에는 지향점에서 크게 차이가 났다.</t>
        </is>
      </c>
      <c r="D99518" t="inlineStr">
        <is>
          <t>조선</t>
        </is>
      </c>
      <c r="E99518" t="inlineStr">
        <is>
          <t>DT_DYNASTY</t>
        </is>
      </c>
    </row>
    <row r="99519">
      <c r="D99519" t="inlineStr">
        <is>
          <t>일본</t>
        </is>
      </c>
      <c r="E99519" t="inlineStr">
        <is>
          <t>LCP_COUNTRY</t>
        </is>
      </c>
    </row>
    <row r="99521">
      <c r="B99521" t="inlineStr">
        <is>
          <t>NWRW1800000041.139.8.6</t>
        </is>
      </c>
      <c r="C99521" t="inlineStr">
        <is>
          <t>풍속화는 동북아에서 새로이 솟아오르는 ‘근대의 여명’을 비추는 거울이었던 것이다.</t>
        </is>
      </c>
      <c r="D99521" t="inlineStr">
        <is>
          <t>동북아</t>
        </is>
      </c>
      <c r="E99521" t="inlineStr">
        <is>
          <t>LCG_CONTINENT</t>
        </is>
      </c>
    </row>
    <row r="99523">
      <c r="B99523" t="inlineStr">
        <is>
          <t>NWRW1800000041.45.1.1</t>
        </is>
      </c>
      <c r="C99523" t="inlineStr">
        <is>
          <t>인도 장관 외도 폭로한 아내… 이틀만에 숨진채 발견돼</t>
        </is>
      </c>
      <c r="D99523" t="inlineStr">
        <is>
          <t>인도</t>
        </is>
      </c>
      <c r="E99523" t="inlineStr">
        <is>
          <t>LCP_COUNTRY</t>
        </is>
      </c>
    </row>
    <row r="99524">
      <c r="D99524" t="inlineStr">
        <is>
          <t>장관</t>
        </is>
      </c>
      <c r="E99524" t="inlineStr">
        <is>
          <t>CV_POSITION</t>
        </is>
      </c>
    </row>
    <row r="99525">
      <c r="D99525" t="inlineStr">
        <is>
          <t>아내</t>
        </is>
      </c>
      <c r="E99525" t="inlineStr">
        <is>
          <t>CV_RELATION</t>
        </is>
      </c>
    </row>
    <row r="99526">
      <c r="D99526" t="inlineStr">
        <is>
          <t>이틀만</t>
        </is>
      </c>
      <c r="E99526" t="inlineStr">
        <is>
          <t>DT_DURATION</t>
        </is>
      </c>
    </row>
    <row r="99528">
      <c r="B99528" t="inlineStr">
        <is>
          <t>NWRW1800000052.76.1.1</t>
        </is>
      </c>
      <c r="C99528" t="inlineStr">
        <is>
          <t>올림픽 개최 브라질 ‘소두증’ 확산 비상</t>
        </is>
      </c>
      <c r="D99528" t="inlineStr">
        <is>
          <t>올림픽</t>
        </is>
      </c>
      <c r="E99528" t="inlineStr">
        <is>
          <t>EV_SPORTS</t>
        </is>
      </c>
    </row>
    <row r="99529">
      <c r="D99529" t="inlineStr">
        <is>
          <t>브라질</t>
        </is>
      </c>
      <c r="E99529" t="inlineStr">
        <is>
          <t>LCP_COUNTRY</t>
        </is>
      </c>
    </row>
    <row r="99531">
      <c r="B99531" t="inlineStr">
        <is>
          <t>NWRW1800000052.76.3.1</t>
        </is>
      </c>
      <c r="C99531" t="inlineStr">
        <is>
          <t>리우 당국, 모든 가구 전수조사키로</t>
        </is>
      </c>
      <c r="D99531" t="inlineStr">
        <is>
          <t>리우</t>
        </is>
      </c>
      <c r="E99531" t="inlineStr">
        <is>
          <t>LCP_CITY</t>
        </is>
      </c>
    </row>
    <row r="99533">
      <c r="B99533" t="inlineStr">
        <is>
          <t>NWRW1800000052.76.4.1</t>
        </is>
      </c>
      <c r="C99533" t="inlineStr">
        <is>
          <t>미·캐나다 등은 남미여행 자제 경고</t>
        </is>
      </c>
      <c r="D99533" t="inlineStr">
        <is>
          <t>미</t>
        </is>
      </c>
      <c r="E99533" t="inlineStr">
        <is>
          <t>LCP_COUNTRY</t>
        </is>
      </c>
    </row>
    <row r="99534">
      <c r="D99534" t="inlineStr">
        <is>
          <t>캐나다</t>
        </is>
      </c>
      <c r="E99534" t="inlineStr">
        <is>
          <t>LCP_COUNTRY</t>
        </is>
      </c>
    </row>
    <row r="99536">
      <c r="B99536" t="inlineStr">
        <is>
          <t>NWRW1800000052.76.5.1</t>
        </is>
      </c>
      <c r="C99536" t="inlineStr">
        <is>
          <t>올해 리우데자네이루에서 올림픽을 개최하는 브라질에서 ‘소두증’이 발병해 비상이 걸렸다.</t>
        </is>
      </c>
      <c r="D99536" t="inlineStr">
        <is>
          <t>올해</t>
        </is>
      </c>
      <c r="E99536" t="inlineStr">
        <is>
          <t>DT_YEAR</t>
        </is>
      </c>
    </row>
    <row r="99537">
      <c r="D99537" t="inlineStr">
        <is>
          <t>리우데자네이루</t>
        </is>
      </c>
      <c r="E99537" t="inlineStr">
        <is>
          <t>LCP_CITY</t>
        </is>
      </c>
    </row>
    <row r="99538">
      <c r="D99538" t="inlineStr">
        <is>
          <t>올림픽</t>
        </is>
      </c>
      <c r="E99538" t="inlineStr">
        <is>
          <t>EV_SPORTS</t>
        </is>
      </c>
    </row>
    <row r="99539">
      <c r="D99539" t="inlineStr">
        <is>
          <t>소두증</t>
        </is>
      </c>
      <c r="E99539" t="inlineStr">
        <is>
          <t>TMM_DISEASE</t>
        </is>
      </c>
    </row>
    <row r="99541">
      <c r="B99541" t="inlineStr">
        <is>
          <t>NWRW1800000052.76.6.1</t>
        </is>
      </c>
      <c r="C99541" t="inlineStr">
        <is>
          <t>리우 시당국은 23일 올림픽 개최 기간 중 지카 바이러스의 확산을 막을 계획을 발표했다고 &lt;비비시&gt;(BBC)가 24일 보도했다.</t>
        </is>
      </c>
      <c r="D99541" t="inlineStr">
        <is>
          <t>리우</t>
        </is>
      </c>
      <c r="E99541" t="inlineStr">
        <is>
          <t>LCP_CITY</t>
        </is>
      </c>
    </row>
    <row r="99542">
      <c r="D99542" t="inlineStr">
        <is>
          <t>23일</t>
        </is>
      </c>
      <c r="E99542" t="inlineStr">
        <is>
          <t>DT_DAY</t>
        </is>
      </c>
    </row>
    <row r="99543">
      <c r="D99543" t="inlineStr">
        <is>
          <t>올림픽</t>
        </is>
      </c>
      <c r="E99543" t="inlineStr">
        <is>
          <t>EV_SPORTS</t>
        </is>
      </c>
    </row>
    <row r="99544">
      <c r="D99544" t="inlineStr">
        <is>
          <t>지카 바이러스</t>
        </is>
      </c>
      <c r="E99544" t="inlineStr">
        <is>
          <t>TMM_DISEASE</t>
        </is>
      </c>
    </row>
    <row r="99545">
      <c r="D99545" t="inlineStr">
        <is>
          <t>비비시</t>
        </is>
      </c>
      <c r="E99545" t="inlineStr">
        <is>
          <t>OGG_MEDIA</t>
        </is>
      </c>
    </row>
    <row r="99546">
      <c r="D99546" t="inlineStr">
        <is>
          <t>24일</t>
        </is>
      </c>
      <c r="E99546" t="inlineStr">
        <is>
          <t>DT_DAY</t>
        </is>
      </c>
    </row>
    <row r="99548">
      <c r="B99548" t="inlineStr">
        <is>
          <t>NWRW1800000052.76.6.2</t>
        </is>
      </c>
      <c r="C99548" t="inlineStr">
        <is>
          <t>이를 위해 브라질 보건부는 소두증과 뎅기열병, 치쿤구니아열병의 원인으로 지목된 이집트숲모기 박멸을 위해 다음달 말까지 모든 가구를 방문 조사할 방침이다.</t>
        </is>
      </c>
      <c r="D99548" t="inlineStr">
        <is>
          <t>브라질</t>
        </is>
      </c>
      <c r="E99548" t="inlineStr">
        <is>
          <t>LCP_COUNTRY</t>
        </is>
      </c>
    </row>
    <row r="99549">
      <c r="D99549" t="inlineStr">
        <is>
          <t>보건부</t>
        </is>
      </c>
      <c r="E99549" t="inlineStr">
        <is>
          <t>OGG_POLITICS</t>
        </is>
      </c>
    </row>
    <row r="99550">
      <c r="D99550" t="inlineStr">
        <is>
          <t>소두증</t>
        </is>
      </c>
      <c r="E99550" t="inlineStr">
        <is>
          <t>TMM_DISEASE</t>
        </is>
      </c>
    </row>
    <row r="99551">
      <c r="D99551" t="inlineStr">
        <is>
          <t>뎅기열병</t>
        </is>
      </c>
      <c r="E99551" t="inlineStr">
        <is>
          <t>TMM_DISEASE</t>
        </is>
      </c>
    </row>
    <row r="99552">
      <c r="D99552" t="inlineStr">
        <is>
          <t>치쿤구니아열병</t>
        </is>
      </c>
      <c r="E99552" t="inlineStr">
        <is>
          <t>TMM_DISEASE</t>
        </is>
      </c>
    </row>
    <row r="99553">
      <c r="D99553" t="inlineStr">
        <is>
          <t>이집트숲모기</t>
        </is>
      </c>
      <c r="E99553" t="inlineStr">
        <is>
          <t>AM_INSECT</t>
        </is>
      </c>
    </row>
    <row r="99554">
      <c r="D99554" t="inlineStr">
        <is>
          <t>다음달 말까지</t>
        </is>
      </c>
      <c r="E99554" t="inlineStr">
        <is>
          <t>DT_OTHERS</t>
        </is>
      </c>
    </row>
    <row r="99556">
      <c r="B99556" t="inlineStr">
        <is>
          <t>NWRW1800000052.76.7.2</t>
        </is>
      </c>
      <c r="C99556" t="inlineStr">
        <is>
          <t>페르남부쿠주에서 가장 많은 1306건(33%)이 보고됐다.</t>
        </is>
      </c>
      <c r="D99556" t="inlineStr">
        <is>
          <t>페르남부쿠주</t>
        </is>
      </c>
      <c r="E99556" t="inlineStr">
        <is>
          <t>LCP_PROVINCE</t>
        </is>
      </c>
    </row>
    <row r="99557">
      <c r="D99557" t="inlineStr">
        <is>
          <t>1306건</t>
        </is>
      </c>
      <c r="E99557" t="inlineStr">
        <is>
          <t>QT_COUNT</t>
        </is>
      </c>
    </row>
    <row r="99558">
      <c r="D99558" t="inlineStr">
        <is>
          <t>33%</t>
        </is>
      </c>
      <c r="E99558" t="inlineStr">
        <is>
          <t>QT_PERCENTAGE</t>
        </is>
      </c>
    </row>
    <row r="99560">
      <c r="B99560" t="inlineStr">
        <is>
          <t>NWRW1800000052.76.8.1</t>
        </is>
      </c>
      <c r="C99560" t="inlineStr">
        <is>
          <t>올해부터 브라질에서 번지기 시작한 소두증 등으로 미국과 캐나다, 유럽연합은 임신부의 남미 여행을 피하라는 경고를 발령했다.</t>
        </is>
      </c>
      <c r="D99560" t="inlineStr">
        <is>
          <t>올해부터</t>
        </is>
      </c>
      <c r="E99560" t="inlineStr">
        <is>
          <t>DT_OTHERS</t>
        </is>
      </c>
    </row>
    <row r="99561">
      <c r="D99561" t="inlineStr">
        <is>
          <t>브라질</t>
        </is>
      </c>
      <c r="E99561" t="inlineStr">
        <is>
          <t>LCP_COUNTRY</t>
        </is>
      </c>
    </row>
    <row r="99562">
      <c r="D99562" t="inlineStr">
        <is>
          <t>소두증</t>
        </is>
      </c>
      <c r="E99562" t="inlineStr">
        <is>
          <t>TMM_DISEASE</t>
        </is>
      </c>
    </row>
    <row r="99563">
      <c r="D99563" t="inlineStr">
        <is>
          <t>미국</t>
        </is>
      </c>
      <c r="E99563" t="inlineStr">
        <is>
          <t>LCP_COUNTRY</t>
        </is>
      </c>
    </row>
    <row r="99564">
      <c r="D99564" t="inlineStr">
        <is>
          <t>캐나다</t>
        </is>
      </c>
      <c r="E99564" t="inlineStr">
        <is>
          <t>LCP_COUNTRY</t>
        </is>
      </c>
    </row>
    <row r="99565">
      <c r="D99565" t="inlineStr">
        <is>
          <t>유럽연합</t>
        </is>
      </c>
      <c r="E99565" t="inlineStr">
        <is>
          <t>OGG_OTHERS</t>
        </is>
      </c>
    </row>
    <row r="99566">
      <c r="D99566" t="inlineStr">
        <is>
          <t>남미</t>
        </is>
      </c>
      <c r="E99566" t="inlineStr">
        <is>
          <t>LCG_CONTINENT</t>
        </is>
      </c>
    </row>
    <row r="99568">
      <c r="B99568" t="inlineStr">
        <is>
          <t>NWRW1800000052.76.8.2</t>
        </is>
      </c>
      <c r="C99568" t="inlineStr">
        <is>
          <t>브라질 당국은 소두증 확산을 방치할 경우 올해 올림픽 개최에 큰 지장을 줄 것으로 보고 적극적인 대책 마련에 나섰다.</t>
        </is>
      </c>
      <c r="D99568" t="inlineStr">
        <is>
          <t>브라질</t>
        </is>
      </c>
      <c r="E99568" t="inlineStr">
        <is>
          <t>LCP_COUNTRY</t>
        </is>
      </c>
    </row>
    <row r="99569">
      <c r="D99569" t="inlineStr">
        <is>
          <t>소두증</t>
        </is>
      </c>
      <c r="E99569" t="inlineStr">
        <is>
          <t>TMM_DISEASE</t>
        </is>
      </c>
    </row>
    <row r="99570">
      <c r="D99570" t="inlineStr">
        <is>
          <t>올해</t>
        </is>
      </c>
      <c r="E99570" t="inlineStr">
        <is>
          <t>DT_YEAR</t>
        </is>
      </c>
    </row>
    <row r="99571">
      <c r="D99571" t="inlineStr">
        <is>
          <t>올림픽</t>
        </is>
      </c>
      <c r="E99571" t="inlineStr">
        <is>
          <t>EV_SPORTS</t>
        </is>
      </c>
    </row>
    <row r="99573">
      <c r="B99573" t="inlineStr">
        <is>
          <t>NWRW1800000052.76.9.1</t>
        </is>
      </c>
      <c r="C99573" t="inlineStr">
        <is>
          <t>소두증을 야기하는 지카 바이러스는 1940년대 아프리카에서 처음 발견되어, 현재 남미에서 번지고 있다.</t>
        </is>
      </c>
      <c r="D99573" t="inlineStr">
        <is>
          <t>소두증</t>
        </is>
      </c>
      <c r="E99573" t="inlineStr">
        <is>
          <t>TMM_DISEASE</t>
        </is>
      </c>
    </row>
    <row r="99574">
      <c r="D99574" t="inlineStr">
        <is>
          <t>지카 바이러스</t>
        </is>
      </c>
      <c r="E99574" t="inlineStr">
        <is>
          <t>TMM_DISEASE</t>
        </is>
      </c>
    </row>
    <row r="99575">
      <c r="D99575" t="inlineStr">
        <is>
          <t>1940년대</t>
        </is>
      </c>
      <c r="E99575" t="inlineStr">
        <is>
          <t>DT_YEAR</t>
        </is>
      </c>
    </row>
    <row r="99576">
      <c r="D99576" t="inlineStr">
        <is>
          <t>아프리카</t>
        </is>
      </c>
      <c r="E99576" t="inlineStr">
        <is>
          <t>LCG_CONTINENT</t>
        </is>
      </c>
    </row>
    <row r="99578">
      <c r="B99578" t="inlineStr">
        <is>
          <t>NWRW1800000028.151.6.1</t>
        </is>
      </c>
      <c r="C99578" t="inlineStr">
        <is>
          <t>시상식은 오는 8일 오후 2시 광주 동구 동명동 오월어머니집에서 열린다.</t>
        </is>
      </c>
      <c r="D99578" t="inlineStr">
        <is>
          <t>오는 8일</t>
        </is>
      </c>
      <c r="E99578" t="inlineStr">
        <is>
          <t>DT_DAY</t>
        </is>
      </c>
    </row>
    <row r="99579">
      <c r="D99579" t="inlineStr">
        <is>
          <t>오후 2시</t>
        </is>
      </c>
      <c r="E99579" t="inlineStr">
        <is>
          <t>TI_HOUR</t>
        </is>
      </c>
    </row>
    <row r="99580">
      <c r="D99580" t="inlineStr">
        <is>
          <t>광주</t>
        </is>
      </c>
      <c r="E99580" t="inlineStr">
        <is>
          <t>LCP_CITY</t>
        </is>
      </c>
    </row>
    <row r="99581">
      <c r="D99581" t="inlineStr">
        <is>
          <t>동구</t>
        </is>
      </c>
      <c r="E99581" t="inlineStr">
        <is>
          <t>LCP_COUNTY</t>
        </is>
      </c>
    </row>
    <row r="99582">
      <c r="D99582" t="inlineStr">
        <is>
          <t>동명동</t>
        </is>
      </c>
      <c r="E99582" t="inlineStr">
        <is>
          <t>LCP_COUNTY</t>
        </is>
      </c>
    </row>
    <row r="99583">
      <c r="D99583" t="inlineStr">
        <is>
          <t>오월어머니집</t>
        </is>
      </c>
      <c r="E99583" t="inlineStr">
        <is>
          <t>AF_BUILDING</t>
        </is>
      </c>
    </row>
    <row r="99585">
      <c r="B99585" t="inlineStr">
        <is>
          <t>NWRW1800000032.397.5.1</t>
        </is>
      </c>
      <c r="C99585" t="inlineStr">
        <is>
          <t>3일 치러질 범야권의 서울시장 통합 후보 경선에서는 행사장인 서울 장충체육관으로 누가 더 많은 지지자를 끌어내느냐가 최대 변수다.</t>
        </is>
      </c>
      <c r="D99585" t="inlineStr">
        <is>
          <t>3일</t>
        </is>
      </c>
      <c r="E99585" t="inlineStr">
        <is>
          <t>DT_DAY</t>
        </is>
      </c>
    </row>
    <row r="99586">
      <c r="D99586" t="inlineStr">
        <is>
          <t>서울시장</t>
        </is>
      </c>
      <c r="E99586" t="inlineStr">
        <is>
          <t>CV_POSITION</t>
        </is>
      </c>
    </row>
    <row r="99587">
      <c r="D99587" t="inlineStr">
        <is>
          <t>서울</t>
        </is>
      </c>
      <c r="E99587" t="inlineStr">
        <is>
          <t>LCP_CAPITALCITY</t>
        </is>
      </c>
    </row>
    <row r="99588">
      <c r="D99588" t="inlineStr">
        <is>
          <t>장충체육관</t>
        </is>
      </c>
      <c r="E99588" t="inlineStr">
        <is>
          <t>AF_BUILDING</t>
        </is>
      </c>
    </row>
    <row r="99590">
      <c r="B99590" t="inlineStr">
        <is>
          <t>NWRW1800000036.29.5.3</t>
        </is>
      </c>
      <c r="C99590" t="inlineStr">
        <is>
          <t>핵심 열쇳말은 사회적 기업과 아시아다.”</t>
        </is>
      </c>
      <c r="D99590" t="inlineStr">
        <is>
          <t>아시아</t>
        </is>
      </c>
      <c r="E99590" t="inlineStr">
        <is>
          <t>LCG_CONTINENT</t>
        </is>
      </c>
    </row>
    <row r="99592">
      <c r="B99592" t="inlineStr">
        <is>
          <t>NWRW1800000036.29.6.1</t>
        </is>
      </c>
      <c r="C99592" t="inlineStr">
        <is>
          <t>국내 최대 사회적 기업 국제 콘퍼런스인 ‘아시아 사회적기업 리더 공동포럼(SELF)’의 기조 강연을 맡아 한국을 찾은 앨릭스 니컬스(사진) 영국 옥스퍼드대학 교수는 3일 &lt;한겨레&gt;와 만나 “2008년 금융위기와 뒤이은 유럽 부채위기로 세계 경제는 더이상 과거로 돌아갈 수 없게 되었다”며 “대공황보다 심각한, 자본주의 사상 최악의 위기”라고 말했다.</t>
        </is>
      </c>
      <c r="D99592" t="inlineStr">
        <is>
          <t>아시아 사회적기업 리더 공동포럼</t>
        </is>
      </c>
      <c r="E99592" t="inlineStr">
        <is>
          <t>EV_OTHERS</t>
        </is>
      </c>
    </row>
    <row r="99593">
      <c r="D99593" t="inlineStr">
        <is>
          <t>SELF</t>
        </is>
      </c>
      <c r="E99593" t="inlineStr">
        <is>
          <t>EV_OTHERS</t>
        </is>
      </c>
    </row>
    <row r="99594">
      <c r="D99594" t="inlineStr">
        <is>
          <t>한국</t>
        </is>
      </c>
      <c r="E99594" t="inlineStr">
        <is>
          <t>LCP_COUNTRY</t>
        </is>
      </c>
    </row>
    <row r="99595">
      <c r="D99595" t="inlineStr">
        <is>
          <t>앨릭스 니컬스</t>
        </is>
      </c>
      <c r="E99595" t="inlineStr">
        <is>
          <t>PS_NAME</t>
        </is>
      </c>
    </row>
    <row r="99596">
      <c r="D99596" t="inlineStr">
        <is>
          <t>영국</t>
        </is>
      </c>
      <c r="E99596" t="inlineStr">
        <is>
          <t>LCP_COUNTRY</t>
        </is>
      </c>
    </row>
    <row r="99597">
      <c r="D99597" t="inlineStr">
        <is>
          <t>옥스퍼드대학</t>
        </is>
      </c>
      <c r="E99597" t="inlineStr">
        <is>
          <t>OGG_EDUCATION</t>
        </is>
      </c>
    </row>
    <row r="99598">
      <c r="D99598" t="inlineStr">
        <is>
          <t>교수</t>
        </is>
      </c>
      <c r="E99598" t="inlineStr">
        <is>
          <t>CV_OCCUPATION</t>
        </is>
      </c>
    </row>
    <row r="99599">
      <c r="D99599" t="inlineStr">
        <is>
          <t>3일</t>
        </is>
      </c>
      <c r="E99599" t="inlineStr">
        <is>
          <t>DT_DAY</t>
        </is>
      </c>
    </row>
    <row r="99600">
      <c r="D99600" t="inlineStr">
        <is>
          <t>한겨레</t>
        </is>
      </c>
      <c r="E99600" t="inlineStr">
        <is>
          <t>OGG_MEDIA</t>
        </is>
      </c>
    </row>
    <row r="99601">
      <c r="D99601" t="inlineStr">
        <is>
          <t>2008년</t>
        </is>
      </c>
      <c r="E99601" t="inlineStr">
        <is>
          <t>DT_YEAR</t>
        </is>
      </c>
    </row>
    <row r="99602">
      <c r="D99602" t="inlineStr">
        <is>
          <t>유럽</t>
        </is>
      </c>
      <c r="E99602" t="inlineStr">
        <is>
          <t>LCG_CONTINENT</t>
        </is>
      </c>
    </row>
    <row r="99603">
      <c r="D99603" t="inlineStr">
        <is>
          <t>자본주의</t>
        </is>
      </c>
      <c r="E99603" t="inlineStr">
        <is>
          <t>TR_SOCIAL_SCIENCE</t>
        </is>
      </c>
    </row>
    <row r="99605">
      <c r="B99605" t="inlineStr">
        <is>
          <t>NWRW1800000036.29.6.2</t>
        </is>
      </c>
      <c r="C99605" t="inlineStr">
        <is>
          <t>1929년 대공황은 미국·유럽 등 서구에 타격을 주는 것으로 국한됐지만, 이번 위기는 전세계 모든 나라에 예외 없이 여파를 끼친다는 것이다.</t>
        </is>
      </c>
      <c r="D99605" t="inlineStr">
        <is>
          <t>1929년</t>
        </is>
      </c>
      <c r="E99605" t="inlineStr">
        <is>
          <t>DT_YEAR</t>
        </is>
      </c>
    </row>
    <row r="99606">
      <c r="D99606" t="inlineStr">
        <is>
          <t>대공황</t>
        </is>
      </c>
      <c r="E99606" t="inlineStr">
        <is>
          <t>EV_OTHERS</t>
        </is>
      </c>
    </row>
    <row r="99607">
      <c r="D99607" t="inlineStr">
        <is>
          <t>미국</t>
        </is>
      </c>
      <c r="E99607" t="inlineStr">
        <is>
          <t>LCP_COUNTRY</t>
        </is>
      </c>
    </row>
    <row r="99608">
      <c r="D99608" t="inlineStr">
        <is>
          <t>유럽</t>
        </is>
      </c>
      <c r="E99608" t="inlineStr">
        <is>
          <t>LCG_CONTINENT</t>
        </is>
      </c>
    </row>
    <row r="99609">
      <c r="D99609" t="inlineStr">
        <is>
          <t>서구</t>
        </is>
      </c>
      <c r="E99609" t="inlineStr">
        <is>
          <t>LC_OTHERS</t>
        </is>
      </c>
    </row>
    <row r="99611">
      <c r="B99611" t="inlineStr">
        <is>
          <t>NWRW1800000036.29.10.1</t>
        </is>
      </c>
      <c r="C99611" t="inlineStr">
        <is>
          <t>이와 함께 다가오는 세기에 국제 무대의 주인공은 아시아가 맡게 되리라고 니컬스 교수는 예측했다.</t>
        </is>
      </c>
      <c r="D99611" t="inlineStr">
        <is>
          <t>아시아</t>
        </is>
      </c>
      <c r="E99611" t="inlineStr">
        <is>
          <t>LCG_CONTINENT</t>
        </is>
      </c>
    </row>
    <row r="99612">
      <c r="D99612" t="inlineStr">
        <is>
          <t>니컬스</t>
        </is>
      </c>
      <c r="E99612" t="inlineStr">
        <is>
          <t>PS_NAME</t>
        </is>
      </c>
    </row>
    <row r="99613">
      <c r="D99613" t="inlineStr">
        <is>
          <t>교수</t>
        </is>
      </c>
      <c r="E99613" t="inlineStr">
        <is>
          <t>CV_OCCUPATION</t>
        </is>
      </c>
    </row>
    <row r="99615">
      <c r="B99615" t="inlineStr">
        <is>
          <t>NWRW1800000036.29.10.2</t>
        </is>
      </c>
      <c r="C99615" t="inlineStr">
        <is>
          <t>“19세기가 유럽의 시대, 20세기가 미국의 시대였다면, 21세기는 아시아의 시대다.</t>
        </is>
      </c>
      <c r="D99615" t="inlineStr">
        <is>
          <t>19세기</t>
        </is>
      </c>
      <c r="E99615" t="inlineStr">
        <is>
          <t>DT_OTHERS</t>
        </is>
      </c>
    </row>
    <row r="99616">
      <c r="D99616" t="inlineStr">
        <is>
          <t>유럽</t>
        </is>
      </c>
      <c r="E99616" t="inlineStr">
        <is>
          <t>LCG_CONTINENT</t>
        </is>
      </c>
    </row>
    <row r="99617">
      <c r="D99617" t="inlineStr">
        <is>
          <t>20세기</t>
        </is>
      </c>
      <c r="E99617" t="inlineStr">
        <is>
          <t>DT_OTHERS</t>
        </is>
      </c>
    </row>
    <row r="99618">
      <c r="D99618" t="inlineStr">
        <is>
          <t>미국</t>
        </is>
      </c>
      <c r="E99618" t="inlineStr">
        <is>
          <t>LCP_COUNTRY</t>
        </is>
      </c>
    </row>
    <row r="99619">
      <c r="D99619" t="inlineStr">
        <is>
          <t>21세기</t>
        </is>
      </c>
      <c r="E99619" t="inlineStr">
        <is>
          <t>DT_OTHERS</t>
        </is>
      </c>
    </row>
    <row r="99620">
      <c r="D99620" t="inlineStr">
        <is>
          <t>아시아</t>
        </is>
      </c>
      <c r="E99620" t="inlineStr">
        <is>
          <t>LCG_CONTINENT</t>
        </is>
      </c>
    </row>
    <row r="99622">
      <c r="B99622" t="inlineStr">
        <is>
          <t>NWRW1800000036.29.10.4</t>
        </is>
      </c>
      <c r="C99622" t="inlineStr">
        <is>
          <t>서구는 결국 시스템을 망쳐놨다.</t>
        </is>
      </c>
      <c r="D99622" t="inlineStr">
        <is>
          <t>서구</t>
        </is>
      </c>
      <c r="E99622" t="inlineStr">
        <is>
          <t>LC_OTHERS</t>
        </is>
      </c>
    </row>
    <row r="99624">
      <c r="B99624" t="inlineStr">
        <is>
          <t>NWRW1800000036.29.10.5</t>
        </is>
      </c>
      <c r="C99624" t="inlineStr">
        <is>
          <t>아시아가 이런 어리석음을 저질러선 안 된다.”</t>
        </is>
      </c>
      <c r="D99624" t="inlineStr">
        <is>
          <t>아시아</t>
        </is>
      </c>
      <c r="E99624" t="inlineStr">
        <is>
          <t>LCG_CONTINENT</t>
        </is>
      </c>
    </row>
    <row r="99626">
      <c r="B99626" t="inlineStr">
        <is>
          <t>NWRW1800000036.29.11.2</t>
        </is>
      </c>
      <c r="C99626" t="inlineStr">
        <is>
          <t>“모든 아시아 국가는 다 독특한 문제를 안고 있지만, 작은 가게를 비롯한 다양한 사업을 유럽·미국에 비해 훨씬 쉽게 시작하고 발전시킨다는 공통적인 특성이 있다.</t>
        </is>
      </c>
      <c r="D99626" t="inlineStr">
        <is>
          <t>아시아</t>
        </is>
      </c>
      <c r="E99626" t="inlineStr">
        <is>
          <t>LCG_CONTINENT</t>
        </is>
      </c>
    </row>
    <row r="99627">
      <c r="D99627" t="inlineStr">
        <is>
          <t>유럽</t>
        </is>
      </c>
      <c r="E99627" t="inlineStr">
        <is>
          <t>LCG_CONTINENT</t>
        </is>
      </c>
    </row>
    <row r="99628">
      <c r="D99628" t="inlineStr">
        <is>
          <t>미국</t>
        </is>
      </c>
      <c r="E99628" t="inlineStr">
        <is>
          <t>LCP_COUNTRY</t>
        </is>
      </c>
    </row>
    <row r="99630">
      <c r="B99630" t="inlineStr">
        <is>
          <t>NWRW1800000036.29.11.3</t>
        </is>
      </c>
      <c r="C99630" t="inlineStr">
        <is>
          <t>이 ‘기업가 정신’(entrepreneurship)이 아시아에서 사회적 기업을 발전시킬 중요한 토양이 될 것이다.”</t>
        </is>
      </c>
      <c r="D99630" t="inlineStr">
        <is>
          <t>아시아</t>
        </is>
      </c>
      <c r="E99630" t="inlineStr">
        <is>
          <t>LCG_CONTINENT</t>
        </is>
      </c>
    </row>
    <row r="99632">
      <c r="B99632" t="inlineStr">
        <is>
          <t>NWRW1800000026.260.1.1</t>
        </is>
      </c>
      <c r="C99632" t="inlineStr">
        <is>
          <t>[수도권Ⅰ] 광명·김포·이천·안성·오산 부시장 교체</t>
        </is>
      </c>
      <c r="D99632" t="inlineStr">
        <is>
          <t>수도권</t>
        </is>
      </c>
      <c r="E99632" t="inlineStr">
        <is>
          <t>LC_OTHERS</t>
        </is>
      </c>
    </row>
    <row r="99633">
      <c r="D99633" t="inlineStr">
        <is>
          <t>Ⅰ</t>
        </is>
      </c>
      <c r="E99633" t="inlineStr">
        <is>
          <t>QT_ORDER</t>
        </is>
      </c>
    </row>
    <row r="99634">
      <c r="D99634" t="inlineStr">
        <is>
          <t>광명</t>
        </is>
      </c>
      <c r="E99634" t="inlineStr">
        <is>
          <t>LCP_CITY</t>
        </is>
      </c>
    </row>
    <row r="99635">
      <c r="D99635" t="inlineStr">
        <is>
          <t>김포</t>
        </is>
      </c>
      <c r="E99635" t="inlineStr">
        <is>
          <t>LCP_CITY</t>
        </is>
      </c>
    </row>
    <row r="99636">
      <c r="D99636" t="inlineStr">
        <is>
          <t>이천</t>
        </is>
      </c>
      <c r="E99636" t="inlineStr">
        <is>
          <t>LCP_CITY</t>
        </is>
      </c>
    </row>
    <row r="99637">
      <c r="D99637" t="inlineStr">
        <is>
          <t>안성</t>
        </is>
      </c>
      <c r="E99637" t="inlineStr">
        <is>
          <t>LCP_CITY</t>
        </is>
      </c>
    </row>
    <row r="99638">
      <c r="D99638" t="inlineStr">
        <is>
          <t>오산</t>
        </is>
      </c>
      <c r="E99638" t="inlineStr">
        <is>
          <t>LCP_CITY</t>
        </is>
      </c>
    </row>
    <row r="99639">
      <c r="D99639" t="inlineStr">
        <is>
          <t>부시장</t>
        </is>
      </c>
      <c r="E99639" t="inlineStr">
        <is>
          <t>CV_POSITION</t>
        </is>
      </c>
    </row>
    <row r="99641">
      <c r="B99641" t="inlineStr">
        <is>
          <t>NWRW1800000026.260.2.2</t>
        </is>
      </c>
      <c r="C99641" t="inlineStr">
        <is>
          <t>이번 인사로 광명·김포·이천·안성·오산시 등 5명의 부시장이 새로 부임했다.</t>
        </is>
      </c>
      <c r="D99641" t="inlineStr">
        <is>
          <t>광명</t>
        </is>
      </c>
      <c r="E99641" t="inlineStr">
        <is>
          <t>LCP_CITY</t>
        </is>
      </c>
    </row>
    <row r="99642">
      <c r="D99642" t="inlineStr">
        <is>
          <t>김포</t>
        </is>
      </c>
      <c r="E99642" t="inlineStr">
        <is>
          <t>LCP_CITY</t>
        </is>
      </c>
    </row>
    <row r="99643">
      <c r="D99643" t="inlineStr">
        <is>
          <t>이천</t>
        </is>
      </c>
      <c r="E99643" t="inlineStr">
        <is>
          <t>LCP_CITY</t>
        </is>
      </c>
    </row>
    <row r="99644">
      <c r="D99644" t="inlineStr">
        <is>
          <t>안성</t>
        </is>
      </c>
      <c r="E99644" t="inlineStr">
        <is>
          <t>LCP_CITY</t>
        </is>
      </c>
    </row>
    <row r="99645">
      <c r="D99645" t="inlineStr">
        <is>
          <t>오산시</t>
        </is>
      </c>
      <c r="E99645" t="inlineStr">
        <is>
          <t>LCP_CITY</t>
        </is>
      </c>
    </row>
    <row r="99646">
      <c r="D99646" t="inlineStr">
        <is>
          <t>5명</t>
        </is>
      </c>
      <c r="E99646" t="inlineStr">
        <is>
          <t>QT_MAN_COUNT</t>
        </is>
      </c>
    </row>
    <row r="99647">
      <c r="D99647" t="inlineStr">
        <is>
          <t>부시장</t>
        </is>
      </c>
      <c r="E99647" t="inlineStr">
        <is>
          <t>CV_POSITION</t>
        </is>
      </c>
    </row>
    <row r="99649">
      <c r="B99649" t="inlineStr">
        <is>
          <t>NWRW1800000054.172.9.1</t>
        </is>
      </c>
      <c r="C99649" t="inlineStr">
        <is>
          <t>서울 청계천 빈민촌에서 나고 자란 황씨는 스물여섯에 대학에 들어가 프랑스에서 박사 학위를 딴 뒤 한국과학기술원(KAIST) 교수를 지냈다.</t>
        </is>
      </c>
      <c r="D99649" t="inlineStr">
        <is>
          <t>서울</t>
        </is>
      </c>
      <c r="E99649" t="inlineStr">
        <is>
          <t>LCP_CAPITALCITY</t>
        </is>
      </c>
    </row>
    <row r="99650">
      <c r="D99650" t="inlineStr">
        <is>
          <t>청계천</t>
        </is>
      </c>
      <c r="E99650" t="inlineStr">
        <is>
          <t>LCG_RIVER</t>
        </is>
      </c>
    </row>
    <row r="99651">
      <c r="D99651" t="inlineStr">
        <is>
          <t>황</t>
        </is>
      </c>
      <c r="E99651" t="inlineStr">
        <is>
          <t>PS_NAME</t>
        </is>
      </c>
    </row>
    <row r="99652">
      <c r="D99652" t="inlineStr">
        <is>
          <t>스물여섯</t>
        </is>
      </c>
      <c r="E99652" t="inlineStr">
        <is>
          <t>QT_AGE</t>
        </is>
      </c>
    </row>
    <row r="99653">
      <c r="D99653" t="inlineStr">
        <is>
          <t>프랑스</t>
        </is>
      </c>
      <c r="E99653" t="inlineStr">
        <is>
          <t>LCP_COUNTRY</t>
        </is>
      </c>
    </row>
    <row r="99654">
      <c r="D99654" t="inlineStr">
        <is>
          <t>한국과학기술원</t>
        </is>
      </c>
      <c r="E99654" t="inlineStr">
        <is>
          <t>OGG_EDUCATION</t>
        </is>
      </c>
    </row>
    <row r="99655">
      <c r="D99655" t="inlineStr">
        <is>
          <t>KAIST</t>
        </is>
      </c>
      <c r="E99655" t="inlineStr">
        <is>
          <t>OGG_EDUCATION</t>
        </is>
      </c>
    </row>
    <row r="99656">
      <c r="D99656" t="inlineStr">
        <is>
          <t>교수</t>
        </is>
      </c>
      <c r="E99656" t="inlineStr">
        <is>
          <t>CV_OCCUPATION</t>
        </is>
      </c>
    </row>
    <row r="99658">
      <c r="B99658" t="inlineStr">
        <is>
          <t>NWRW1800000048.235.1.1</t>
        </is>
      </c>
      <c r="C99658" t="inlineStr">
        <is>
          <t>강릉 위촌리 올해도 ‘마을세배’</t>
        </is>
      </c>
      <c r="D99658" t="inlineStr">
        <is>
          <t>강릉</t>
        </is>
      </c>
      <c r="E99658" t="inlineStr">
        <is>
          <t>LCP_CITY</t>
        </is>
      </c>
    </row>
    <row r="99659">
      <c r="D99659" t="inlineStr">
        <is>
          <t>위촌리</t>
        </is>
      </c>
      <c r="E99659" t="inlineStr">
        <is>
          <t>LCP_COUNTY</t>
        </is>
      </c>
    </row>
    <row r="99660">
      <c r="D99660" t="inlineStr">
        <is>
          <t>올해</t>
        </is>
      </c>
      <c r="E99660" t="inlineStr">
        <is>
          <t>DT_YEAR</t>
        </is>
      </c>
    </row>
    <row r="99662">
      <c r="B99662" t="inlineStr">
        <is>
          <t>NWRW1800000048.235.3.1</t>
        </is>
      </c>
      <c r="C99662" t="inlineStr">
        <is>
          <t>설 명절을 맞아 강원도 곳곳에서 430여년간 이어져온 ‘도배식’이 열린다.</t>
        </is>
      </c>
      <c r="D99662" t="inlineStr">
        <is>
          <t>설 명절</t>
        </is>
      </c>
      <c r="E99662" t="inlineStr">
        <is>
          <t>DT_DAY</t>
        </is>
      </c>
    </row>
    <row r="99663">
      <c r="D99663" t="inlineStr">
        <is>
          <t>강원도</t>
        </is>
      </c>
      <c r="E99663" t="inlineStr">
        <is>
          <t>LCP_PROVINCE</t>
        </is>
      </c>
    </row>
    <row r="99664">
      <c r="D99664" t="inlineStr">
        <is>
          <t>430여년간</t>
        </is>
      </c>
      <c r="E99664" t="inlineStr">
        <is>
          <t>DT_DURATION</t>
        </is>
      </c>
    </row>
    <row r="99666">
      <c r="B99666" t="inlineStr">
        <is>
          <t>NWRW1800000048.235.5.1</t>
        </is>
      </c>
      <c r="C99666" t="inlineStr">
        <is>
          <t>위촌리 도배식은 1577년 마을 주민들이 대동계를 만든 뒤 430여년째 전통을 잇고 있다.</t>
        </is>
      </c>
      <c r="D99666" t="inlineStr">
        <is>
          <t>위촌리</t>
        </is>
      </c>
      <c r="E99666" t="inlineStr">
        <is>
          <t>LCP_COUNTY</t>
        </is>
      </c>
    </row>
    <row r="99667">
      <c r="D99667" t="inlineStr">
        <is>
          <t>1577년</t>
        </is>
      </c>
      <c r="E99667" t="inlineStr">
        <is>
          <t>DT_YEAR</t>
        </is>
      </c>
    </row>
    <row r="99668">
      <c r="D99668" t="inlineStr">
        <is>
          <t>430여년째</t>
        </is>
      </c>
      <c r="E99668" t="inlineStr">
        <is>
          <t>DT_DURATION</t>
        </is>
      </c>
    </row>
    <row r="99670">
      <c r="B99670" t="inlineStr">
        <is>
          <t>NWRW1800000048.235.5.3</t>
        </is>
      </c>
      <c r="C99670" t="inlineStr">
        <is>
          <t>이 마을 도배식은 강릉지역 20여개 마을 도배식의 근간이 됐다.</t>
        </is>
      </c>
      <c r="D99670" t="inlineStr">
        <is>
          <t>강릉</t>
        </is>
      </c>
      <c r="E99670" t="inlineStr">
        <is>
          <t>LCP_CITY</t>
        </is>
      </c>
    </row>
    <row r="99671">
      <c r="D99671" t="inlineStr">
        <is>
          <t>20여개 마을</t>
        </is>
      </c>
      <c r="E99671" t="inlineStr">
        <is>
          <t>QT_COUNT</t>
        </is>
      </c>
    </row>
    <row r="99673">
      <c r="B99673" t="inlineStr">
        <is>
          <t>NWRW1800000048.235.6.1</t>
        </is>
      </c>
      <c r="C99673" t="inlineStr">
        <is>
          <t>위촌리뿐 아니라 성산면 구산리·관음2리, 금산1·2리, 어흘리, 보광1리에서 20·21일 도배식이 열리고, 구정면에서는 어단2리와 금광1리, 여찬리에서 19~21일 도배식이 열린다.</t>
        </is>
      </c>
      <c r="D99673" t="inlineStr">
        <is>
          <t>위촌리</t>
        </is>
      </c>
      <c r="E99673" t="inlineStr">
        <is>
          <t>LCP_COUNTY</t>
        </is>
      </c>
    </row>
    <row r="99674">
      <c r="D99674" t="inlineStr">
        <is>
          <t>성산면</t>
        </is>
      </c>
      <c r="E99674" t="inlineStr">
        <is>
          <t>LCP_COUNTY</t>
        </is>
      </c>
    </row>
    <row r="99675">
      <c r="D99675" t="inlineStr">
        <is>
          <t>구산리</t>
        </is>
      </c>
      <c r="E99675" t="inlineStr">
        <is>
          <t>LCP_COUNTY</t>
        </is>
      </c>
    </row>
    <row r="99676">
      <c r="D99676" t="inlineStr">
        <is>
          <t>관음2리</t>
        </is>
      </c>
      <c r="E99676" t="inlineStr">
        <is>
          <t>LCP_COUNTY</t>
        </is>
      </c>
    </row>
    <row r="99677">
      <c r="D99677" t="inlineStr">
        <is>
          <t>금산</t>
        </is>
      </c>
      <c r="E99677" t="inlineStr">
        <is>
          <t>LCP_COUNTY</t>
        </is>
      </c>
    </row>
    <row r="99678">
      <c r="D99678" t="inlineStr">
        <is>
          <t>1·2리</t>
        </is>
      </c>
      <c r="E99678" t="inlineStr">
        <is>
          <t>QT_ADDRESS</t>
        </is>
      </c>
    </row>
    <row r="99679">
      <c r="D99679" t="inlineStr">
        <is>
          <t>어흘리</t>
        </is>
      </c>
      <c r="E99679" t="inlineStr">
        <is>
          <t>LCP_COUNTY</t>
        </is>
      </c>
    </row>
    <row r="99680">
      <c r="D99680" t="inlineStr">
        <is>
          <t>보광1리</t>
        </is>
      </c>
      <c r="E99680" t="inlineStr">
        <is>
          <t>LCP_COUNTY</t>
        </is>
      </c>
    </row>
    <row r="99681">
      <c r="D99681" t="inlineStr">
        <is>
          <t>20·21일</t>
        </is>
      </c>
      <c r="E99681" t="inlineStr">
        <is>
          <t>DT_OTHERS</t>
        </is>
      </c>
    </row>
    <row r="99682">
      <c r="D99682" t="inlineStr">
        <is>
          <t>구정면</t>
        </is>
      </c>
      <c r="E99682" t="inlineStr">
        <is>
          <t>LCP_COUNTY</t>
        </is>
      </c>
    </row>
    <row r="99683">
      <c r="D99683" t="inlineStr">
        <is>
          <t>어단2리</t>
        </is>
      </c>
      <c r="E99683" t="inlineStr">
        <is>
          <t>LCP_COUNTY</t>
        </is>
      </c>
    </row>
    <row r="99684">
      <c r="D99684" t="inlineStr">
        <is>
          <t>금광1리</t>
        </is>
      </c>
      <c r="E99684" t="inlineStr">
        <is>
          <t>LCP_COUNTY</t>
        </is>
      </c>
    </row>
    <row r="99685">
      <c r="D99685" t="inlineStr">
        <is>
          <t>여찬리</t>
        </is>
      </c>
      <c r="E99685" t="inlineStr">
        <is>
          <t>LCP_COUNTY</t>
        </is>
      </c>
    </row>
    <row r="99686">
      <c r="D99686" t="inlineStr">
        <is>
          <t>19~21일</t>
        </is>
      </c>
      <c r="E99686" t="inlineStr">
        <is>
          <t>DT_DURATION</t>
        </is>
      </c>
    </row>
    <row r="99688">
      <c r="B99688" t="inlineStr">
        <is>
          <t>NWRW1800000048.235.6.2</t>
        </is>
      </c>
      <c r="C99688" t="inlineStr">
        <is>
          <t>강릉뿐 아니라 삼척시 하장면 대전리와 판문리에서도 도배식이 열린다.</t>
        </is>
      </c>
      <c r="D99688" t="inlineStr">
        <is>
          <t>강릉</t>
        </is>
      </c>
      <c r="E99688" t="inlineStr">
        <is>
          <t>LCP_CITY</t>
        </is>
      </c>
    </row>
    <row r="99689">
      <c r="D99689" t="inlineStr">
        <is>
          <t>삼척시</t>
        </is>
      </c>
      <c r="E99689" t="inlineStr">
        <is>
          <t>LCP_CITY</t>
        </is>
      </c>
    </row>
    <row r="99690">
      <c r="D99690" t="inlineStr">
        <is>
          <t>하장면</t>
        </is>
      </c>
      <c r="E99690" t="inlineStr">
        <is>
          <t>LCP_COUNTY</t>
        </is>
      </c>
    </row>
    <row r="99691">
      <c r="D99691" t="inlineStr">
        <is>
          <t>대전리</t>
        </is>
      </c>
      <c r="E99691" t="inlineStr">
        <is>
          <t>LCP_COUNTY</t>
        </is>
      </c>
    </row>
    <row r="99692">
      <c r="D99692" t="inlineStr">
        <is>
          <t>판문리</t>
        </is>
      </c>
      <c r="E99692" t="inlineStr">
        <is>
          <t>LCP_COUNTY</t>
        </is>
      </c>
    </row>
    <row r="99694">
      <c r="B99694" t="inlineStr">
        <is>
          <t>NWRW1800000048.235.6.3</t>
        </is>
      </c>
      <c r="C99694" t="inlineStr">
        <is>
          <t>정선군의 문곡1리 등 4개 마을도 설 연휴기간인 19·20일 도배식을 열어 주민 화합을 다질 참이다.</t>
        </is>
      </c>
      <c r="D99694" t="inlineStr">
        <is>
          <t>정선군</t>
        </is>
      </c>
      <c r="E99694" t="inlineStr">
        <is>
          <t>LCP_COUNTY</t>
        </is>
      </c>
    </row>
    <row r="99695">
      <c r="D99695" t="inlineStr">
        <is>
          <t>문곡1리</t>
        </is>
      </c>
      <c r="E99695" t="inlineStr">
        <is>
          <t>LCP_COUNTY</t>
        </is>
      </c>
    </row>
    <row r="99696">
      <c r="D99696" t="inlineStr">
        <is>
          <t>4개</t>
        </is>
      </c>
      <c r="E99696" t="inlineStr">
        <is>
          <t>QT_COUNT</t>
        </is>
      </c>
    </row>
    <row r="99697">
      <c r="D99697" t="inlineStr">
        <is>
          <t>설</t>
        </is>
      </c>
      <c r="E99697" t="inlineStr">
        <is>
          <t>DT_DAY</t>
        </is>
      </c>
    </row>
    <row r="99698">
      <c r="D99698" t="inlineStr">
        <is>
          <t>19·20일</t>
        </is>
      </c>
      <c r="E99698" t="inlineStr">
        <is>
          <t>DT_OTHERS</t>
        </is>
      </c>
    </row>
    <row r="99700">
      <c r="B99700" t="inlineStr">
        <is>
          <t>NWRW1800000044.80.5.1</t>
        </is>
      </c>
      <c r="C99700" t="inlineStr">
        <is>
          <t>차기 미국 대통령 선거 출마가 유력한 힐러리 클린턴(67·사진) 전 미국 국무장관이 안팎의 악재에 시달리고 있다.</t>
        </is>
      </c>
      <c r="D99700" t="inlineStr">
        <is>
          <t>미국</t>
        </is>
      </c>
      <c r="E99700" t="inlineStr">
        <is>
          <t>LCP_COUNTRY</t>
        </is>
      </c>
    </row>
    <row r="99701">
      <c r="D99701" t="inlineStr">
        <is>
          <t>대통령</t>
        </is>
      </c>
      <c r="E99701" t="inlineStr">
        <is>
          <t>CV_POSITION</t>
        </is>
      </c>
    </row>
    <row r="99702">
      <c r="D99702" t="inlineStr">
        <is>
          <t>힐러리 클린턴</t>
        </is>
      </c>
      <c r="E99702" t="inlineStr">
        <is>
          <t>PS_NAME</t>
        </is>
      </c>
    </row>
    <row r="99703">
      <c r="D99703" t="inlineStr">
        <is>
          <t>67</t>
        </is>
      </c>
      <c r="E99703" t="inlineStr">
        <is>
          <t>QT_AGE</t>
        </is>
      </c>
    </row>
    <row r="99704">
      <c r="D99704" t="inlineStr">
        <is>
          <t>미국</t>
        </is>
      </c>
      <c r="E99704" t="inlineStr">
        <is>
          <t>LCP_COUNTRY</t>
        </is>
      </c>
    </row>
    <row r="99705">
      <c r="D99705" t="inlineStr">
        <is>
          <t>국무장관</t>
        </is>
      </c>
      <c r="E99705" t="inlineStr">
        <is>
          <t>CV_POSITION</t>
        </is>
      </c>
    </row>
    <row r="99707">
      <c r="B99707" t="inlineStr">
        <is>
          <t>NWRW1800000053.114.3.2</t>
        </is>
      </c>
      <c r="C99707" t="inlineStr">
        <is>
          <t>창작 뮤지컬 ‘리틀 잭’은 1960년대 영국을 배경으로 밴드 ‘리틀 잭’의 보컬인 잭이 세상을 떠난 첫사랑 줄리에 대한 기억을 잔잔하게 풀어간다.</t>
        </is>
      </c>
      <c r="D99707" t="inlineStr">
        <is>
          <t>리틀 잭</t>
        </is>
      </c>
      <c r="E99707" t="inlineStr">
        <is>
          <t>AFA_PERFORMANCE</t>
        </is>
      </c>
    </row>
    <row r="99708">
      <c r="D99708" t="inlineStr">
        <is>
          <t>1960년대</t>
        </is>
      </c>
      <c r="E99708" t="inlineStr">
        <is>
          <t>DT_YEAR</t>
        </is>
      </c>
    </row>
    <row r="99709">
      <c r="D99709" t="inlineStr">
        <is>
          <t>영국</t>
        </is>
      </c>
      <c r="E99709" t="inlineStr">
        <is>
          <t>LCP_COUNTRY</t>
        </is>
      </c>
    </row>
    <row r="99710">
      <c r="D99710" t="inlineStr">
        <is>
          <t>잭</t>
        </is>
      </c>
      <c r="E99710" t="inlineStr">
        <is>
          <t>PS_CHARACTER</t>
        </is>
      </c>
    </row>
    <row r="99711">
      <c r="D99711" t="inlineStr">
        <is>
          <t>줄리</t>
        </is>
      </c>
      <c r="E99711" t="inlineStr">
        <is>
          <t>PS_CHARACTER</t>
        </is>
      </c>
    </row>
    <row r="99713">
      <c r="B99713" t="inlineStr">
        <is>
          <t>NWRW1800000053.114.4.2</t>
        </is>
      </c>
      <c r="C99713" t="inlineStr">
        <is>
          <t>미국에 사는 줄리는 몸이 아파 요양하기 위해 영국에 온 것.</t>
        </is>
      </c>
      <c r="D99713" t="inlineStr">
        <is>
          <t>미국</t>
        </is>
      </c>
      <c r="E99713" t="inlineStr">
        <is>
          <t>LCP_COUNTRY</t>
        </is>
      </c>
    </row>
    <row r="99714">
      <c r="D99714" t="inlineStr">
        <is>
          <t>줄리</t>
        </is>
      </c>
      <c r="E99714" t="inlineStr">
        <is>
          <t>PS_CHARACTER</t>
        </is>
      </c>
    </row>
    <row r="99715">
      <c r="D99715" t="inlineStr">
        <is>
          <t>몸</t>
        </is>
      </c>
      <c r="E99715" t="inlineStr">
        <is>
          <t>AM_PART</t>
        </is>
      </c>
    </row>
    <row r="99716">
      <c r="D99716" t="inlineStr">
        <is>
          <t>영국</t>
        </is>
      </c>
      <c r="E99716" t="inlineStr">
        <is>
          <t>LCP_COUNTRY</t>
        </is>
      </c>
    </row>
    <row r="99718">
      <c r="B99718" t="inlineStr">
        <is>
          <t>NWRW1800000037.137.4.3</t>
        </is>
      </c>
      <c r="C99718" t="inlineStr">
        <is>
          <t>7월 7일까지 서울 동빙고동 프로젝트박스 시야.</t>
        </is>
      </c>
      <c r="D99718" t="inlineStr">
        <is>
          <t>7월 7일까지</t>
        </is>
      </c>
      <c r="E99718" t="inlineStr">
        <is>
          <t>DT_OTHERS</t>
        </is>
      </c>
    </row>
    <row r="99719">
      <c r="D99719" t="inlineStr">
        <is>
          <t>서울</t>
        </is>
      </c>
      <c r="E99719" t="inlineStr">
        <is>
          <t>LCP_CAPITALCITY</t>
        </is>
      </c>
    </row>
    <row r="99720">
      <c r="D99720" t="inlineStr">
        <is>
          <t>동빙고동</t>
        </is>
      </c>
      <c r="E99720" t="inlineStr">
        <is>
          <t>LCP_COUNTY</t>
        </is>
      </c>
    </row>
    <row r="99722">
      <c r="B99722" t="inlineStr">
        <is>
          <t>NWRW1800000037.137.5.4</t>
        </is>
      </c>
      <c r="C99722" t="inlineStr">
        <is>
          <t>30일까지 서울 대학로예술극장 소극장.</t>
        </is>
      </c>
      <c r="D99722" t="inlineStr">
        <is>
          <t>30일까지</t>
        </is>
      </c>
      <c r="E99722" t="inlineStr">
        <is>
          <t>DT_OTHERS</t>
        </is>
      </c>
    </row>
    <row r="99723">
      <c r="D99723" t="inlineStr">
        <is>
          <t>서울</t>
        </is>
      </c>
      <c r="E99723" t="inlineStr">
        <is>
          <t>LCP_CAPITALCITY</t>
        </is>
      </c>
    </row>
    <row r="99724">
      <c r="D99724" t="inlineStr">
        <is>
          <t>대학로예술극장</t>
        </is>
      </c>
      <c r="E99724" t="inlineStr">
        <is>
          <t>AF_BUILDING</t>
        </is>
      </c>
    </row>
    <row r="99726">
      <c r="B99726" t="inlineStr">
        <is>
          <t>NWRW1800000037.137.6.4</t>
        </is>
      </c>
      <c r="C99726" t="inlineStr">
        <is>
          <t>7월 14일까지 서울 대학로 동숭아트센터 동숭홀.</t>
        </is>
      </c>
      <c r="D99726" t="inlineStr">
        <is>
          <t>7월 14일까지</t>
        </is>
      </c>
      <c r="E99726" t="inlineStr">
        <is>
          <t>DT_OTHERS</t>
        </is>
      </c>
    </row>
    <row r="99727">
      <c r="D99727" t="inlineStr">
        <is>
          <t>서울</t>
        </is>
      </c>
      <c r="E99727" t="inlineStr">
        <is>
          <t>LCP_CAPITALCITY</t>
        </is>
      </c>
    </row>
    <row r="99728">
      <c r="D99728" t="inlineStr">
        <is>
          <t>대학로</t>
        </is>
      </c>
      <c r="E99728" t="inlineStr">
        <is>
          <t>AF_ROAD</t>
        </is>
      </c>
    </row>
    <row r="99729">
      <c r="D99729" t="inlineStr">
        <is>
          <t>동숭아트센터</t>
        </is>
      </c>
      <c r="E99729" t="inlineStr">
        <is>
          <t>AF_BUILDING</t>
        </is>
      </c>
    </row>
    <row r="99731">
      <c r="B99731" t="inlineStr">
        <is>
          <t>NWRW1800000038.198.4.2</t>
        </is>
      </c>
      <c r="C99731" t="inlineStr">
        <is>
          <t>오후 5시가 가까워지자 해는 저물고 악천후로 폐장 시간까지 당겨졌다.</t>
        </is>
      </c>
      <c r="D99731" t="inlineStr">
        <is>
          <t>오후 5시</t>
        </is>
      </c>
      <c r="E99731" t="inlineStr">
        <is>
          <t>TI_HOUR</t>
        </is>
      </c>
    </row>
    <row r="99732">
      <c r="D99732" t="inlineStr">
        <is>
          <t>해</t>
        </is>
      </c>
      <c r="E99732" t="inlineStr">
        <is>
          <t>LC_SPACE</t>
        </is>
      </c>
    </row>
    <row r="99734">
      <c r="B99734" t="inlineStr">
        <is>
          <t>NWRW1800000021.172.4.5</t>
        </is>
      </c>
      <c r="C99734" t="inlineStr">
        <is>
          <t>국내에서는 프로 원년인 1982년 일본에서 뛰다 건너온 백인천 당시 MBC 감독 겸 선수가 4할(0.412)을 기록했지만 그때는 경기 수도 적었고 일본과 한국의 실력 차이가 너무 컸다.</t>
        </is>
      </c>
      <c r="D99734" t="inlineStr">
        <is>
          <t>1982년</t>
        </is>
      </c>
      <c r="E99734" t="inlineStr">
        <is>
          <t>DT_YEAR</t>
        </is>
      </c>
    </row>
    <row r="99735">
      <c r="D99735" t="inlineStr">
        <is>
          <t>일본</t>
        </is>
      </c>
      <c r="E99735" t="inlineStr">
        <is>
          <t>LCP_COUNTRY</t>
        </is>
      </c>
    </row>
    <row r="99736">
      <c r="D99736" t="inlineStr">
        <is>
          <t>백인천</t>
        </is>
      </c>
      <c r="E99736" t="inlineStr">
        <is>
          <t>PS_NAME</t>
        </is>
      </c>
    </row>
    <row r="99737">
      <c r="D99737" t="inlineStr">
        <is>
          <t>MBC</t>
        </is>
      </c>
      <c r="E99737" t="inlineStr">
        <is>
          <t>OGG_SPORTS</t>
        </is>
      </c>
    </row>
    <row r="99738">
      <c r="D99738" t="inlineStr">
        <is>
          <t>감독</t>
        </is>
      </c>
      <c r="E99738" t="inlineStr">
        <is>
          <t>CV_POSITION</t>
        </is>
      </c>
    </row>
    <row r="99739">
      <c r="D99739" t="inlineStr">
        <is>
          <t>선수</t>
        </is>
      </c>
      <c r="E99739" t="inlineStr">
        <is>
          <t>CV_OCCUPATION</t>
        </is>
      </c>
    </row>
    <row r="99740">
      <c r="D99740" t="inlineStr">
        <is>
          <t>4할</t>
        </is>
      </c>
      <c r="E99740" t="inlineStr">
        <is>
          <t>QT_PERCENTAGE</t>
        </is>
      </c>
    </row>
    <row r="99741">
      <c r="D99741" t="inlineStr">
        <is>
          <t>0.412</t>
        </is>
      </c>
      <c r="E99741" t="inlineStr">
        <is>
          <t>QT_PERCENTAGE</t>
        </is>
      </c>
    </row>
    <row r="99742">
      <c r="D99742" t="inlineStr">
        <is>
          <t>일본</t>
        </is>
      </c>
      <c r="E99742" t="inlineStr">
        <is>
          <t>OGG_SPORTS</t>
        </is>
      </c>
    </row>
    <row r="99743">
      <c r="D99743" t="inlineStr">
        <is>
          <t>한국</t>
        </is>
      </c>
      <c r="E99743" t="inlineStr">
        <is>
          <t>OGG_SPORTS</t>
        </is>
      </c>
    </row>
    <row r="99745">
      <c r="B99745" t="inlineStr">
        <is>
          <t>NWRW1800000049.21.5.1</t>
        </is>
      </c>
      <c r="C99745" t="inlineStr">
        <is>
          <t>○ 집값 보합세…강남 재건축 다소 고평가</t>
        </is>
      </c>
      <c r="D99745" t="inlineStr">
        <is>
          <t>강남</t>
        </is>
      </c>
      <c r="E99745" t="inlineStr">
        <is>
          <t>LCP_COUNTY</t>
        </is>
      </c>
    </row>
    <row r="99747">
      <c r="B99747" t="inlineStr">
        <is>
          <t>NWRW1800000049.21.6.3</t>
        </is>
      </c>
      <c r="C99747" t="inlineStr">
        <is>
          <t>수도권의 집값 상승세가 언제까지 갈 것으로 보느냐는 질문에는 ‘연말까지’(9명·45%)라거나 ‘내년 상반기(1∼6월)까지’(9명·45%)라는 대답이 많았다.</t>
        </is>
      </c>
      <c r="D99747" t="inlineStr">
        <is>
          <t>수도권</t>
        </is>
      </c>
      <c r="E99747" t="inlineStr">
        <is>
          <t>LC_OTHERS</t>
        </is>
      </c>
    </row>
    <row r="99748">
      <c r="D99748" t="inlineStr">
        <is>
          <t>연말까지</t>
        </is>
      </c>
      <c r="E99748" t="inlineStr">
        <is>
          <t>DT_OTHERS</t>
        </is>
      </c>
    </row>
    <row r="99749">
      <c r="D99749" t="inlineStr">
        <is>
          <t>9명</t>
        </is>
      </c>
      <c r="E99749" t="inlineStr">
        <is>
          <t>QT_MAN_COUNT</t>
        </is>
      </c>
    </row>
    <row r="99750">
      <c r="D99750" t="inlineStr">
        <is>
          <t>45%</t>
        </is>
      </c>
      <c r="E99750" t="inlineStr">
        <is>
          <t>QT_PERCENTAGE</t>
        </is>
      </c>
    </row>
    <row r="99751">
      <c r="D99751" t="inlineStr">
        <is>
          <t>내년 상반기(1∼6월)까지</t>
        </is>
      </c>
      <c r="E99751" t="inlineStr">
        <is>
          <t>DT_OTHERS</t>
        </is>
      </c>
    </row>
    <row r="99752">
      <c r="D99752" t="inlineStr">
        <is>
          <t>9명</t>
        </is>
      </c>
      <c r="E99752" t="inlineStr">
        <is>
          <t>QT_MAN_COUNT</t>
        </is>
      </c>
    </row>
    <row r="99753">
      <c r="D99753" t="inlineStr">
        <is>
          <t>45%</t>
        </is>
      </c>
      <c r="E99753" t="inlineStr">
        <is>
          <t>QT_PERCENTAGE</t>
        </is>
      </c>
    </row>
    <row r="99755">
      <c r="B99755" t="inlineStr">
        <is>
          <t>NWRW1800000049.21.7.1</t>
        </is>
      </c>
      <c r="C99755" t="inlineStr">
        <is>
          <t>올해 상반기 광풍이 불었던 서울 강남권 재건축 아파트 가격은 ‘거품까지는 아니지만 약간 높다’(14명·70%)는 응답이 가장 많았다.</t>
        </is>
      </c>
      <c r="D99755" t="inlineStr">
        <is>
          <t>올해 상반기</t>
        </is>
      </c>
      <c r="E99755" t="inlineStr">
        <is>
          <t>DT_OTHERS</t>
        </is>
      </c>
    </row>
    <row r="99756">
      <c r="D99756" t="inlineStr">
        <is>
          <t>서울</t>
        </is>
      </c>
      <c r="E99756" t="inlineStr">
        <is>
          <t>LCP_CAPITALCITY</t>
        </is>
      </c>
    </row>
    <row r="99757">
      <c r="D99757" t="inlineStr">
        <is>
          <t>강남권</t>
        </is>
      </c>
      <c r="E99757" t="inlineStr">
        <is>
          <t>LC_OTHERS</t>
        </is>
      </c>
    </row>
    <row r="99758">
      <c r="D99758" t="inlineStr">
        <is>
          <t>14명</t>
        </is>
      </c>
      <c r="E99758" t="inlineStr">
        <is>
          <t>QT_MAN_COUNT</t>
        </is>
      </c>
    </row>
    <row r="99759">
      <c r="D99759" t="inlineStr">
        <is>
          <t>70%</t>
        </is>
      </c>
      <c r="E99759" t="inlineStr">
        <is>
          <t>QT_PERCENTAGE</t>
        </is>
      </c>
    </row>
    <row r="99761">
      <c r="B99761" t="inlineStr">
        <is>
          <t>NWRW1800000049.21.9.2</t>
        </is>
      </c>
      <c r="C99761" t="inlineStr">
        <is>
          <t>지역별로는 강남 재건축, 수도권 공공분양, 서울 인접 택지지구 등을 추천한 반면 수도권 외곽 및 지방 신규분양, 기존 주택 매매시장 등은 피하는 것이 좋다는 답변이 많았다.</t>
        </is>
      </c>
      <c r="D99761" t="inlineStr">
        <is>
          <t>강남</t>
        </is>
      </c>
      <c r="E99761" t="inlineStr">
        <is>
          <t>LCP_COUNTY</t>
        </is>
      </c>
    </row>
    <row r="99762">
      <c r="D99762" t="inlineStr">
        <is>
          <t>수도권</t>
        </is>
      </c>
      <c r="E99762" t="inlineStr">
        <is>
          <t>LC_OTHERS</t>
        </is>
      </c>
    </row>
    <row r="99763">
      <c r="D99763" t="inlineStr">
        <is>
          <t>서울</t>
        </is>
      </c>
      <c r="E99763" t="inlineStr">
        <is>
          <t>LCP_CAPITALCITY</t>
        </is>
      </c>
    </row>
    <row r="99764">
      <c r="D99764" t="inlineStr">
        <is>
          <t>수도권</t>
        </is>
      </c>
      <c r="E99764" t="inlineStr">
        <is>
          <t>LC_OTHERS</t>
        </is>
      </c>
    </row>
    <row r="99766">
      <c r="B99766" t="inlineStr">
        <is>
          <t>NWRW1800000046.338.7.2</t>
        </is>
      </c>
      <c r="C99766" t="inlineStr">
        <is>
          <t>한 당직 의원은 "내년 총선 수도권 선거까지 악영향을 미칠 수 있다"고도 했다.</t>
        </is>
      </c>
      <c r="D99766" t="inlineStr">
        <is>
          <t>의원</t>
        </is>
      </c>
      <c r="E99766" t="inlineStr">
        <is>
          <t>CV_POSITION</t>
        </is>
      </c>
    </row>
    <row r="99767">
      <c r="D99767" t="inlineStr">
        <is>
          <t>내년</t>
        </is>
      </c>
      <c r="E99767" t="inlineStr">
        <is>
          <t>DT_YEAR</t>
        </is>
      </c>
    </row>
    <row r="99768">
      <c r="D99768" t="inlineStr">
        <is>
          <t>총선</t>
        </is>
      </c>
      <c r="E99768" t="inlineStr">
        <is>
          <t>EV_OTHERS</t>
        </is>
      </c>
    </row>
    <row r="99769">
      <c r="D99769" t="inlineStr">
        <is>
          <t>수도권</t>
        </is>
      </c>
      <c r="E99769" t="inlineStr">
        <is>
          <t>LC_OTHERS</t>
        </is>
      </c>
    </row>
    <row r="99771">
      <c r="B99771" t="inlineStr">
        <is>
          <t>NWRW1800000046.256.2.2</t>
        </is>
      </c>
      <c r="C99771" t="inlineStr">
        <is>
          <t>수도 서울을 대표하는 미술관이 리움이라면, 남쪽 지방을 대표하는 박물관은 제주 서귀포에 있는 본태(本態)박물관이라는 생각이 들었다.</t>
        </is>
      </c>
      <c r="D99771" t="inlineStr">
        <is>
          <t>서울</t>
        </is>
      </c>
      <c r="E99771" t="inlineStr">
        <is>
          <t>LCP_CAPITALCITY</t>
        </is>
      </c>
    </row>
    <row r="99772">
      <c r="D99772" t="inlineStr">
        <is>
          <t>리움</t>
        </is>
      </c>
      <c r="E99772" t="inlineStr">
        <is>
          <t>OGG_ART</t>
        </is>
      </c>
    </row>
    <row r="99773">
      <c r="D99773" t="inlineStr">
        <is>
          <t>남쪽</t>
        </is>
      </c>
      <c r="E99773" t="inlineStr">
        <is>
          <t>TM_DIRECTION</t>
        </is>
      </c>
    </row>
    <row r="99774">
      <c r="D99774" t="inlineStr">
        <is>
          <t>제주</t>
        </is>
      </c>
      <c r="E99774" t="inlineStr">
        <is>
          <t>LCP_PROVINCE</t>
        </is>
      </c>
    </row>
    <row r="99775">
      <c r="D99775" t="inlineStr">
        <is>
          <t>서귀포</t>
        </is>
      </c>
      <c r="E99775" t="inlineStr">
        <is>
          <t>LCP_CITY</t>
        </is>
      </c>
    </row>
    <row r="99776">
      <c r="D99776" t="inlineStr">
        <is>
          <t>본태(本態)박물관</t>
        </is>
      </c>
      <c r="E99776" t="inlineStr">
        <is>
          <t>OGG_ART</t>
        </is>
      </c>
    </row>
    <row r="99778">
      <c r="B99778" t="inlineStr">
        <is>
          <t>NWRW1800000046.256.4.1</t>
        </is>
      </c>
      <c r="C99778" t="inlineStr">
        <is>
          <t>일본의 유명 건축가 안도 다다오가 지은 본태박물관 건물은 제주의 바다와 바람결, 맑은 하늘 가운데 한가하게 서 있는 느낌이 든다.</t>
        </is>
      </c>
      <c r="D99778" t="inlineStr">
        <is>
          <t>일본</t>
        </is>
      </c>
      <c r="E99778" t="inlineStr">
        <is>
          <t>LCP_COUNTRY</t>
        </is>
      </c>
    </row>
    <row r="99779">
      <c r="D99779" t="inlineStr">
        <is>
          <t>건축가</t>
        </is>
      </c>
      <c r="E99779" t="inlineStr">
        <is>
          <t>CV_OCCUPATION</t>
        </is>
      </c>
    </row>
    <row r="99780">
      <c r="D99780" t="inlineStr">
        <is>
          <t>안도 다다오</t>
        </is>
      </c>
      <c r="E99780" t="inlineStr">
        <is>
          <t>PS_NAME</t>
        </is>
      </c>
    </row>
    <row r="99781">
      <c r="D99781" t="inlineStr">
        <is>
          <t>본태박물관</t>
        </is>
      </c>
      <c r="E99781" t="inlineStr">
        <is>
          <t>AF_BUILDING</t>
        </is>
      </c>
    </row>
    <row r="99782">
      <c r="D99782" t="inlineStr">
        <is>
          <t>제주</t>
        </is>
      </c>
      <c r="E99782" t="inlineStr">
        <is>
          <t>LCP_PROVINCE</t>
        </is>
      </c>
    </row>
    <row r="99784">
      <c r="B99784" t="inlineStr">
        <is>
          <t>NWRW1800000046.256.4.2</t>
        </is>
      </c>
      <c r="C99784" t="inlineStr">
        <is>
          <t>앞으로는 멀리 산방산(山房山)이 보인다.</t>
        </is>
      </c>
      <c r="D99784" t="inlineStr">
        <is>
          <t>산방산</t>
        </is>
      </c>
      <c r="E99784" t="inlineStr">
        <is>
          <t>LCG_MOUNTAIN</t>
        </is>
      </c>
    </row>
    <row r="99785">
      <c r="D99785" t="inlineStr">
        <is>
          <t>山房山</t>
        </is>
      </c>
      <c r="E99785" t="inlineStr">
        <is>
          <t>LCG_MOUNTAIN</t>
        </is>
      </c>
    </row>
    <row r="99787">
      <c r="B99787" t="inlineStr">
        <is>
          <t>NWRW1800000046.256.4.3</t>
        </is>
      </c>
      <c r="C99787" t="inlineStr">
        <is>
          <t>투구 모양 같기도 하고, 힘센 장사의 주먹 모양 같기도 한 산방산의 기운이 박물관 터로 반사되어 돌아온다.</t>
        </is>
      </c>
      <c r="D99787" t="inlineStr">
        <is>
          <t>투구 모양</t>
        </is>
      </c>
      <c r="E99787" t="inlineStr">
        <is>
          <t>TM_SHAPE</t>
        </is>
      </c>
    </row>
    <row r="99788">
      <c r="D99788" t="inlineStr">
        <is>
          <t>주먹 모양</t>
        </is>
      </c>
      <c r="E99788" t="inlineStr">
        <is>
          <t>TM_SHAPE</t>
        </is>
      </c>
    </row>
    <row r="99789">
      <c r="D99789" t="inlineStr">
        <is>
          <t>산방산</t>
        </is>
      </c>
      <c r="E99789" t="inlineStr">
        <is>
          <t>LCG_MOUNTAIN</t>
        </is>
      </c>
    </row>
    <row r="99791">
      <c r="B99791" t="inlineStr">
        <is>
          <t>NWRW1800000046.256.5.2</t>
        </is>
      </c>
      <c r="C99791" t="inlineStr">
        <is>
          <t>한국 재벌가 안주인들이 자신의 상업자본을 문화 권력으로 전환하는 장치이기도 하지만 동시에 사회에 기여하는 방법이기도 하다.</t>
        </is>
      </c>
      <c r="D99791" t="inlineStr">
        <is>
          <t>한국</t>
        </is>
      </c>
      <c r="E99791" t="inlineStr">
        <is>
          <t>LCP_COUNTRY</t>
        </is>
      </c>
    </row>
    <row r="99793">
      <c r="B99793" t="inlineStr">
        <is>
          <t>NWRW1800000044.115.3.1</t>
        </is>
      </c>
      <c r="C99793" t="inlineStr">
        <is>
          <t>고문 장면에 일본 관객들 충격</t>
        </is>
      </c>
      <c r="D99793" t="inlineStr">
        <is>
          <t>일본</t>
        </is>
      </c>
      <c r="E99793" t="inlineStr">
        <is>
          <t>LCP_COUNTRY</t>
        </is>
      </c>
    </row>
    <row r="99795">
      <c r="B99795" t="inlineStr">
        <is>
          <t>NWRW1800000044.115.6.3</t>
        </is>
      </c>
      <c r="C99795" t="inlineStr">
        <is>
          <t>지난 28일 밤 도쿄 시부야에 자리잡은 소극장 ‘업링크’는 깊은 정적 속에 잠겼다.</t>
        </is>
      </c>
      <c r="D99795" t="inlineStr">
        <is>
          <t>지난 28일</t>
        </is>
      </c>
      <c r="E99795" t="inlineStr">
        <is>
          <t>DT_DAY</t>
        </is>
      </c>
    </row>
    <row r="99796">
      <c r="D99796" t="inlineStr">
        <is>
          <t>밤</t>
        </is>
      </c>
      <c r="E99796" t="inlineStr">
        <is>
          <t>TI_DURATION</t>
        </is>
      </c>
    </row>
    <row r="99797">
      <c r="D99797" t="inlineStr">
        <is>
          <t>도쿄</t>
        </is>
      </c>
      <c r="E99797" t="inlineStr">
        <is>
          <t>LCP_CAPITALCITY</t>
        </is>
      </c>
    </row>
    <row r="99798">
      <c r="D99798" t="inlineStr">
        <is>
          <t>시부야</t>
        </is>
      </c>
      <c r="E99798" t="inlineStr">
        <is>
          <t>LCP_COUNTY</t>
        </is>
      </c>
    </row>
    <row r="99800">
      <c r="B99800" t="inlineStr">
        <is>
          <t>NWRW1800000044.115.8.1</t>
        </is>
      </c>
      <c r="C99800" t="inlineStr">
        <is>
          <t>그는 “87년 6·10항쟁 이전엔 자신이 나라의 주인이라는 것을 몰랐던 한국 시민들이 국가를 상대로 승리하고 난 뒤 주인임을 깨달았던 것 같다”며 “그 덕분에 국민들의 힘을 믿고 &lt;남부군&gt;을 만들 수 있었다”고 말했다.</t>
        </is>
      </c>
      <c r="D99800" t="inlineStr">
        <is>
          <t>87년</t>
        </is>
      </c>
      <c r="E99800" t="inlineStr">
        <is>
          <t>DT_YEAR</t>
        </is>
      </c>
    </row>
    <row r="99801">
      <c r="D99801" t="inlineStr">
        <is>
          <t>6·10항쟁 이전</t>
        </is>
      </c>
      <c r="E99801" t="inlineStr">
        <is>
          <t>DT_OTHERS</t>
        </is>
      </c>
    </row>
    <row r="99802">
      <c r="D99802" t="inlineStr">
        <is>
          <t>한국</t>
        </is>
      </c>
      <c r="E99802" t="inlineStr">
        <is>
          <t>LCP_COUNTRY</t>
        </is>
      </c>
    </row>
    <row r="99803">
      <c r="D99803" t="inlineStr">
        <is>
          <t>남부군</t>
        </is>
      </c>
      <c r="E99803" t="inlineStr">
        <is>
          <t>AFA_VIDEO</t>
        </is>
      </c>
    </row>
    <row r="99805">
      <c r="B99805" t="inlineStr">
        <is>
          <t>NWRW1800000044.115.9.5</t>
        </is>
      </c>
      <c r="C99805" t="inlineStr">
        <is>
          <t>그런 의미에서 애국을 했다고 생각하지만 많은 이들로부터 ‘왜 한국의 슬픈 부분을 들춰내서 영화를 만드느냐’는 비난도 들었다”고 말했다.</t>
        </is>
      </c>
      <c r="D99805" t="inlineStr">
        <is>
          <t>한국</t>
        </is>
      </c>
      <c r="E99805" t="inlineStr">
        <is>
          <t>LCP_COUNTRY</t>
        </is>
      </c>
    </row>
    <row r="99807">
      <c r="B99807" t="inlineStr">
        <is>
          <t>NWRW1800000041.159.3.1</t>
        </is>
      </c>
      <c r="C99807" t="inlineStr">
        <is>
          <t>두터운 팬층을 보유한 영국 출신 세계적 베스트셀러 여성 작가 2명의 신작 장편소설이 나란히 출간됐다.</t>
        </is>
      </c>
      <c r="D99807" t="inlineStr">
        <is>
          <t>영국</t>
        </is>
      </c>
      <c r="E99807" t="inlineStr">
        <is>
          <t>LCP_COUNTRY</t>
        </is>
      </c>
    </row>
    <row r="99808">
      <c r="D99808" t="inlineStr">
        <is>
          <t>여성 작가</t>
        </is>
      </c>
      <c r="E99808" t="inlineStr">
        <is>
          <t>CV_OCCUPATION</t>
        </is>
      </c>
    </row>
    <row r="99809">
      <c r="D99809" t="inlineStr">
        <is>
          <t>2명</t>
        </is>
      </c>
      <c r="E99809" t="inlineStr">
        <is>
          <t>QT_MAN_COUNT</t>
        </is>
      </c>
    </row>
    <row r="99811">
      <c r="B99811" t="inlineStr">
        <is>
          <t>NWRW1800000041.159.10.3</t>
        </is>
      </c>
      <c r="C99811" t="inlineStr">
        <is>
          <t>고물 승용차를 타고 영국을 가로지르는 여정을 시작하는데 기업 내부정보를 누설했다가 교도소에 갈 위기에 처한 남자 에드가 합류하면서 로드무비가 펼쳐진다.</t>
        </is>
      </c>
      <c r="D99811" t="inlineStr">
        <is>
          <t>승용차</t>
        </is>
      </c>
      <c r="E99811" t="inlineStr">
        <is>
          <t>AF_TRANSPORT</t>
        </is>
      </c>
    </row>
    <row r="99812">
      <c r="D99812" t="inlineStr">
        <is>
          <t>영국</t>
        </is>
      </c>
      <c r="E99812" t="inlineStr">
        <is>
          <t>LCP_COUNTRY</t>
        </is>
      </c>
    </row>
    <row r="99813">
      <c r="D99813" t="inlineStr">
        <is>
          <t>에드</t>
        </is>
      </c>
      <c r="E99813" t="inlineStr">
        <is>
          <t>PS_CHARACTER</t>
        </is>
      </c>
    </row>
    <row r="99815">
      <c r="B99815" t="inlineStr">
        <is>
          <t>NWRW1800000024.375.12.1</t>
        </is>
      </c>
      <c r="C99815" t="inlineStr">
        <is>
          <t>-얼마 전 채용설명회에서 파주와 구미 지원자들을 구분해서 면접을 진행한다고 들었다.</t>
        </is>
      </c>
      <c r="D99815" t="inlineStr">
        <is>
          <t>파주</t>
        </is>
      </c>
      <c r="E99815" t="inlineStr">
        <is>
          <t>LCP_CITY</t>
        </is>
      </c>
    </row>
    <row r="99816">
      <c r="D99816" t="inlineStr">
        <is>
          <t>구미</t>
        </is>
      </c>
      <c r="E99816" t="inlineStr">
        <is>
          <t>LCP_CITY</t>
        </is>
      </c>
    </row>
    <row r="99818">
      <c r="B99818" t="inlineStr">
        <is>
          <t>NWRW1800000024.375.13.2</t>
        </is>
      </c>
      <c r="C99818" t="inlineStr">
        <is>
          <t>수도권 출신의 경우 구미 쪽으로 가고자 하는 경우가 많지 않다.</t>
        </is>
      </c>
      <c r="D99818" t="inlineStr">
        <is>
          <t>수도권</t>
        </is>
      </c>
      <c r="E99818" t="inlineStr">
        <is>
          <t>LC_OTHERS</t>
        </is>
      </c>
    </row>
    <row r="99819">
      <c r="D99819" t="inlineStr">
        <is>
          <t>구미</t>
        </is>
      </c>
      <c r="E99819" t="inlineStr">
        <is>
          <t>LCP_CITY</t>
        </is>
      </c>
    </row>
    <row r="99821">
      <c r="B99821" t="inlineStr">
        <is>
          <t>NWRW1800000024.375.21.2</t>
        </is>
      </c>
      <c r="C99821" t="inlineStr">
        <is>
          <t>(웃음) 대한민국에서 정보기술(IT) 산업 가운데 세계 1위 하는 분야는 반도체, 디스플레이 등이 있다.</t>
        </is>
      </c>
      <c r="D99821" t="inlineStr">
        <is>
          <t>대한민국</t>
        </is>
      </c>
      <c r="E99821" t="inlineStr">
        <is>
          <t>LCP_COUNTRY</t>
        </is>
      </c>
    </row>
    <row r="99822">
      <c r="D99822" t="inlineStr">
        <is>
          <t>1위</t>
        </is>
      </c>
      <c r="E99822" t="inlineStr">
        <is>
          <t>QT_ORDER</t>
        </is>
      </c>
    </row>
    <row r="99823">
      <c r="D99823" t="inlineStr">
        <is>
          <t>반도체</t>
        </is>
      </c>
      <c r="E99823" t="inlineStr">
        <is>
          <t>TMI_HW</t>
        </is>
      </c>
    </row>
    <row r="99824">
      <c r="D99824" t="inlineStr">
        <is>
          <t>디스플레이</t>
        </is>
      </c>
      <c r="E99824" t="inlineStr">
        <is>
          <t>TMI_HW</t>
        </is>
      </c>
    </row>
    <row r="99826">
      <c r="B99826" t="inlineStr">
        <is>
          <t>NWRW1800000024.20.2.1</t>
        </is>
      </c>
      <c r="C99826" t="inlineStr">
        <is>
          <t>12일 아침 6시30분께 경기 평택시 포승읍 포승공단 내 동우화인켐 비정규직 해고 노동자들의 농성장에 300여명의 용역 경비원과 경찰, 평택시청 공무원들이 들이닥쳐 농성장을 강제 철거했다.</t>
        </is>
      </c>
      <c r="D99826" t="inlineStr">
        <is>
          <t>12일</t>
        </is>
      </c>
      <c r="E99826" t="inlineStr">
        <is>
          <t>DT_DAY</t>
        </is>
      </c>
    </row>
    <row r="99827">
      <c r="D99827" t="inlineStr">
        <is>
          <t>아침 6시30분께</t>
        </is>
      </c>
      <c r="E99827" t="inlineStr">
        <is>
          <t>TI_OTHERS</t>
        </is>
      </c>
    </row>
    <row r="99828">
      <c r="D99828" t="inlineStr">
        <is>
          <t>경기</t>
        </is>
      </c>
      <c r="E99828" t="inlineStr">
        <is>
          <t>LCP_PROVINCE</t>
        </is>
      </c>
    </row>
    <row r="99829">
      <c r="D99829" t="inlineStr">
        <is>
          <t>평택시</t>
        </is>
      </c>
      <c r="E99829" t="inlineStr">
        <is>
          <t>LCP_CITY</t>
        </is>
      </c>
    </row>
    <row r="99830">
      <c r="D99830" t="inlineStr">
        <is>
          <t>포승읍</t>
        </is>
      </c>
      <c r="E99830" t="inlineStr">
        <is>
          <t>LCP_COUNTY</t>
        </is>
      </c>
    </row>
    <row r="99831">
      <c r="D99831" t="inlineStr">
        <is>
          <t>포승공단</t>
        </is>
      </c>
      <c r="E99831" t="inlineStr">
        <is>
          <t>LC_OTHERS</t>
        </is>
      </c>
    </row>
    <row r="99832">
      <c r="D99832" t="inlineStr">
        <is>
          <t>동우화인켐</t>
        </is>
      </c>
      <c r="E99832" t="inlineStr">
        <is>
          <t>OGG_ECONOMY</t>
        </is>
      </c>
    </row>
    <row r="99833">
      <c r="D99833" t="inlineStr">
        <is>
          <t>300여명</t>
        </is>
      </c>
      <c r="E99833" t="inlineStr">
        <is>
          <t>QT_MAN_COUNT</t>
        </is>
      </c>
    </row>
    <row r="99834">
      <c r="D99834" t="inlineStr">
        <is>
          <t>경비원</t>
        </is>
      </c>
      <c r="E99834" t="inlineStr">
        <is>
          <t>CV_OCCUPATION</t>
        </is>
      </c>
    </row>
    <row r="99835">
      <c r="D99835" t="inlineStr">
        <is>
          <t>경찰</t>
        </is>
      </c>
      <c r="E99835" t="inlineStr">
        <is>
          <t>OGG_POLITICS</t>
        </is>
      </c>
    </row>
    <row r="99836">
      <c r="D99836" t="inlineStr">
        <is>
          <t>평택시청</t>
        </is>
      </c>
      <c r="E99836" t="inlineStr">
        <is>
          <t>OGG_POLITICS</t>
        </is>
      </c>
    </row>
    <row r="99837">
      <c r="D99837" t="inlineStr">
        <is>
          <t>공무원</t>
        </is>
      </c>
      <c r="E99837" t="inlineStr">
        <is>
          <t>CV_OCCUPATION</t>
        </is>
      </c>
    </row>
    <row r="99839">
      <c r="B99839" t="inlineStr">
        <is>
          <t>NWRW1800000037.161.3.2</t>
        </is>
      </c>
      <c r="C99839" t="inlineStr">
        <is>
          <t>영국 런던 템스 강변에 자리한 이 미술관은 잘 알려진 대로 흉물로 방치되었던 화력발전소를 성공적으로 개조한 대표적 사례다.</t>
        </is>
      </c>
      <c r="D99839" t="inlineStr">
        <is>
          <t>영국</t>
        </is>
      </c>
      <c r="E99839" t="inlineStr">
        <is>
          <t>LCP_COUNTRY</t>
        </is>
      </c>
    </row>
    <row r="99840">
      <c r="D99840" t="inlineStr">
        <is>
          <t>런던</t>
        </is>
      </c>
      <c r="E99840" t="inlineStr">
        <is>
          <t>LCP_CAPITALCITY</t>
        </is>
      </c>
    </row>
    <row r="99841">
      <c r="D99841" t="inlineStr">
        <is>
          <t>템스 강변</t>
        </is>
      </c>
      <c r="E99841" t="inlineStr">
        <is>
          <t>LC_OTHERS</t>
        </is>
      </c>
    </row>
    <row r="99843">
      <c r="B99843" t="inlineStr">
        <is>
          <t>NWRW1800000037.161.4.1</t>
        </is>
      </c>
      <c r="C99843" t="inlineStr">
        <is>
          <t>1890년 건립된 와핑 수력발전소는 주변 항만과 런던 전역에 쓰이는 전기를 생산하다 수력발전의 효용성이 떨어지자 1977년 문을 닫았다.</t>
        </is>
      </c>
      <c r="D99843" t="inlineStr">
        <is>
          <t>1890년</t>
        </is>
      </c>
      <c r="E99843" t="inlineStr">
        <is>
          <t>DT_YEAR</t>
        </is>
      </c>
    </row>
    <row r="99844">
      <c r="D99844" t="inlineStr">
        <is>
          <t>런던</t>
        </is>
      </c>
      <c r="E99844" t="inlineStr">
        <is>
          <t>LCP_CAPITALCITY</t>
        </is>
      </c>
    </row>
    <row r="99845">
      <c r="D99845" t="inlineStr">
        <is>
          <t>1977년</t>
        </is>
      </c>
      <c r="E99845" t="inlineStr">
        <is>
          <t>DT_YEAR</t>
        </is>
      </c>
    </row>
    <row r="99847">
      <c r="B99847" t="inlineStr">
        <is>
          <t>NWRW1800000037.161.4.2</t>
        </is>
      </c>
      <c r="C99847" t="inlineStr">
        <is>
          <t>영국 정부는 이를 보존 건물로 지정했고, 이 건물의 가치를 알아본 호주 출신의 예술가 줄스 라이트가 건물 사용 권리를 인수했다.</t>
        </is>
      </c>
      <c r="D99847" t="inlineStr">
        <is>
          <t>영국</t>
        </is>
      </c>
      <c r="E99847" t="inlineStr">
        <is>
          <t>LCP_COUNTRY</t>
        </is>
      </c>
    </row>
    <row r="99848">
      <c r="D99848" t="inlineStr">
        <is>
          <t>정부</t>
        </is>
      </c>
      <c r="E99848" t="inlineStr">
        <is>
          <t>OGG_POLITICS</t>
        </is>
      </c>
    </row>
    <row r="99849">
      <c r="D99849" t="inlineStr">
        <is>
          <t>호주</t>
        </is>
      </c>
      <c r="E99849" t="inlineStr">
        <is>
          <t>LCP_COUNTRY</t>
        </is>
      </c>
    </row>
    <row r="99850">
      <c r="D99850" t="inlineStr">
        <is>
          <t>예술가</t>
        </is>
      </c>
      <c r="E99850" t="inlineStr">
        <is>
          <t>CV_OCCUPATION</t>
        </is>
      </c>
    </row>
    <row r="99851">
      <c r="D99851" t="inlineStr">
        <is>
          <t>줄스 라이트</t>
        </is>
      </c>
      <c r="E99851" t="inlineStr">
        <is>
          <t>PS_NAME</t>
        </is>
      </c>
    </row>
    <row r="99853">
      <c r="B99853" t="inlineStr">
        <is>
          <t>NWRW1800000037.161.4.5</t>
        </is>
      </c>
      <c r="C99853" t="inlineStr">
        <is>
          <t>녹슨 기계 옆에서 식사를 하고 비밀창고 같은 지하 갤러리에서 미술품을 감상하는 이곳은 곧 런던의 명소로 떠올랐다.</t>
        </is>
      </c>
      <c r="D99853" t="inlineStr">
        <is>
          <t>런던</t>
        </is>
      </c>
      <c r="E99853" t="inlineStr">
        <is>
          <t>LCP_CAPITALCITY</t>
        </is>
      </c>
    </row>
    <row r="99855">
      <c r="B99855" t="inlineStr">
        <is>
          <t>NWRW1800000037.161.5.1</t>
        </is>
      </c>
      <c r="C99855" t="inlineStr">
        <is>
          <t>이 책의 저자는 10년째 런던에서 활동 중인 건축가이자 도시사회학 박사다.</t>
        </is>
      </c>
      <c r="D99855" t="inlineStr">
        <is>
          <t>10년째</t>
        </is>
      </c>
      <c r="E99855" t="inlineStr">
        <is>
          <t>DT_DURATION</t>
        </is>
      </c>
    </row>
    <row r="99856">
      <c r="D99856" t="inlineStr">
        <is>
          <t>런던</t>
        </is>
      </c>
      <c r="E99856" t="inlineStr">
        <is>
          <t>LCP_CAPITALCITY</t>
        </is>
      </c>
    </row>
    <row r="99857">
      <c r="D99857" t="inlineStr">
        <is>
          <t>건축가</t>
        </is>
      </c>
      <c r="E99857" t="inlineStr">
        <is>
          <t>CV_OCCUPATION</t>
        </is>
      </c>
    </row>
    <row r="99858">
      <c r="D99858" t="inlineStr">
        <is>
          <t>도시사회학</t>
        </is>
      </c>
      <c r="E99858" t="inlineStr">
        <is>
          <t>FD_SOCIAL_SCIENCE</t>
        </is>
      </c>
    </row>
    <row r="99859">
      <c r="D99859" t="inlineStr">
        <is>
          <t>박사</t>
        </is>
      </c>
      <c r="E99859" t="inlineStr">
        <is>
          <t>CV_POSITION</t>
        </is>
      </c>
    </row>
    <row r="99861">
      <c r="B99861" t="inlineStr">
        <is>
          <t>NWRW1800000037.161.5.2</t>
        </is>
      </c>
      <c r="C99861" t="inlineStr">
        <is>
          <t>그는 유럽의 여러 도시에서 기능을 다한 산업용 건물을 훌륭하게 재활용한 사례 14가지를 소개한다.</t>
        </is>
      </c>
      <c r="D99861" t="inlineStr">
        <is>
          <t>유럽</t>
        </is>
      </c>
      <c r="E99861" t="inlineStr">
        <is>
          <t>LCG_CONTINENT</t>
        </is>
      </c>
    </row>
    <row r="99862">
      <c r="D99862" t="inlineStr">
        <is>
          <t>14가지</t>
        </is>
      </c>
      <c r="E99862" t="inlineStr">
        <is>
          <t>QT_COUNT</t>
        </is>
      </c>
    </row>
    <row r="99864">
      <c r="B99864" t="inlineStr">
        <is>
          <t>NWRW1800000037.161.6.1</t>
        </is>
      </c>
      <c r="C99864" t="inlineStr">
        <is>
          <t>산업혁명이 시작된 유럽은 이미 산업유산의 재활용에서도 선도적이다.</t>
        </is>
      </c>
      <c r="D99864" t="inlineStr">
        <is>
          <t>유럽</t>
        </is>
      </c>
      <c r="E99864" t="inlineStr">
        <is>
          <t>LCG_CONTINENT</t>
        </is>
      </c>
    </row>
    <row r="99866">
      <c r="B99866" t="inlineStr">
        <is>
          <t>NWRW1800000037.161.6.6</t>
        </is>
      </c>
      <c r="C99866" t="inlineStr">
        <is>
          <t>독일 뒤스부르크는 광활한 제철소 건물과 용지를 친환경공원으로 탈바꿈시켰고, 프랑스 파리는 방치된 고가 철로에 나무를 심어 ‘프롬나드 플랑테’라는 공중 산책로를 꾸몄다.</t>
        </is>
      </c>
      <c r="D99866" t="inlineStr">
        <is>
          <t>독일</t>
        </is>
      </c>
      <c r="E99866" t="inlineStr">
        <is>
          <t>LCP_COUNTRY</t>
        </is>
      </c>
    </row>
    <row r="99867">
      <c r="D99867" t="inlineStr">
        <is>
          <t>뒤스부르크</t>
        </is>
      </c>
      <c r="E99867" t="inlineStr">
        <is>
          <t>LCP_CITY</t>
        </is>
      </c>
    </row>
    <row r="99868">
      <c r="D99868" t="inlineStr">
        <is>
          <t>프랑스</t>
        </is>
      </c>
      <c r="E99868" t="inlineStr">
        <is>
          <t>LCP_COUNTRY</t>
        </is>
      </c>
    </row>
    <row r="99869">
      <c r="D99869" t="inlineStr">
        <is>
          <t>파리</t>
        </is>
      </c>
      <c r="E99869" t="inlineStr">
        <is>
          <t>LCP_CAPITALCITY</t>
        </is>
      </c>
    </row>
    <row r="99870">
      <c r="D99870" t="inlineStr">
        <is>
          <t>프롬나드 플랑테</t>
        </is>
      </c>
      <c r="E99870" t="inlineStr">
        <is>
          <t>LC_OTHERS</t>
        </is>
      </c>
    </row>
    <row r="99872">
      <c r="B99872" t="inlineStr">
        <is>
          <t>NWRW1800000037.161.6.7</t>
        </is>
      </c>
      <c r="C99872" t="inlineStr">
        <is>
          <t>오스트리아 빈은 가동을 멈춘 가스 저장고 4동을 공동주택 쇼핑 문화시설을 갖춘 마을인 ‘가소메터 시티’로 활용한다.</t>
        </is>
      </c>
      <c r="D99872" t="inlineStr">
        <is>
          <t>오스트리아</t>
        </is>
      </c>
      <c r="E99872" t="inlineStr">
        <is>
          <t>LCP_COUNTRY</t>
        </is>
      </c>
    </row>
    <row r="99873">
      <c r="D99873" t="inlineStr">
        <is>
          <t>빈</t>
        </is>
      </c>
      <c r="E99873" t="inlineStr">
        <is>
          <t>LCP_CAPITALCITY</t>
        </is>
      </c>
    </row>
    <row r="99874">
      <c r="D99874" t="inlineStr">
        <is>
          <t>가스</t>
        </is>
      </c>
      <c r="E99874" t="inlineStr">
        <is>
          <t>MT_CHEMICAL</t>
        </is>
      </c>
    </row>
    <row r="99875">
      <c r="D99875" t="inlineStr">
        <is>
          <t>4동</t>
        </is>
      </c>
      <c r="E99875" t="inlineStr">
        <is>
          <t>QT_COUNT</t>
        </is>
      </c>
    </row>
    <row r="99876">
      <c r="D99876" t="inlineStr">
        <is>
          <t>가소메터 시티</t>
        </is>
      </c>
      <c r="E99876" t="inlineStr">
        <is>
          <t>LC_OTHERS</t>
        </is>
      </c>
    </row>
    <row r="99878">
      <c r="B99878" t="inlineStr">
        <is>
          <t>NWRW1800000037.161.7.3</t>
        </is>
      </c>
      <c r="C99878" t="inlineStr">
        <is>
          <t>그런데 19세기 말 유럽의 많은 도시는 주요 산업용 건물이 도시 환경과 조화를 이루도록 건축가들을 대상으로 현상 설계를 할 정도로 신중했다.</t>
        </is>
      </c>
      <c r="D99878" t="inlineStr">
        <is>
          <t>19세기 말</t>
        </is>
      </c>
      <c r="E99878" t="inlineStr">
        <is>
          <t>DT_OTHERS</t>
        </is>
      </c>
    </row>
    <row r="99879">
      <c r="D99879" t="inlineStr">
        <is>
          <t>유럽</t>
        </is>
      </c>
      <c r="E99879" t="inlineStr">
        <is>
          <t>LCG_CONTINENT</t>
        </is>
      </c>
    </row>
    <row r="99880">
      <c r="D99880" t="inlineStr">
        <is>
          <t>건축가</t>
        </is>
      </c>
      <c r="E99880" t="inlineStr">
        <is>
          <t>CV_OCCUPATION</t>
        </is>
      </c>
    </row>
    <row r="99882">
      <c r="B99882" t="inlineStr">
        <is>
          <t>NWRW1800000037.161.7.4</t>
        </is>
      </c>
      <c r="C99882" t="inlineStr">
        <is>
          <t>1899년 건립된 빈의 가스 저장고는 유서 깊은 도시 분위기에 걸맞게 붉은 벽돌의 신고전주의 양식으로 지어졌고, 제1차 세계대전 때 건축가 필리프 자코브 맨즈가 디자인한 독일 카를스루에의 탄약공장은 수려한 건물로 평가받았기에 훗날 미디어아트센터로 변신하는 데 어려움이 없었다.</t>
        </is>
      </c>
      <c r="D99882" t="inlineStr">
        <is>
          <t>1899년</t>
        </is>
      </c>
      <c r="E99882" t="inlineStr">
        <is>
          <t>DT_YEAR</t>
        </is>
      </c>
    </row>
    <row r="99883">
      <c r="D99883" t="inlineStr">
        <is>
          <t>빈</t>
        </is>
      </c>
      <c r="E99883" t="inlineStr">
        <is>
          <t>LCP_CAPITALCITY</t>
        </is>
      </c>
    </row>
    <row r="99884">
      <c r="D99884" t="inlineStr">
        <is>
          <t>신고전주의</t>
        </is>
      </c>
      <c r="E99884" t="inlineStr">
        <is>
          <t>TR_ART</t>
        </is>
      </c>
    </row>
    <row r="99885">
      <c r="D99885" t="inlineStr">
        <is>
          <t>제1차</t>
        </is>
      </c>
      <c r="E99885" t="inlineStr">
        <is>
          <t>QT_ORDER</t>
        </is>
      </c>
    </row>
    <row r="99886">
      <c r="D99886" t="inlineStr">
        <is>
          <t>세계대전 때</t>
        </is>
      </c>
      <c r="E99886" t="inlineStr">
        <is>
          <t>DT_OTHERS</t>
        </is>
      </c>
    </row>
    <row r="99887">
      <c r="D99887" t="inlineStr">
        <is>
          <t>건축가</t>
        </is>
      </c>
      <c r="E99887" t="inlineStr">
        <is>
          <t>CV_OCCUPATION</t>
        </is>
      </c>
    </row>
    <row r="99888">
      <c r="D99888" t="inlineStr">
        <is>
          <t>필리프 자코브 맨즈</t>
        </is>
      </c>
      <c r="E99888" t="inlineStr">
        <is>
          <t>PS_NAME</t>
        </is>
      </c>
    </row>
    <row r="99889">
      <c r="D99889" t="inlineStr">
        <is>
          <t>독일</t>
        </is>
      </c>
      <c r="E99889" t="inlineStr">
        <is>
          <t>LCP_COUNTRY</t>
        </is>
      </c>
    </row>
    <row r="99890">
      <c r="D99890" t="inlineStr">
        <is>
          <t>카를스루에</t>
        </is>
      </c>
      <c r="E99890" t="inlineStr">
        <is>
          <t>LCP_CITY</t>
        </is>
      </c>
    </row>
    <row r="99892">
      <c r="B99892" t="inlineStr">
        <is>
          <t>NWRW1800000037.161.8.5</t>
        </is>
      </c>
      <c r="C99892" t="inlineStr">
        <is>
          <t>서울에는 옛 정수장 시설을 생태공원으로 재활용한 선유도공원, 버려진 수도가압장을 개조한 윤동주문학관이 있다.</t>
        </is>
      </c>
      <c r="D99892" t="inlineStr">
        <is>
          <t>서울</t>
        </is>
      </c>
      <c r="E99892" t="inlineStr">
        <is>
          <t>LCP_CAPITALCITY</t>
        </is>
      </c>
    </row>
    <row r="99893">
      <c r="D99893" t="inlineStr">
        <is>
          <t>선유도공원</t>
        </is>
      </c>
      <c r="E99893" t="inlineStr">
        <is>
          <t>LC_OTHERS</t>
        </is>
      </c>
    </row>
    <row r="99894">
      <c r="D99894" t="inlineStr">
        <is>
          <t>윤동주문학관</t>
        </is>
      </c>
      <c r="E99894" t="inlineStr">
        <is>
          <t>AF_BUILDING</t>
        </is>
      </c>
    </row>
    <row r="99896">
      <c r="B99896" t="inlineStr">
        <is>
          <t>NWRW1800000056.66.6.1</t>
        </is>
      </c>
      <c r="C99896" t="inlineStr">
        <is>
          <t>중국 정부는 마르크스(1818~1883)의 고향이자 독일에서 가장 오래된 도시 가운데 하나인 트리어에 유명 건축가 우웨이산 중국미술관 관장이 설계한 6.3m 높이의 동상을 선물했다.</t>
        </is>
      </c>
      <c r="D99896" t="inlineStr">
        <is>
          <t>중국</t>
        </is>
      </c>
      <c r="E99896" t="inlineStr">
        <is>
          <t>LCP_COUNTRY</t>
        </is>
      </c>
    </row>
    <row r="99897">
      <c r="D99897" t="inlineStr">
        <is>
          <t>정부</t>
        </is>
      </c>
      <c r="E99897" t="inlineStr">
        <is>
          <t>OGG_POLITICS</t>
        </is>
      </c>
    </row>
    <row r="99898">
      <c r="D99898" t="inlineStr">
        <is>
          <t>마르크스</t>
        </is>
      </c>
      <c r="E99898" t="inlineStr">
        <is>
          <t>PS_NAME</t>
        </is>
      </c>
    </row>
    <row r="99899">
      <c r="D99899" t="inlineStr">
        <is>
          <t>1818~1883</t>
        </is>
      </c>
      <c r="E99899" t="inlineStr">
        <is>
          <t>DT_DURATION</t>
        </is>
      </c>
    </row>
    <row r="99900">
      <c r="D99900" t="inlineStr">
        <is>
          <t>독일</t>
        </is>
      </c>
      <c r="E99900" t="inlineStr">
        <is>
          <t>LCP_COUNTRY</t>
        </is>
      </c>
    </row>
    <row r="99901">
      <c r="D99901" t="inlineStr">
        <is>
          <t>트리어</t>
        </is>
      </c>
      <c r="E99901" t="inlineStr">
        <is>
          <t>LCP_CITY</t>
        </is>
      </c>
    </row>
    <row r="99902">
      <c r="D99902" t="inlineStr">
        <is>
          <t>건축가</t>
        </is>
      </c>
      <c r="E99902" t="inlineStr">
        <is>
          <t>CV_OCCUPATION</t>
        </is>
      </c>
    </row>
    <row r="99903">
      <c r="D99903" t="inlineStr">
        <is>
          <t>우웨이산</t>
        </is>
      </c>
      <c r="E99903" t="inlineStr">
        <is>
          <t>PS_NAME</t>
        </is>
      </c>
    </row>
    <row r="99904">
      <c r="D99904" t="inlineStr">
        <is>
          <t>중국미술관</t>
        </is>
      </c>
      <c r="E99904" t="inlineStr">
        <is>
          <t>OGG_ART</t>
        </is>
      </c>
    </row>
    <row r="99905">
      <c r="D99905" t="inlineStr">
        <is>
          <t>관장</t>
        </is>
      </c>
      <c r="E99905" t="inlineStr">
        <is>
          <t>CV_POSITION</t>
        </is>
      </c>
    </row>
    <row r="99906">
      <c r="D99906" t="inlineStr">
        <is>
          <t>6.3m</t>
        </is>
      </c>
      <c r="E99906" t="inlineStr">
        <is>
          <t>QT_LENGTH</t>
        </is>
      </c>
    </row>
    <row r="99908">
      <c r="B99908" t="inlineStr">
        <is>
          <t>NWRW1800000056.66.8.1</t>
        </is>
      </c>
      <c r="C99908" t="inlineStr">
        <is>
          <t>그럼에도 논란이 이어지자, 지난 6일 트리어 시 당국은 실제 동상과 같은 크기의 목조 모형을 만들어 시내 광장에 세웠다.</t>
        </is>
      </c>
      <c r="D99908" t="inlineStr">
        <is>
          <t>지난 6일</t>
        </is>
      </c>
      <c r="E99908" t="inlineStr">
        <is>
          <t>DT_DAY</t>
        </is>
      </c>
    </row>
    <row r="99909">
      <c r="D99909" t="inlineStr">
        <is>
          <t>트리어 시</t>
        </is>
      </c>
      <c r="E99909" t="inlineStr">
        <is>
          <t>LCP_CITY</t>
        </is>
      </c>
    </row>
    <row r="99911">
      <c r="B99911" t="inlineStr">
        <is>
          <t>NWRW1800000056.66.9.1</t>
        </is>
      </c>
      <c r="C99911" t="inlineStr">
        <is>
          <t>트리어는 독일을 방문하는 중국 관광객들이 마르크스의 흔적을 찾아 일부러 찾아오는 곳이라고 &lt;도이치벨레&gt;가 전했다.</t>
        </is>
      </c>
      <c r="D99911" t="inlineStr">
        <is>
          <t>트리어</t>
        </is>
      </c>
      <c r="E99911" t="inlineStr">
        <is>
          <t>LCP_CITY</t>
        </is>
      </c>
    </row>
    <row r="99912">
      <c r="D99912" t="inlineStr">
        <is>
          <t>독일</t>
        </is>
      </c>
      <c r="E99912" t="inlineStr">
        <is>
          <t>LCP_COUNTRY</t>
        </is>
      </c>
    </row>
    <row r="99913">
      <c r="D99913" t="inlineStr">
        <is>
          <t>중국</t>
        </is>
      </c>
      <c r="E99913" t="inlineStr">
        <is>
          <t>LCP_COUNTRY</t>
        </is>
      </c>
    </row>
    <row r="99914">
      <c r="D99914" t="inlineStr">
        <is>
          <t>마르크스</t>
        </is>
      </c>
      <c r="E99914" t="inlineStr">
        <is>
          <t>PS_NAME</t>
        </is>
      </c>
    </row>
    <row r="99915">
      <c r="D99915" t="inlineStr">
        <is>
          <t>도이치벨레</t>
        </is>
      </c>
      <c r="E99915" t="inlineStr">
        <is>
          <t>OGG_MEDIA</t>
        </is>
      </c>
    </row>
    <row r="99917">
      <c r="B99917" t="inlineStr">
        <is>
          <t>NWRW1800000038.203.3.1</t>
        </is>
      </c>
      <c r="C99917" t="inlineStr">
        <is>
          <t>"요즘 대한민국을 들었다 놨다 하는 건 검찰 같아요.</t>
        </is>
      </c>
      <c r="D99917" t="inlineStr">
        <is>
          <t>대한민국</t>
        </is>
      </c>
      <c r="E99917" t="inlineStr">
        <is>
          <t>LCP_COUNTRY</t>
        </is>
      </c>
    </row>
    <row r="99918">
      <c r="D99918" t="inlineStr">
        <is>
          <t>검찰</t>
        </is>
      </c>
      <c r="E99918" t="inlineStr">
        <is>
          <t>OGG_POLITICS</t>
        </is>
      </c>
    </row>
    <row r="99920">
      <c r="B99920" t="inlineStr">
        <is>
          <t>NWRW1800000041.313.2.1</t>
        </is>
      </c>
      <c r="C99920" t="inlineStr">
        <is>
          <t>[헐벗은 북한 땅을 푸르게] [준비해야 하나 된다]&lt;中&gt;본보 후원 ‘아시아녹화기구’ 창립식</t>
        </is>
      </c>
      <c r="D99920" t="inlineStr">
        <is>
          <t>북한</t>
        </is>
      </c>
      <c r="E99920" t="inlineStr">
        <is>
          <t>LCP_COUNTRY</t>
        </is>
      </c>
    </row>
    <row r="99921">
      <c r="D99921" t="inlineStr">
        <is>
          <t>아시아녹화기구</t>
        </is>
      </c>
      <c r="E99921" t="inlineStr">
        <is>
          <t>OGG_OTHERS</t>
        </is>
      </c>
    </row>
    <row r="99923">
      <c r="B99923" t="inlineStr">
        <is>
          <t>NWRW1800000041.313.3.1</t>
        </is>
      </c>
      <c r="C99923" t="inlineStr">
        <is>
          <t>“북한의 급속한 사막화는 한반도와 우리 민족의 재앙입니다.”</t>
        </is>
      </c>
      <c r="D99923" t="inlineStr">
        <is>
          <t>북한</t>
        </is>
      </c>
      <c r="E99923" t="inlineStr">
        <is>
          <t>LCP_COUNTRY</t>
        </is>
      </c>
    </row>
    <row r="99924">
      <c r="D99924" t="inlineStr">
        <is>
          <t>한반도</t>
        </is>
      </c>
      <c r="E99924" t="inlineStr">
        <is>
          <t>LCG_BAY</t>
        </is>
      </c>
    </row>
    <row r="99926">
      <c r="B99926" t="inlineStr">
        <is>
          <t>NWRW1800000041.313.5.1</t>
        </is>
      </c>
      <c r="C99926" t="inlineStr">
        <is>
          <t>미국 시민권자인 김 총장은 평양과기대를 통해 북한의 산림녹화 사업에 힘을 보태왔다.</t>
        </is>
      </c>
      <c r="D99926" t="inlineStr">
        <is>
          <t>미국</t>
        </is>
      </c>
      <c r="E99926" t="inlineStr">
        <is>
          <t>LCP_COUNTRY</t>
        </is>
      </c>
    </row>
    <row r="99927">
      <c r="D99927" t="inlineStr">
        <is>
          <t>김</t>
        </is>
      </c>
      <c r="E99927" t="inlineStr">
        <is>
          <t>PS_NAME</t>
        </is>
      </c>
    </row>
    <row r="99928">
      <c r="D99928" t="inlineStr">
        <is>
          <t>총장</t>
        </is>
      </c>
      <c r="E99928" t="inlineStr">
        <is>
          <t>CV_POSITION</t>
        </is>
      </c>
    </row>
    <row r="99929">
      <c r="D99929" t="inlineStr">
        <is>
          <t>평양과기대</t>
        </is>
      </c>
      <c r="E99929" t="inlineStr">
        <is>
          <t>OGG_EDUCATION</t>
        </is>
      </c>
    </row>
    <row r="99930">
      <c r="D99930" t="inlineStr">
        <is>
          <t>북한</t>
        </is>
      </c>
      <c r="E99930" t="inlineStr">
        <is>
          <t>LCP_COUNTRY</t>
        </is>
      </c>
    </row>
    <row r="99931">
      <c r="D99931" t="inlineStr">
        <is>
          <t>산림녹화 사업</t>
        </is>
      </c>
      <c r="E99931" t="inlineStr">
        <is>
          <t>TMI_PROJECT</t>
        </is>
      </c>
    </row>
    <row r="99933">
      <c r="B99933" t="inlineStr">
        <is>
          <t>NWRW1800000041.313.5.3</t>
        </is>
      </c>
      <c r="C99933" t="inlineStr">
        <is>
          <t>향후 산림대학(임업대학)을 설립해 북한의 농촌과 산림을 복원하는 인프라를 구축하는 한편, 수많은 농림 전문인을 양성해 북한의 농토와 산지를 푸르게 만드는 각종 사업들을 지원할 예정이다.</t>
        </is>
      </c>
      <c r="D99933" t="inlineStr">
        <is>
          <t>북한</t>
        </is>
      </c>
      <c r="E99933" t="inlineStr">
        <is>
          <t>LCP_COUNTRY</t>
        </is>
      </c>
    </row>
    <row r="99934">
      <c r="D99934" t="inlineStr">
        <is>
          <t>북한</t>
        </is>
      </c>
      <c r="E99934" t="inlineStr">
        <is>
          <t>LCP_COUNTRY</t>
        </is>
      </c>
    </row>
    <row r="99936">
      <c r="B99936" t="inlineStr">
        <is>
          <t>NWRW1800000041.313.6.2</t>
        </is>
      </c>
      <c r="C99936" t="inlineStr">
        <is>
          <t>북한 자체 능력만으로는 산림녹화는커녕 황폐화의 속도도 늦추기 힘들기 때문이다.</t>
        </is>
      </c>
      <c r="D99936" t="inlineStr">
        <is>
          <t>북한</t>
        </is>
      </c>
      <c r="E99936" t="inlineStr">
        <is>
          <t>LCP_COUNTRY</t>
        </is>
      </c>
    </row>
    <row r="99938">
      <c r="B99938" t="inlineStr">
        <is>
          <t>NWRW1800000041.313.6.3</t>
        </is>
      </c>
      <c r="C99938" t="inlineStr">
        <is>
          <t>그는 “6·25전쟁 직후에는 남한의 산림훼손이 북한보다 더 심했다”며 “1970년대 새마을운동을 추진한 것이 남한에 울창한 수림이 가득 차게 되는 계기가 됐다”고 말했다.</t>
        </is>
      </c>
      <c r="D99938" t="inlineStr">
        <is>
          <t>6·25전쟁 직후</t>
        </is>
      </c>
      <c r="E99938" t="inlineStr">
        <is>
          <t>DT_OTHERS</t>
        </is>
      </c>
    </row>
    <row r="99939">
      <c r="D99939" t="inlineStr">
        <is>
          <t>남한</t>
        </is>
      </c>
      <c r="E99939" t="inlineStr">
        <is>
          <t>LCP_COUNTRY</t>
        </is>
      </c>
    </row>
    <row r="99940">
      <c r="D99940" t="inlineStr">
        <is>
          <t>북한</t>
        </is>
      </c>
      <c r="E99940" t="inlineStr">
        <is>
          <t>LCP_COUNTRY</t>
        </is>
      </c>
    </row>
    <row r="99941">
      <c r="D99941" t="inlineStr">
        <is>
          <t>1970년대</t>
        </is>
      </c>
      <c r="E99941" t="inlineStr">
        <is>
          <t>DT_YEAR</t>
        </is>
      </c>
    </row>
    <row r="99942">
      <c r="D99942" t="inlineStr">
        <is>
          <t>새마을운동</t>
        </is>
      </c>
      <c r="E99942" t="inlineStr">
        <is>
          <t>TMI_PROJECT</t>
        </is>
      </c>
    </row>
    <row r="99943">
      <c r="D99943" t="inlineStr">
        <is>
          <t>남한</t>
        </is>
      </c>
      <c r="E99943" t="inlineStr">
        <is>
          <t>LCP_COUNTRY</t>
        </is>
      </c>
    </row>
    <row r="99945">
      <c r="B99945" t="inlineStr">
        <is>
          <t>NWRW1800000041.313.6.4</t>
        </is>
      </c>
      <c r="C99945" t="inlineStr">
        <is>
          <t>반면 북한은 1990년대 이후 경제난이 가중되면서 붉은 황토 흙이 보일 정도로 사막화가 급속히 진행됐다고 김 총장은 덧붙였다.</t>
        </is>
      </c>
      <c r="D99945" t="inlineStr">
        <is>
          <t>북한</t>
        </is>
      </c>
      <c r="E99945" t="inlineStr">
        <is>
          <t>LCP_COUNTRY</t>
        </is>
      </c>
    </row>
    <row r="99946">
      <c r="D99946" t="inlineStr">
        <is>
          <t>1990년대 이후</t>
        </is>
      </c>
      <c r="E99946" t="inlineStr">
        <is>
          <t>DT_OTHERS</t>
        </is>
      </c>
    </row>
    <row r="99947">
      <c r="D99947" t="inlineStr">
        <is>
          <t>황토</t>
        </is>
      </c>
      <c r="E99947" t="inlineStr">
        <is>
          <t>MT_ROCK</t>
        </is>
      </c>
    </row>
    <row r="99948">
      <c r="D99948" t="inlineStr">
        <is>
          <t>김</t>
        </is>
      </c>
      <c r="E99948" t="inlineStr">
        <is>
          <t>PS_NAME</t>
        </is>
      </c>
    </row>
    <row r="99949">
      <c r="D99949" t="inlineStr">
        <is>
          <t>총장</t>
        </is>
      </c>
      <c r="E99949" t="inlineStr">
        <is>
          <t>CV_POSITION</t>
        </is>
      </c>
    </row>
    <row r="99951">
      <c r="B99951" t="inlineStr">
        <is>
          <t>NWRW1800000041.313.7.1</t>
        </is>
      </c>
      <c r="C99951" t="inlineStr">
        <is>
          <t>그는 “북한 정부 역시 산림 황폐화에 고심하며 한국의 산림녹화 사업에 관심을 보이고 있는 지금이야말로 한국이 먼저 적극적으로 손을 내밀 필요가 있다”고 강조했다.</t>
        </is>
      </c>
      <c r="D99951" t="inlineStr">
        <is>
          <t>북한</t>
        </is>
      </c>
      <c r="E99951" t="inlineStr">
        <is>
          <t>LCP_COUNTRY</t>
        </is>
      </c>
    </row>
    <row r="99952">
      <c r="D99952" t="inlineStr">
        <is>
          <t>정부</t>
        </is>
      </c>
      <c r="E99952" t="inlineStr">
        <is>
          <t>OGG_POLITICS</t>
        </is>
      </c>
    </row>
    <row r="99953">
      <c r="D99953" t="inlineStr">
        <is>
          <t>한국</t>
        </is>
      </c>
      <c r="E99953" t="inlineStr">
        <is>
          <t>OGG_POLITICS</t>
        </is>
      </c>
    </row>
    <row r="99954">
      <c r="D99954" t="inlineStr">
        <is>
          <t>산림녹화 사업</t>
        </is>
      </c>
      <c r="E99954" t="inlineStr">
        <is>
          <t>TMI_PROJECT</t>
        </is>
      </c>
    </row>
    <row r="99955">
      <c r="D99955" t="inlineStr">
        <is>
          <t>한국</t>
        </is>
      </c>
      <c r="E99955" t="inlineStr">
        <is>
          <t>OGG_POLITICS</t>
        </is>
      </c>
    </row>
    <row r="99956">
      <c r="D99956" t="inlineStr">
        <is>
          <t>손</t>
        </is>
      </c>
      <c r="E99956" t="inlineStr">
        <is>
          <t>AM_PART</t>
        </is>
      </c>
    </row>
    <row r="99958">
      <c r="B99958" t="inlineStr">
        <is>
          <t>NWRW1800000041.313.8.1</t>
        </is>
      </c>
      <c r="C99958" t="inlineStr">
        <is>
          <t>남북한이 산림녹화를 매개로 전반적인 협력을 강화할 수 있다는 기대감도 보였다.</t>
        </is>
      </c>
      <c r="D99958" t="inlineStr">
        <is>
          <t>남북한</t>
        </is>
      </c>
      <c r="E99958" t="inlineStr">
        <is>
          <t>LCP_COUNTRY</t>
        </is>
      </c>
    </row>
    <row r="99960">
      <c r="B99960" t="inlineStr">
        <is>
          <t>NWRW1800000046.20.3.1</t>
        </is>
      </c>
      <c r="C99960" t="inlineStr">
        <is>
          <t>지난 26일 치러진 일본 지방선거 개표 결과, 가장 화제가 된 당선자는 도쿄 기타(北)구 구의원으로 선출된 사이토 리에(31·사진)씨였다.</t>
        </is>
      </c>
      <c r="D99960" t="inlineStr">
        <is>
          <t>지난 26일</t>
        </is>
      </c>
      <c r="E99960" t="inlineStr">
        <is>
          <t>DT_DAY</t>
        </is>
      </c>
    </row>
    <row r="99961">
      <c r="D99961" t="inlineStr">
        <is>
          <t>일본</t>
        </is>
      </c>
      <c r="E99961" t="inlineStr">
        <is>
          <t>LCP_COUNTRY</t>
        </is>
      </c>
    </row>
    <row r="99962">
      <c r="D99962" t="inlineStr">
        <is>
          <t>지방선거</t>
        </is>
      </c>
      <c r="E99962" t="inlineStr">
        <is>
          <t>EV_OTHERS</t>
        </is>
      </c>
    </row>
    <row r="99963">
      <c r="D99963" t="inlineStr">
        <is>
          <t>도쿄</t>
        </is>
      </c>
      <c r="E99963" t="inlineStr">
        <is>
          <t>LCP_CAPITALCITY</t>
        </is>
      </c>
    </row>
    <row r="99964">
      <c r="D99964" t="inlineStr">
        <is>
          <t>기타(北)구</t>
        </is>
      </c>
      <c r="E99964" t="inlineStr">
        <is>
          <t>LCP_COUNTY</t>
        </is>
      </c>
    </row>
    <row r="99965">
      <c r="D99965" t="inlineStr">
        <is>
          <t>구의원</t>
        </is>
      </c>
      <c r="E99965" t="inlineStr">
        <is>
          <t>CV_POSITION</t>
        </is>
      </c>
    </row>
    <row r="99966">
      <c r="D99966" t="inlineStr">
        <is>
          <t>사이토 리에</t>
        </is>
      </c>
      <c r="E99966" t="inlineStr">
        <is>
          <t>PS_NAME</t>
        </is>
      </c>
    </row>
    <row r="99967">
      <c r="D99967" t="inlineStr">
        <is>
          <t>31</t>
        </is>
      </c>
      <c r="E99967" t="inlineStr">
        <is>
          <t>QT_AGE</t>
        </is>
      </c>
    </row>
    <row r="99969">
      <c r="B99969" t="inlineStr">
        <is>
          <t>NWRW1800000046.20.5.1</t>
        </is>
      </c>
      <c r="C99969" t="inlineStr">
        <is>
          <t>성인이 된 뒤 고향 아오모리(靑森)를 떠난 사이토씨는 23세 때부터 도쿄 번화가인 긴자(銀座)의 고급 클럽에서 호스티스로 일하기 시작했다.</t>
        </is>
      </c>
      <c r="D99969" t="inlineStr">
        <is>
          <t>아오모리</t>
        </is>
      </c>
      <c r="E99969" t="inlineStr">
        <is>
          <t>LCP_PROVINCE</t>
        </is>
      </c>
    </row>
    <row r="99970">
      <c r="D99970" t="inlineStr">
        <is>
          <t>靑森</t>
        </is>
      </c>
      <c r="E99970" t="inlineStr">
        <is>
          <t>LCP_PROVINCE</t>
        </is>
      </c>
    </row>
    <row r="99971">
      <c r="D99971" t="inlineStr">
        <is>
          <t>사이토</t>
        </is>
      </c>
      <c r="E99971" t="inlineStr">
        <is>
          <t>PS_NAME</t>
        </is>
      </c>
    </row>
    <row r="99972">
      <c r="D99972" t="inlineStr">
        <is>
          <t>23세 때부터</t>
        </is>
      </c>
      <c r="E99972" t="inlineStr">
        <is>
          <t>QT_AGE</t>
        </is>
      </c>
    </row>
    <row r="99973">
      <c r="D99973" t="inlineStr">
        <is>
          <t>도쿄</t>
        </is>
      </c>
      <c r="E99973" t="inlineStr">
        <is>
          <t>LCP_CAPITALCITY</t>
        </is>
      </c>
    </row>
    <row r="99974">
      <c r="D99974" t="inlineStr">
        <is>
          <t>긴자</t>
        </is>
      </c>
      <c r="E99974" t="inlineStr">
        <is>
          <t>LC_OTHERS</t>
        </is>
      </c>
    </row>
    <row r="99975">
      <c r="D99975" t="inlineStr">
        <is>
          <t>銀座</t>
        </is>
      </c>
      <c r="E99975" t="inlineStr">
        <is>
          <t>LC_OTHERS</t>
        </is>
      </c>
    </row>
    <row r="99976">
      <c r="D99976" t="inlineStr">
        <is>
          <t>호스티스</t>
        </is>
      </c>
      <c r="E99976" t="inlineStr">
        <is>
          <t>CV_OCCUPATION</t>
        </is>
      </c>
    </row>
    <row r="99978">
      <c r="B99978" t="inlineStr">
        <is>
          <t>NWRW1800000046.20.6.1</t>
        </is>
      </c>
      <c r="C99978" t="inlineStr">
        <is>
          <t>긴자에 있는 고급 클럽에서 호스티스로 일하기 위해서는 손님과 재치 있게 대화를 주고받을 수 있어야 한다.</t>
        </is>
      </c>
      <c r="D99978" t="inlineStr">
        <is>
          <t>긴자</t>
        </is>
      </c>
      <c r="E99978" t="inlineStr">
        <is>
          <t>LC_OTHERS</t>
        </is>
      </c>
    </row>
    <row r="99979">
      <c r="D99979" t="inlineStr">
        <is>
          <t>호스티스</t>
        </is>
      </c>
      <c r="E99979" t="inlineStr">
        <is>
          <t>CV_OCCUPATION</t>
        </is>
      </c>
    </row>
    <row r="99981">
      <c r="B99981" t="inlineStr">
        <is>
          <t>NWRW1800000046.20.7.2</t>
        </is>
      </c>
      <c r="C99981" t="inlineStr">
        <is>
          <t>'필담 호스티스'는 일본에서 11만5000부 이상 팔렸고, 이듬해인 2010년 TBS에서 드라마로 만들어지기도 했다.</t>
        </is>
      </c>
      <c r="D99981" t="inlineStr">
        <is>
          <t>필담 호스티스</t>
        </is>
      </c>
      <c r="E99981" t="inlineStr">
        <is>
          <t>AFA_DOCUMENT</t>
        </is>
      </c>
    </row>
    <row r="99982">
      <c r="D99982" t="inlineStr">
        <is>
          <t>일본</t>
        </is>
      </c>
      <c r="E99982" t="inlineStr">
        <is>
          <t>LCP_COUNTRY</t>
        </is>
      </c>
    </row>
    <row r="99983">
      <c r="D99983" t="inlineStr">
        <is>
          <t>11만5000부 이상</t>
        </is>
      </c>
      <c r="E99983" t="inlineStr">
        <is>
          <t>QT_COUNT</t>
        </is>
      </c>
    </row>
    <row r="99984">
      <c r="D99984" t="inlineStr">
        <is>
          <t>이듬해</t>
        </is>
      </c>
      <c r="E99984" t="inlineStr">
        <is>
          <t>DT_YEAR</t>
        </is>
      </c>
    </row>
    <row r="99985">
      <c r="D99985" t="inlineStr">
        <is>
          <t>2010년</t>
        </is>
      </c>
      <c r="E99985" t="inlineStr">
        <is>
          <t>DT_YEAR</t>
        </is>
      </c>
    </row>
    <row r="99986">
      <c r="D99986" t="inlineStr">
        <is>
          <t>TBS</t>
        </is>
      </c>
      <c r="E99986" t="inlineStr">
        <is>
          <t>OGG_MEDIA</t>
        </is>
      </c>
    </row>
    <row r="99988">
      <c r="B99988" t="inlineStr">
        <is>
          <t>NWRW1800000046.20.10.2</t>
        </is>
      </c>
      <c r="C99988" t="inlineStr">
        <is>
          <t>도쿄 시부야(澁谷)구 구청장으로 당선된 무소속 하세베 겐(長谷部健)씨는 구청장이 되면 일본 최초로 동성애자들의 결혼을 인정하는 '파트너 관계 증명서'를 발급해 주겠다는 공약을 내세워, 민주당·자민당으로부터 공천받은 경쟁자들을 물리쳤다.</t>
        </is>
      </c>
      <c r="D99988" t="inlineStr">
        <is>
          <t>도쿄</t>
        </is>
      </c>
      <c r="E99988" t="inlineStr">
        <is>
          <t>LCP_CAPITALCITY</t>
        </is>
      </c>
    </row>
    <row r="99989">
      <c r="D99989" t="inlineStr">
        <is>
          <t>시부야(澁谷)구</t>
        </is>
      </c>
      <c r="E99989" t="inlineStr">
        <is>
          <t>LCP_COUNTY</t>
        </is>
      </c>
    </row>
    <row r="99990">
      <c r="D99990" t="inlineStr">
        <is>
          <t>구청장</t>
        </is>
      </c>
      <c r="E99990" t="inlineStr">
        <is>
          <t>CV_POSITION</t>
        </is>
      </c>
    </row>
    <row r="99991">
      <c r="D99991" t="inlineStr">
        <is>
          <t>구청장</t>
        </is>
      </c>
      <c r="E99991" t="inlineStr">
        <is>
          <t>CV_POSITION</t>
        </is>
      </c>
    </row>
    <row r="99992">
      <c r="D99992" t="inlineStr">
        <is>
          <t>일본</t>
        </is>
      </c>
      <c r="E99992" t="inlineStr">
        <is>
          <t>LCP_COUNTRY</t>
        </is>
      </c>
    </row>
    <row r="99993">
      <c r="D99993" t="inlineStr">
        <is>
          <t>민주당</t>
        </is>
      </c>
      <c r="E99993" t="inlineStr">
        <is>
          <t>OGG_POLITICS</t>
        </is>
      </c>
    </row>
    <row r="99994">
      <c r="D99994" t="inlineStr">
        <is>
          <t>자민당</t>
        </is>
      </c>
      <c r="E99994" t="inlineStr">
        <is>
          <t>OGG_POLITICS</t>
        </is>
      </c>
    </row>
    <row r="99996">
      <c r="B99996" t="inlineStr">
        <is>
          <t>NWRW1800000045.404.1.1</t>
        </is>
      </c>
      <c r="C99996" t="inlineStr">
        <is>
          <t>[수도권]서울시-의회 ‘시향대표 청문회’ 두달째 신경전</t>
        </is>
      </c>
      <c r="D99996" t="inlineStr">
        <is>
          <t>수도권</t>
        </is>
      </c>
      <c r="E99996" t="inlineStr">
        <is>
          <t>LC_OTHERS</t>
        </is>
      </c>
    </row>
    <row r="99997">
      <c r="D99997" t="inlineStr">
        <is>
          <t>서울시</t>
        </is>
      </c>
      <c r="E99997" t="inlineStr">
        <is>
          <t>LCP_CAPITALCITY</t>
        </is>
      </c>
    </row>
    <row r="99998">
      <c r="D99998" t="inlineStr">
        <is>
          <t>의회</t>
        </is>
      </c>
      <c r="E99998" t="inlineStr">
        <is>
          <t>OGG_POLITICS</t>
        </is>
      </c>
    </row>
    <row r="99999">
      <c r="D99999" t="inlineStr">
        <is>
          <t>시향</t>
        </is>
      </c>
      <c r="E99999" t="inlineStr">
        <is>
          <t>OGG_ART</t>
        </is>
      </c>
    </row>
    <row r="100000">
      <c r="D100000" t="inlineStr">
        <is>
          <t>대표</t>
        </is>
      </c>
      <c r="E100000" t="inlineStr">
        <is>
          <t>CV_POSITION</t>
        </is>
      </c>
    </row>
    <row r="100001">
      <c r="D100001" t="inlineStr">
        <is>
          <t>두달째</t>
        </is>
      </c>
      <c r="E100001" t="inlineStr">
        <is>
          <t>DT_DURATION</t>
        </is>
      </c>
    </row>
    <row r="100003">
      <c r="B100003" t="inlineStr">
        <is>
          <t>NWRW1800000022.186.3.1</t>
        </is>
      </c>
      <c r="C100003" t="inlineStr">
        <is>
          <t>22일 오후 서울 구로구 항동 성공회대학교 성당에선 히잡을 쓴 한 여성이 이슬람의 건축문화 등에 대해 유창한 한국어로 설명하고 있었다.</t>
        </is>
      </c>
      <c r="D100003" t="inlineStr">
        <is>
          <t>22일</t>
        </is>
      </c>
      <c r="E100003" t="inlineStr">
        <is>
          <t>DT_DAY</t>
        </is>
      </c>
    </row>
    <row r="100004">
      <c r="D100004" t="inlineStr">
        <is>
          <t>오후</t>
        </is>
      </c>
      <c r="E100004" t="inlineStr">
        <is>
          <t>TI_DURATION</t>
        </is>
      </c>
    </row>
    <row r="100005">
      <c r="D100005" t="inlineStr">
        <is>
          <t>서울</t>
        </is>
      </c>
      <c r="E100005" t="inlineStr">
        <is>
          <t>LCP_CAPITALCITY</t>
        </is>
      </c>
    </row>
    <row r="100006">
      <c r="D100006" t="inlineStr">
        <is>
          <t>구로구</t>
        </is>
      </c>
      <c r="E100006" t="inlineStr">
        <is>
          <t>LCP_COUNTY</t>
        </is>
      </c>
    </row>
    <row r="100007">
      <c r="D100007" t="inlineStr">
        <is>
          <t>항동</t>
        </is>
      </c>
      <c r="E100007" t="inlineStr">
        <is>
          <t>LCP_COUNTY</t>
        </is>
      </c>
    </row>
    <row r="100008">
      <c r="D100008" t="inlineStr">
        <is>
          <t>성공회대학교</t>
        </is>
      </c>
      <c r="E100008" t="inlineStr">
        <is>
          <t>OGG_EDUCATION</t>
        </is>
      </c>
    </row>
    <row r="100009">
      <c r="D100009" t="inlineStr">
        <is>
          <t>히잡</t>
        </is>
      </c>
      <c r="E100009" t="inlineStr">
        <is>
          <t>CV_CLOTHING</t>
        </is>
      </c>
    </row>
    <row r="100010">
      <c r="D100010" t="inlineStr">
        <is>
          <t>이슬람</t>
        </is>
      </c>
      <c r="E100010" t="inlineStr">
        <is>
          <t>OGG_RELIGION</t>
        </is>
      </c>
    </row>
    <row r="100011">
      <c r="D100011" t="inlineStr">
        <is>
          <t>한국어</t>
        </is>
      </c>
      <c r="E100011" t="inlineStr">
        <is>
          <t>CV_LANGUAGE</t>
        </is>
      </c>
    </row>
    <row r="100013">
      <c r="B100013" t="inlineStr">
        <is>
          <t>NWRW1800000025.365.1.1</t>
        </is>
      </c>
      <c r="C100013" t="inlineStr">
        <is>
          <t>[수도권]“예술 연남동”… 주민들 붓 들고 동네 한바퀴</t>
        </is>
      </c>
      <c r="D100013" t="inlineStr">
        <is>
          <t>수도권</t>
        </is>
      </c>
      <c r="E100013" t="inlineStr">
        <is>
          <t>LC_OTHERS</t>
        </is>
      </c>
    </row>
    <row r="100014">
      <c r="D100014" t="inlineStr">
        <is>
          <t>연남동</t>
        </is>
      </c>
      <c r="E100014" t="inlineStr">
        <is>
          <t>LCP_COUNTY</t>
        </is>
      </c>
    </row>
    <row r="100015">
      <c r="D100015" t="inlineStr">
        <is>
          <t>한바퀴</t>
        </is>
      </c>
      <c r="E100015" t="inlineStr">
        <is>
          <t>QT_COUNT</t>
        </is>
      </c>
    </row>
    <row r="100017">
      <c r="B100017" t="inlineStr">
        <is>
          <t>NWRW1800000025.365.4.1</t>
        </is>
      </c>
      <c r="C100017" t="inlineStr">
        <is>
          <t>마포구 연남동에 21년 동안 살면서 자신의 일상을 그린 것은 처음이었다.</t>
        </is>
      </c>
      <c r="D100017" t="inlineStr">
        <is>
          <t>마포구</t>
        </is>
      </c>
      <c r="E100017" t="inlineStr">
        <is>
          <t>LCP_COUNTY</t>
        </is>
      </c>
    </row>
    <row r="100018">
      <c r="D100018" t="inlineStr">
        <is>
          <t>연남동</t>
        </is>
      </c>
      <c r="E100018" t="inlineStr">
        <is>
          <t>LCP_COUNTY</t>
        </is>
      </c>
    </row>
    <row r="100019">
      <c r="D100019" t="inlineStr">
        <is>
          <t>21년 동안</t>
        </is>
      </c>
      <c r="E100019" t="inlineStr">
        <is>
          <t>DT_DURATION</t>
        </is>
      </c>
    </row>
    <row r="100021">
      <c r="B100021" t="inlineStr">
        <is>
          <t>NWRW1800000025.365.6.1</t>
        </is>
      </c>
      <c r="C100021" t="inlineStr">
        <is>
          <t>1975년 서대문구 연희동에서 분리된 연남동은 벚나무 감나무 등이 많은 전형적인 주택가였다.</t>
        </is>
      </c>
      <c r="D100021" t="inlineStr">
        <is>
          <t>1975년</t>
        </is>
      </c>
      <c r="E100021" t="inlineStr">
        <is>
          <t>DT_YEAR</t>
        </is>
      </c>
    </row>
    <row r="100022">
      <c r="D100022" t="inlineStr">
        <is>
          <t>서대문구</t>
        </is>
      </c>
      <c r="E100022" t="inlineStr">
        <is>
          <t>LCP_COUNTY</t>
        </is>
      </c>
    </row>
    <row r="100023">
      <c r="D100023" t="inlineStr">
        <is>
          <t>연희동</t>
        </is>
      </c>
      <c r="E100023" t="inlineStr">
        <is>
          <t>LCP_COUNTY</t>
        </is>
      </c>
    </row>
    <row r="100024">
      <c r="D100024" t="inlineStr">
        <is>
          <t>연남동</t>
        </is>
      </c>
      <c r="E100024" t="inlineStr">
        <is>
          <t>LCP_COUNTY</t>
        </is>
      </c>
    </row>
    <row r="100025">
      <c r="D100025" t="inlineStr">
        <is>
          <t>벚나무</t>
        </is>
      </c>
      <c r="E100025" t="inlineStr">
        <is>
          <t>PT_TREE</t>
        </is>
      </c>
    </row>
    <row r="100026">
      <c r="D100026" t="inlineStr">
        <is>
          <t>감나무</t>
        </is>
      </c>
      <c r="E100026" t="inlineStr">
        <is>
          <t>PT_TREE</t>
        </is>
      </c>
    </row>
    <row r="100028">
      <c r="B100028" t="inlineStr">
        <is>
          <t>NWRW1800000025.365.8.1</t>
        </is>
      </c>
      <c r="C100028" t="inlineStr">
        <is>
          <t>9년째 홍익대 앞에서 예술시장 ‘프리마켓’을 운영하는 ‘일상예술창작센터’가 대표적이다.</t>
        </is>
      </c>
      <c r="D100028" t="inlineStr">
        <is>
          <t>9년째</t>
        </is>
      </c>
      <c r="E100028" t="inlineStr">
        <is>
          <t>DT_DURATION</t>
        </is>
      </c>
    </row>
    <row r="100029">
      <c r="D100029" t="inlineStr">
        <is>
          <t>홍익대</t>
        </is>
      </c>
      <c r="E100029" t="inlineStr">
        <is>
          <t>LC_OTHERS</t>
        </is>
      </c>
    </row>
    <row r="100030">
      <c r="D100030" t="inlineStr">
        <is>
          <t>앞</t>
        </is>
      </c>
      <c r="E100030" t="inlineStr">
        <is>
          <t>TM_DIRECTION</t>
        </is>
      </c>
    </row>
    <row r="100031">
      <c r="D100031" t="inlineStr">
        <is>
          <t>일상예술창작센터</t>
        </is>
      </c>
      <c r="E100031" t="inlineStr">
        <is>
          <t>AF_BUILDING</t>
        </is>
      </c>
    </row>
    <row r="100033">
      <c r="B100033" t="inlineStr">
        <is>
          <t>NWRW1800000025.365.8.2</t>
        </is>
      </c>
      <c r="C100033" t="inlineStr">
        <is>
          <t>이 단체는 올해 초 자신들의 새로운 터전인 연남동에서 ‘새로운 예술’을 해보겠다는 계획을 세웠다.</t>
        </is>
      </c>
      <c r="D100033" t="inlineStr">
        <is>
          <t>올해 초</t>
        </is>
      </c>
      <c r="E100033" t="inlineStr">
        <is>
          <t>DT_YEAR</t>
        </is>
      </c>
    </row>
    <row r="100034">
      <c r="D100034" t="inlineStr">
        <is>
          <t>연남동</t>
        </is>
      </c>
      <c r="E100034" t="inlineStr">
        <is>
          <t>LCP_COUNTY</t>
        </is>
      </c>
    </row>
    <row r="100036">
      <c r="B100036" t="inlineStr">
        <is>
          <t>NWRW1800000025.365.8.5</t>
        </is>
      </c>
      <c r="C100036" t="inlineStr">
        <is>
          <t>소재는 모두 ‘연남동 속 자신’이었다.</t>
        </is>
      </c>
      <c r="D100036" t="inlineStr">
        <is>
          <t>연남동</t>
        </is>
      </c>
      <c r="E100036" t="inlineStr">
        <is>
          <t>LCP_COUNTY</t>
        </is>
      </c>
    </row>
    <row r="100038">
      <c r="B100038" t="inlineStr">
        <is>
          <t>NWRW1800000025.365.10.2</t>
        </is>
      </c>
      <c r="C100038" t="inlineStr">
        <is>
          <t>굳이 주민들과 특별한 공공미술을 하지 않아도 연남동 곳곳에는 이미 ‘예술’이 녹아 있다.</t>
        </is>
      </c>
      <c r="D100038" t="inlineStr">
        <is>
          <t>공공미술</t>
        </is>
      </c>
      <c r="E100038" t="inlineStr">
        <is>
          <t>CV_ART</t>
        </is>
      </c>
    </row>
    <row r="100039">
      <c r="D100039" t="inlineStr">
        <is>
          <t>연남동</t>
        </is>
      </c>
      <c r="E100039" t="inlineStr">
        <is>
          <t>LCP_COUNTY</t>
        </is>
      </c>
    </row>
    <row r="100041">
      <c r="B100041" t="inlineStr">
        <is>
          <t>NWRW1800000025.365.11.2</t>
        </is>
      </c>
      <c r="C100041" t="inlineStr">
        <is>
          <t>그는 갤러리 앞 ‘세탁소 아저씨의 가죽 재킷 오래 입는 법’, ‘연남 돼지갈비집 주인아저씨의 양념 만들기’ 등을 내년 갤러리 예술제로 만들 계획을 세웠다.</t>
        </is>
      </c>
      <c r="D100041" t="inlineStr">
        <is>
          <t>앞</t>
        </is>
      </c>
      <c r="E100041" t="inlineStr">
        <is>
          <t>TM_DIRECTION</t>
        </is>
      </c>
    </row>
    <row r="100042">
      <c r="D100042" t="inlineStr">
        <is>
          <t>가죽 재킷</t>
        </is>
      </c>
      <c r="E100042" t="inlineStr">
        <is>
          <t>CV_CLOTHING</t>
        </is>
      </c>
    </row>
    <row r="100043">
      <c r="D100043" t="inlineStr">
        <is>
          <t>연남</t>
        </is>
      </c>
      <c r="E100043" t="inlineStr">
        <is>
          <t>LCP_COUNTY</t>
        </is>
      </c>
    </row>
    <row r="100044">
      <c r="D100044" t="inlineStr">
        <is>
          <t>양념</t>
        </is>
      </c>
      <c r="E100044" t="inlineStr">
        <is>
          <t>CV_FOOD</t>
        </is>
      </c>
    </row>
    <row r="100045">
      <c r="D100045" t="inlineStr">
        <is>
          <t>내년</t>
        </is>
      </c>
      <c r="E100045" t="inlineStr">
        <is>
          <t>DT_YEAR</t>
        </is>
      </c>
    </row>
    <row r="100047">
      <c r="B100047" t="inlineStr">
        <is>
          <t>NWRW1800000041.256.3.1</t>
        </is>
      </c>
      <c r="C100047" t="inlineStr">
        <is>
          <t>‘광양 루니’가 ‘인천 루니’가 됐다.</t>
        </is>
      </c>
      <c r="D100047" t="inlineStr">
        <is>
          <t>광양</t>
        </is>
      </c>
      <c r="E100047" t="inlineStr">
        <is>
          <t>LCP_CITY</t>
        </is>
      </c>
    </row>
    <row r="100048">
      <c r="D100048" t="inlineStr">
        <is>
          <t>루니</t>
        </is>
      </c>
      <c r="E100048" t="inlineStr">
        <is>
          <t>PS_NAME</t>
        </is>
      </c>
    </row>
    <row r="100049">
      <c r="D100049" t="inlineStr">
        <is>
          <t>인천</t>
        </is>
      </c>
      <c r="E100049" t="inlineStr">
        <is>
          <t>LCP_CITY</t>
        </is>
      </c>
    </row>
    <row r="100050">
      <c r="D100050" t="inlineStr">
        <is>
          <t>루니</t>
        </is>
      </c>
      <c r="E100050" t="inlineStr">
        <is>
          <t>PS_NAME</t>
        </is>
      </c>
    </row>
    <row r="100052">
      <c r="B100052" t="inlineStr">
        <is>
          <t>NWRW1800000041.256.3.4</t>
        </is>
      </c>
      <c r="C100052" t="inlineStr">
        <is>
          <t>사우디아라비아의 무함마드 알아와지 주심은 페널티 박스 안에서 이종호를 뒤에서 거칠게 쓰러뜨린 일본 수비의 파울을 선언했다.</t>
        </is>
      </c>
      <c r="D100052" t="inlineStr">
        <is>
          <t>사우디아라비아</t>
        </is>
      </c>
      <c r="E100052" t="inlineStr">
        <is>
          <t>LCP_COUNTRY</t>
        </is>
      </c>
    </row>
    <row r="100053">
      <c r="D100053" t="inlineStr">
        <is>
          <t>무함마드 알아와지</t>
        </is>
      </c>
      <c r="E100053" t="inlineStr">
        <is>
          <t>PS_NAME</t>
        </is>
      </c>
    </row>
    <row r="100054">
      <c r="D100054" t="inlineStr">
        <is>
          <t>주심</t>
        </is>
      </c>
      <c r="E100054" t="inlineStr">
        <is>
          <t>CV_OCCUPATION</t>
        </is>
      </c>
    </row>
    <row r="100055">
      <c r="D100055" t="inlineStr">
        <is>
          <t>이종호</t>
        </is>
      </c>
      <c r="E100055" t="inlineStr">
        <is>
          <t>PS_NAME</t>
        </is>
      </c>
    </row>
    <row r="100056">
      <c r="D100056" t="inlineStr">
        <is>
          <t>뒤</t>
        </is>
      </c>
      <c r="E100056" t="inlineStr">
        <is>
          <t>TM_DIRECTION</t>
        </is>
      </c>
    </row>
    <row r="100057">
      <c r="D100057" t="inlineStr">
        <is>
          <t>일본</t>
        </is>
      </c>
      <c r="E100057" t="inlineStr">
        <is>
          <t>OGG_SPORTS</t>
        </is>
      </c>
    </row>
    <row r="100058">
      <c r="D100058" t="inlineStr">
        <is>
          <t>수비</t>
        </is>
      </c>
      <c r="E100058" t="inlineStr">
        <is>
          <t>CV_SPORTS_POSITION</t>
        </is>
      </c>
    </row>
    <row r="100059">
      <c r="D100059" t="inlineStr">
        <is>
          <t>파울</t>
        </is>
      </c>
      <c r="E100059" t="inlineStr">
        <is>
          <t>TM_SPORTS</t>
        </is>
      </c>
    </row>
    <row r="100061">
      <c r="B100061" t="inlineStr">
        <is>
          <t>NWRW1800000033.399.1.1</t>
        </is>
      </c>
      <c r="C100061" t="inlineStr">
        <is>
          <t>[수도권]서울시, 뉴타운 출구전략 마찰 시작되나</t>
        </is>
      </c>
      <c r="D100061" t="inlineStr">
        <is>
          <t>수도권</t>
        </is>
      </c>
      <c r="E100061" t="inlineStr">
        <is>
          <t>LC_OTHERS</t>
        </is>
      </c>
    </row>
    <row r="100062">
      <c r="D100062" t="inlineStr">
        <is>
          <t>서울시</t>
        </is>
      </c>
      <c r="E100062" t="inlineStr">
        <is>
          <t>OGG_POLITICS</t>
        </is>
      </c>
    </row>
    <row r="100064">
      <c r="B100064" t="inlineStr">
        <is>
          <t>NWRW1800000033.399.6.1</t>
        </is>
      </c>
      <c r="C100064" t="inlineStr">
        <is>
          <t>성북구 길음1재정비촉진구역도 2010년 조합을 설립하고 시공사까지 선정해 사업이 많이 진척된 상태지만 반대 측이 조합 설립 무효소송을 내는 등 갈등이 끊이지 않고 있다.</t>
        </is>
      </c>
      <c r="D100064" t="inlineStr">
        <is>
          <t>성북구</t>
        </is>
      </c>
      <c r="E100064" t="inlineStr">
        <is>
          <t>LCP_COUNTY</t>
        </is>
      </c>
    </row>
    <row r="100065">
      <c r="D100065" t="inlineStr">
        <is>
          <t>길음1재정비촉진구역</t>
        </is>
      </c>
      <c r="E100065" t="inlineStr">
        <is>
          <t>LC_OTHERS</t>
        </is>
      </c>
    </row>
    <row r="100066">
      <c r="D100066" t="inlineStr">
        <is>
          <t>2010년</t>
        </is>
      </c>
      <c r="E100066" t="inlineStr">
        <is>
          <t>DT_YEAR</t>
        </is>
      </c>
    </row>
    <row r="100068">
      <c r="B100068" t="inlineStr">
        <is>
          <t>NWRW1800000033.399.8.2</t>
        </is>
      </c>
      <c r="C100068" t="inlineStr">
        <is>
          <t>성북1구역의 한 조합원은 “7000만 원 정도로 이 일대 서너 군데 사업장에 대해 실태조사를 한다면 감정평가도 제대로 하지 못하고 수박 겉핥기에 그칠 것”이라며 “조합이든 비대위든 자신들에게 불리한 결과가 나오면 수긍하지 않을 것”이라고 말했다.</t>
        </is>
      </c>
      <c r="D100068" t="inlineStr">
        <is>
          <t>성북</t>
        </is>
      </c>
      <c r="E100068" t="inlineStr">
        <is>
          <t>LCP_COUNTY</t>
        </is>
      </c>
    </row>
    <row r="100069">
      <c r="D100069" t="inlineStr">
        <is>
          <t>1구역</t>
        </is>
      </c>
      <c r="E100069" t="inlineStr">
        <is>
          <t>QT_ORDER</t>
        </is>
      </c>
    </row>
    <row r="100070">
      <c r="D100070" t="inlineStr">
        <is>
          <t>7000만 원 정도</t>
        </is>
      </c>
      <c r="E100070" t="inlineStr">
        <is>
          <t>QT_PRICE</t>
        </is>
      </c>
    </row>
    <row r="100071">
      <c r="D100071" t="inlineStr">
        <is>
          <t>서너 군데</t>
        </is>
      </c>
      <c r="E100071" t="inlineStr">
        <is>
          <t>QT_COUNT</t>
        </is>
      </c>
    </row>
    <row r="100073">
      <c r="B100073" t="inlineStr">
        <is>
          <t>NWRW1800000049.219.2.1</t>
        </is>
      </c>
      <c r="C100073" t="inlineStr">
        <is>
          <t>15일 개막 유라시아컵 亞대표 출전… 2016년 목표는 PGA직행-올림픽 출전</t>
        </is>
      </c>
      <c r="D100073" t="inlineStr">
        <is>
          <t>15일</t>
        </is>
      </c>
      <c r="E100073" t="inlineStr">
        <is>
          <t>DT_DAY</t>
        </is>
      </c>
    </row>
    <row r="100074">
      <c r="D100074" t="inlineStr">
        <is>
          <t>유라시아컵</t>
        </is>
      </c>
      <c r="E100074" t="inlineStr">
        <is>
          <t>EV_SPORTS</t>
        </is>
      </c>
    </row>
    <row r="100075">
      <c r="D100075" t="inlineStr">
        <is>
          <t>亞</t>
        </is>
      </c>
      <c r="E100075" t="inlineStr">
        <is>
          <t>LCG_CONTINENT</t>
        </is>
      </c>
    </row>
    <row r="100076">
      <c r="D100076" t="inlineStr">
        <is>
          <t>2016년</t>
        </is>
      </c>
      <c r="E100076" t="inlineStr">
        <is>
          <t>DT_YEAR</t>
        </is>
      </c>
    </row>
    <row r="100077">
      <c r="D100077" t="inlineStr">
        <is>
          <t>PGA</t>
        </is>
      </c>
      <c r="E100077" t="inlineStr">
        <is>
          <t>CV_SPORTS</t>
        </is>
      </c>
    </row>
    <row r="100078">
      <c r="D100078" t="inlineStr">
        <is>
          <t>올림픽</t>
        </is>
      </c>
      <c r="E100078" t="inlineStr">
        <is>
          <t>EV_SPORTS</t>
        </is>
      </c>
    </row>
    <row r="100080">
      <c r="B100080" t="inlineStr">
        <is>
          <t>NWRW1800000049.219.4.2</t>
        </is>
      </c>
      <c r="C100080" t="inlineStr">
        <is>
          <t>유럽과 아시아의 대륙 간 골프대항전으로 열리는 이 대회에 안병훈은 아시아를 대표하는 12명의 멤버 중 한 명으로 뽑혔다.</t>
        </is>
      </c>
      <c r="D100080" t="inlineStr">
        <is>
          <t>유럽</t>
        </is>
      </c>
      <c r="E100080" t="inlineStr">
        <is>
          <t>LCG_CONTINENT</t>
        </is>
      </c>
    </row>
    <row r="100081">
      <c r="D100081" t="inlineStr">
        <is>
          <t>아시아</t>
        </is>
      </c>
      <c r="E100081" t="inlineStr">
        <is>
          <t>LCG_CONTINENT</t>
        </is>
      </c>
    </row>
    <row r="100082">
      <c r="D100082" t="inlineStr">
        <is>
          <t>골프</t>
        </is>
      </c>
      <c r="E100082" t="inlineStr">
        <is>
          <t>CV_SPORTS</t>
        </is>
      </c>
    </row>
    <row r="100083">
      <c r="D100083" t="inlineStr">
        <is>
          <t>안병훈</t>
        </is>
      </c>
      <c r="E100083" t="inlineStr">
        <is>
          <t>PS_NAME</t>
        </is>
      </c>
    </row>
    <row r="100084">
      <c r="D100084" t="inlineStr">
        <is>
          <t>아시아</t>
        </is>
      </c>
      <c r="E100084" t="inlineStr">
        <is>
          <t>LCG_CONTINENT</t>
        </is>
      </c>
    </row>
    <row r="100085">
      <c r="D100085" t="inlineStr">
        <is>
          <t>12명</t>
        </is>
      </c>
      <c r="E100085" t="inlineStr">
        <is>
          <t>QT_MAN_COUNT</t>
        </is>
      </c>
    </row>
    <row r="100086">
      <c r="D100086" t="inlineStr">
        <is>
          <t>한 명</t>
        </is>
      </c>
      <c r="E100086" t="inlineStr">
        <is>
          <t>QT_MAN_COUNT</t>
        </is>
      </c>
    </row>
    <row r="100088">
      <c r="B100088" t="inlineStr">
        <is>
          <t>NWRW1800000049.219.5.1</t>
        </is>
      </c>
      <c r="C100088" t="inlineStr">
        <is>
          <t>지난해 말부터 미국 올랜도의 데이비드 리드베터 아카데미에서 훈련을 해온 안병훈의 세계 랭킹은 현재 29위.</t>
        </is>
      </c>
      <c r="D100088" t="inlineStr">
        <is>
          <t>지난해 말부터</t>
        </is>
      </c>
      <c r="E100088" t="inlineStr">
        <is>
          <t>DT_OTHERS</t>
        </is>
      </c>
    </row>
    <row r="100089">
      <c r="D100089" t="inlineStr">
        <is>
          <t>미국</t>
        </is>
      </c>
      <c r="E100089" t="inlineStr">
        <is>
          <t>LCP_COUNTRY</t>
        </is>
      </c>
    </row>
    <row r="100090">
      <c r="D100090" t="inlineStr">
        <is>
          <t>올랜도</t>
        </is>
      </c>
      <c r="E100090" t="inlineStr">
        <is>
          <t>LCP_CITY</t>
        </is>
      </c>
    </row>
    <row r="100091">
      <c r="D100091" t="inlineStr">
        <is>
          <t>데이비드 리드베터 아카데미</t>
        </is>
      </c>
      <c r="E100091" t="inlineStr">
        <is>
          <t>OGG_SPORTS</t>
        </is>
      </c>
    </row>
    <row r="100092">
      <c r="D100092" t="inlineStr">
        <is>
          <t>안병훈</t>
        </is>
      </c>
      <c r="E100092" t="inlineStr">
        <is>
          <t>PS_NAME</t>
        </is>
      </c>
    </row>
    <row r="100093">
      <c r="D100093" t="inlineStr">
        <is>
          <t>29위</t>
        </is>
      </c>
      <c r="E100093" t="inlineStr">
        <is>
          <t>QT_ORDER</t>
        </is>
      </c>
    </row>
    <row r="100095">
      <c r="B100095" t="inlineStr">
        <is>
          <t>NWRW1800000049.178.3.2</t>
        </is>
      </c>
      <c r="C100095" t="inlineStr">
        <is>
          <t>왜 책 사는 것까지 하라 마라 하는지 모르겠다.”(서울 A고 교장)</t>
        </is>
      </c>
      <c r="D100095" t="inlineStr">
        <is>
          <t>서울</t>
        </is>
      </c>
      <c r="E100095" t="inlineStr">
        <is>
          <t>LCP_CAPITALCITY</t>
        </is>
      </c>
    </row>
    <row r="100096">
      <c r="D100096" t="inlineStr">
        <is>
          <t>교장</t>
        </is>
      </c>
      <c r="E100096" t="inlineStr">
        <is>
          <t>CV_POSITION</t>
        </is>
      </c>
    </row>
    <row r="100098">
      <c r="B100098" t="inlineStr">
        <is>
          <t>NWRW1800000054.405.1.1</t>
        </is>
      </c>
      <c r="C100098" t="inlineStr">
        <is>
          <t>北은 도발 수위 높여가는데… "대화로 풀자"는 메시지 반복</t>
        </is>
      </c>
      <c r="D100098" t="inlineStr">
        <is>
          <t>北</t>
        </is>
      </c>
      <c r="E100098" t="inlineStr">
        <is>
          <t>LCP_COUNTRY</t>
        </is>
      </c>
    </row>
    <row r="100100">
      <c r="B100100" t="inlineStr">
        <is>
          <t>NWRW1800000054.405.2.1</t>
        </is>
      </c>
      <c r="C100100" t="inlineStr">
        <is>
          <t>南北관계와 안보… 文대통령, 베를린 구상 이어 광복절 축사까지 '對北 해법' 불변</t>
        </is>
      </c>
      <c r="D100100" t="inlineStr">
        <is>
          <t>南北</t>
        </is>
      </c>
      <c r="E100100" t="inlineStr">
        <is>
          <t>LCP_COUNTRY</t>
        </is>
      </c>
    </row>
    <row r="100101">
      <c r="D100101" t="inlineStr">
        <is>
          <t>文</t>
        </is>
      </c>
      <c r="E100101" t="inlineStr">
        <is>
          <t>PS_NAME</t>
        </is>
      </c>
    </row>
    <row r="100102">
      <c r="D100102" t="inlineStr">
        <is>
          <t>대통령</t>
        </is>
      </c>
      <c r="E100102" t="inlineStr">
        <is>
          <t>CV_POSITION</t>
        </is>
      </c>
    </row>
    <row r="100103">
      <c r="D100103" t="inlineStr">
        <is>
          <t>베를린</t>
        </is>
      </c>
      <c r="E100103" t="inlineStr">
        <is>
          <t>LCP_CAPITALCITY</t>
        </is>
      </c>
    </row>
    <row r="100104">
      <c r="D100104" t="inlineStr">
        <is>
          <t>광복절</t>
        </is>
      </c>
      <c r="E100104" t="inlineStr">
        <is>
          <t>DT_DAY</t>
        </is>
      </c>
    </row>
    <row r="100105">
      <c r="D100105" t="inlineStr">
        <is>
          <t>北</t>
        </is>
      </c>
      <c r="E100105" t="inlineStr">
        <is>
          <t>LCP_COUNTRY</t>
        </is>
      </c>
    </row>
    <row r="100107">
      <c r="B100107" t="inlineStr">
        <is>
          <t>NWRW1800000054.405.3.2</t>
        </is>
      </c>
      <c r="C100107" t="inlineStr">
        <is>
          <t>'전쟁 반대'라는 구호는 있었지만 북핵 문제가 대화로 해결되지 않을 경우에 대한 해법 제시는 없었다.</t>
        </is>
      </c>
      <c r="D100107" t="inlineStr">
        <is>
          <t>북</t>
        </is>
      </c>
      <c r="E100107" t="inlineStr">
        <is>
          <t>LCP_COUNTRY</t>
        </is>
      </c>
    </row>
    <row r="100108">
      <c r="D100108" t="inlineStr">
        <is>
          <t>핵</t>
        </is>
      </c>
      <c r="E100108" t="inlineStr">
        <is>
          <t>AF_WEAPON</t>
        </is>
      </c>
    </row>
    <row r="100110">
      <c r="B100110" t="inlineStr">
        <is>
          <t>NWRW1800000054.405.3.3</t>
        </is>
      </c>
      <c r="C100110" t="inlineStr">
        <is>
          <t>최근 몇 달간 북한이 대륙간탄도미사일(ICBM)을 2차례 발사하는 등 한반도 정세는 급격히 악화됐지만, 문 대통령의 대북 정책은 여전히 '6·15 선언 17주년 축사', '7월 베를린 구상'에 머물러 있다는 지적이 나온다.</t>
        </is>
      </c>
      <c r="D100110" t="inlineStr">
        <is>
          <t>북한</t>
        </is>
      </c>
      <c r="E100110" t="inlineStr">
        <is>
          <t>LCP_COUNTRY</t>
        </is>
      </c>
    </row>
    <row r="100111">
      <c r="D100111" t="inlineStr">
        <is>
          <t>대륙간탄도미사일</t>
        </is>
      </c>
      <c r="E100111" t="inlineStr">
        <is>
          <t>AF_WEAPON</t>
        </is>
      </c>
    </row>
    <row r="100112">
      <c r="D100112" t="inlineStr">
        <is>
          <t>ICBM</t>
        </is>
      </c>
      <c r="E100112" t="inlineStr">
        <is>
          <t>AF_WEAPON</t>
        </is>
      </c>
    </row>
    <row r="100113">
      <c r="D100113" t="inlineStr">
        <is>
          <t>2차례</t>
        </is>
      </c>
      <c r="E100113" t="inlineStr">
        <is>
          <t>QT_COUNT</t>
        </is>
      </c>
    </row>
    <row r="100114">
      <c r="D100114" t="inlineStr">
        <is>
          <t>한반도</t>
        </is>
      </c>
      <c r="E100114" t="inlineStr">
        <is>
          <t>LCG_BAY</t>
        </is>
      </c>
    </row>
    <row r="100115">
      <c r="D100115" t="inlineStr">
        <is>
          <t>문</t>
        </is>
      </c>
      <c r="E100115" t="inlineStr">
        <is>
          <t>PS_NAME</t>
        </is>
      </c>
    </row>
    <row r="100116">
      <c r="D100116" t="inlineStr">
        <is>
          <t>대통령</t>
        </is>
      </c>
      <c r="E100116" t="inlineStr">
        <is>
          <t>CV_POSITION</t>
        </is>
      </c>
    </row>
    <row r="100117">
      <c r="D100117" t="inlineStr">
        <is>
          <t>6·15 선언 17주년 축사</t>
        </is>
      </c>
      <c r="E100117" t="inlineStr">
        <is>
          <t>EV_FESTIVAL</t>
        </is>
      </c>
    </row>
    <row r="100118">
      <c r="D100118" t="inlineStr">
        <is>
          <t>7월</t>
        </is>
      </c>
      <c r="E100118" t="inlineStr">
        <is>
          <t>DT_MONTH</t>
        </is>
      </c>
    </row>
    <row r="100119">
      <c r="D100119" t="inlineStr">
        <is>
          <t>베를린</t>
        </is>
      </c>
      <c r="E100119" t="inlineStr">
        <is>
          <t>LCP_CAPITALCITY</t>
        </is>
      </c>
    </row>
    <row r="100121">
      <c r="B100121" t="inlineStr">
        <is>
          <t>NWRW1800000054.405.4.3</t>
        </is>
      </c>
      <c r="C100121" t="inlineStr">
        <is>
          <t>"우리와 미국 정부의 입장이 다르지 않다"며 여러 차례 한·미 동맹을 강조했지만, 우회적으로 미국의 무력 행동 시사에 대한 우려와 반대를 표명한 것으로 해석됐다.</t>
        </is>
      </c>
      <c r="D100121" t="inlineStr">
        <is>
          <t>미국</t>
        </is>
      </c>
      <c r="E100121" t="inlineStr">
        <is>
          <t>LCP_COUNTRY</t>
        </is>
      </c>
    </row>
    <row r="100122">
      <c r="D100122" t="inlineStr">
        <is>
          <t>정부</t>
        </is>
      </c>
      <c r="E100122" t="inlineStr">
        <is>
          <t>OGG_POLITICS</t>
        </is>
      </c>
    </row>
    <row r="100123">
      <c r="D100123" t="inlineStr">
        <is>
          <t>한</t>
        </is>
      </c>
      <c r="E100123" t="inlineStr">
        <is>
          <t>OGG_POLITICS</t>
        </is>
      </c>
    </row>
    <row r="100124">
      <c r="D100124" t="inlineStr">
        <is>
          <t>미</t>
        </is>
      </c>
      <c r="E100124" t="inlineStr">
        <is>
          <t>OGG_POLITICS</t>
        </is>
      </c>
    </row>
    <row r="100125">
      <c r="D100125" t="inlineStr">
        <is>
          <t>미국</t>
        </is>
      </c>
      <c r="E100125" t="inlineStr">
        <is>
          <t>OGG_POLITICS</t>
        </is>
      </c>
    </row>
    <row r="100127">
      <c r="B100127" t="inlineStr">
        <is>
          <t>NWRW1800000054.405.5.1</t>
        </is>
      </c>
      <c r="C100127" t="inlineStr">
        <is>
          <t>하지만 대화 해법이 실패해 북이 핵보유국이 될 경우 최대 피해자가 될 국가의 대통령으로서 2차, 3차 대안은 제시하지 않았다.</t>
        </is>
      </c>
      <c r="D100127" t="inlineStr">
        <is>
          <t>북</t>
        </is>
      </c>
      <c r="E100127" t="inlineStr">
        <is>
          <t>LCP_COUNTRY</t>
        </is>
      </c>
    </row>
    <row r="100128">
      <c r="D100128" t="inlineStr">
        <is>
          <t>대통령</t>
        </is>
      </c>
      <c r="E100128" t="inlineStr">
        <is>
          <t>CV_POSITION</t>
        </is>
      </c>
    </row>
    <row r="100129">
      <c r="D100129" t="inlineStr">
        <is>
          <t>2차</t>
        </is>
      </c>
      <c r="E100129" t="inlineStr">
        <is>
          <t>QT_ORDER</t>
        </is>
      </c>
    </row>
    <row r="100130">
      <c r="D100130" t="inlineStr">
        <is>
          <t>3차</t>
        </is>
      </c>
      <c r="E100130" t="inlineStr">
        <is>
          <t>QT_ORDER</t>
        </is>
      </c>
    </row>
    <row r="100132">
      <c r="B100132" t="inlineStr">
        <is>
          <t>NWRW1800000054.405.7.3</t>
        </is>
      </c>
      <c r="C100132" t="inlineStr">
        <is>
          <t>"한반도 문제는 우리가 주도적으로 해결해야 한다"며 '운전석론'도 다시 강조했다.</t>
        </is>
      </c>
      <c r="D100132" t="inlineStr">
        <is>
          <t>한반도</t>
        </is>
      </c>
      <c r="E100132" t="inlineStr">
        <is>
          <t>LCG_BAY</t>
        </is>
      </c>
    </row>
    <row r="100134">
      <c r="B100134" t="inlineStr">
        <is>
          <t>NWRW1800000054.405.8.2</t>
        </is>
      </c>
      <c r="C100134" t="inlineStr">
        <is>
          <t>북핵 동결을 대화의 입구(入口)로, 북핵 폐기를 출구(出口)로 하겠다는 '2단계 구상'이다.</t>
        </is>
      </c>
      <c r="D100134" t="inlineStr">
        <is>
          <t>북</t>
        </is>
      </c>
      <c r="E100134" t="inlineStr">
        <is>
          <t>LCP_COUNTRY</t>
        </is>
      </c>
    </row>
    <row r="100135">
      <c r="D100135" t="inlineStr">
        <is>
          <t>핵</t>
        </is>
      </c>
      <c r="E100135" t="inlineStr">
        <is>
          <t>AF_WEAPON</t>
        </is>
      </c>
    </row>
    <row r="100136">
      <c r="D100136" t="inlineStr">
        <is>
          <t>북</t>
        </is>
      </c>
      <c r="E100136" t="inlineStr">
        <is>
          <t>LCP_COUNTRY</t>
        </is>
      </c>
    </row>
    <row r="100137">
      <c r="D100137" t="inlineStr">
        <is>
          <t>핵</t>
        </is>
      </c>
      <c r="E100137" t="inlineStr">
        <is>
          <t>AF_WEAPON</t>
        </is>
      </c>
    </row>
    <row r="100138">
      <c r="D100138" t="inlineStr">
        <is>
          <t>2단계</t>
        </is>
      </c>
      <c r="E100138" t="inlineStr">
        <is>
          <t>QT_ORDER</t>
        </is>
      </c>
    </row>
    <row r="100140">
      <c r="B100140" t="inlineStr">
        <is>
          <t>NWRW1800000054.405.9.2</t>
        </is>
      </c>
      <c r="C100140" t="inlineStr">
        <is>
          <t>이는 7월 '베를린 구상'과 같다.</t>
        </is>
      </c>
      <c r="D100140" t="inlineStr">
        <is>
          <t>7월</t>
        </is>
      </c>
      <c r="E100140" t="inlineStr">
        <is>
          <t>DT_MONTH</t>
        </is>
      </c>
    </row>
    <row r="100141">
      <c r="D100141" t="inlineStr">
        <is>
          <t>베를린</t>
        </is>
      </c>
      <c r="E100141" t="inlineStr">
        <is>
          <t>LCP_CAPITALCITY</t>
        </is>
      </c>
    </row>
    <row r="100143">
      <c r="B100143" t="inlineStr">
        <is>
          <t>NWRW1800000041.299.3.4</t>
        </is>
      </c>
      <c r="C100143" t="inlineStr">
        <is>
          <t>강진은 새정치연합의 기반 지역인 호남에 속해 있다.</t>
        </is>
      </c>
      <c r="D100143" t="inlineStr">
        <is>
          <t>강진</t>
        </is>
      </c>
      <c r="E100143" t="inlineStr">
        <is>
          <t>LCP_COUNTY</t>
        </is>
      </c>
    </row>
    <row r="100144">
      <c r="D100144" t="inlineStr">
        <is>
          <t>새정치연합</t>
        </is>
      </c>
      <c r="E100144" t="inlineStr">
        <is>
          <t>OGG_POLITICS</t>
        </is>
      </c>
    </row>
    <row r="100145">
      <c r="D100145" t="inlineStr">
        <is>
          <t>호남</t>
        </is>
      </c>
      <c r="E100145" t="inlineStr">
        <is>
          <t>LCP_PROVINCE</t>
        </is>
      </c>
    </row>
    <row r="100147">
      <c r="B100147" t="inlineStr">
        <is>
          <t>NWRW1800000046.360.7.2</t>
        </is>
      </c>
      <c r="C100147" t="inlineStr">
        <is>
          <t>베트남의 전·현직 국가주석은 모두 호찌민시 당서기 출신이다.</t>
        </is>
      </c>
      <c r="D100147" t="inlineStr">
        <is>
          <t>베트남</t>
        </is>
      </c>
      <c r="E100147" t="inlineStr">
        <is>
          <t>LCP_COUNTRY</t>
        </is>
      </c>
    </row>
    <row r="100148">
      <c r="D100148" t="inlineStr">
        <is>
          <t>국가주석</t>
        </is>
      </c>
      <c r="E100148" t="inlineStr">
        <is>
          <t>CV_POSITION</t>
        </is>
      </c>
    </row>
    <row r="100149">
      <c r="D100149" t="inlineStr">
        <is>
          <t>호찌민시 당서기</t>
        </is>
      </c>
      <c r="E100149" t="inlineStr">
        <is>
          <t>CV_POSITION</t>
        </is>
      </c>
    </row>
    <row r="100151">
      <c r="B100151" t="inlineStr">
        <is>
          <t>NWRW1800000040.296.5.1</t>
        </is>
      </c>
      <c r="C100151" t="inlineStr">
        <is>
          <t>한·일·미국서 모두 성공할지 주목</t>
        </is>
      </c>
      <c r="D100151" t="inlineStr">
        <is>
          <t>한</t>
        </is>
      </c>
      <c r="E100151" t="inlineStr">
        <is>
          <t>LCP_COUNTRY</t>
        </is>
      </c>
    </row>
    <row r="100152">
      <c r="D100152" t="inlineStr">
        <is>
          <t>일</t>
        </is>
      </c>
      <c r="E100152" t="inlineStr">
        <is>
          <t>LCP_COUNTRY</t>
        </is>
      </c>
    </row>
    <row r="100153">
      <c r="D100153" t="inlineStr">
        <is>
          <t>미국</t>
        </is>
      </c>
      <c r="E100153" t="inlineStr">
        <is>
          <t>LCP_COUNTRY</t>
        </is>
      </c>
    </row>
    <row r="100155">
      <c r="B100155" t="inlineStr">
        <is>
          <t>NWRW1800000040.296.9.1</t>
        </is>
      </c>
      <c r="C100155" t="inlineStr">
        <is>
          <t>지난해 연말 특급대우를 받던 일본 야쿠르트에서 방출된 뒤 메이저리그 진출을 위해 미국행을 택한 임창용(37)이 빅리그 입성의 꿈을 이뤘다.</t>
        </is>
      </c>
      <c r="D100155" t="inlineStr">
        <is>
          <t>지난해</t>
        </is>
      </c>
      <c r="E100155" t="inlineStr">
        <is>
          <t>DT_YEAR</t>
        </is>
      </c>
    </row>
    <row r="100156">
      <c r="D100156" t="inlineStr">
        <is>
          <t>연말</t>
        </is>
      </c>
      <c r="E100156" t="inlineStr">
        <is>
          <t>DT_DURATION</t>
        </is>
      </c>
    </row>
    <row r="100157">
      <c r="D100157" t="inlineStr">
        <is>
          <t>일본</t>
        </is>
      </c>
      <c r="E100157" t="inlineStr">
        <is>
          <t>LCP_COUNTRY</t>
        </is>
      </c>
    </row>
    <row r="100158">
      <c r="D100158" t="inlineStr">
        <is>
          <t>야쿠르트</t>
        </is>
      </c>
      <c r="E100158" t="inlineStr">
        <is>
          <t>OGG_SPORTS</t>
        </is>
      </c>
    </row>
    <row r="100159">
      <c r="D100159" t="inlineStr">
        <is>
          <t>메이저리그</t>
        </is>
      </c>
      <c r="E100159" t="inlineStr">
        <is>
          <t>OGG_SPORTS</t>
        </is>
      </c>
    </row>
    <row r="100160">
      <c r="D100160" t="inlineStr">
        <is>
          <t>미국</t>
        </is>
      </c>
      <c r="E100160" t="inlineStr">
        <is>
          <t>LCP_COUNTRY</t>
        </is>
      </c>
    </row>
    <row r="100161">
      <c r="D100161" t="inlineStr">
        <is>
          <t>임창용</t>
        </is>
      </c>
      <c r="E100161" t="inlineStr">
        <is>
          <t>PS_NAME</t>
        </is>
      </c>
    </row>
    <row r="100162">
      <c r="D100162" t="inlineStr">
        <is>
          <t>37</t>
        </is>
      </c>
      <c r="E100162" t="inlineStr">
        <is>
          <t>QT_AGE</t>
        </is>
      </c>
    </row>
    <row r="100163">
      <c r="D100163" t="inlineStr">
        <is>
          <t>빅리그</t>
        </is>
      </c>
      <c r="E100163" t="inlineStr">
        <is>
          <t>OGG_SPORTS</t>
        </is>
      </c>
    </row>
    <row r="100165">
      <c r="B100165" t="inlineStr">
        <is>
          <t>NWRW1800000040.296.10.3</t>
        </is>
      </c>
      <c r="C100165" t="inlineStr">
        <is>
          <t>한국에서 뛴 13년간 104승66패, 168세이브.</t>
        </is>
      </c>
      <c r="D100165" t="inlineStr">
        <is>
          <t>한국</t>
        </is>
      </c>
      <c r="E100165" t="inlineStr">
        <is>
          <t>LCP_COUNTRY</t>
        </is>
      </c>
    </row>
    <row r="100166">
      <c r="D100166" t="inlineStr">
        <is>
          <t>13년간</t>
        </is>
      </c>
      <c r="E100166" t="inlineStr">
        <is>
          <t>DT_DURATION</t>
        </is>
      </c>
    </row>
    <row r="100167">
      <c r="D100167" t="inlineStr">
        <is>
          <t>104승66패</t>
        </is>
      </c>
      <c r="E100167" t="inlineStr">
        <is>
          <t>QT_SPORTS</t>
        </is>
      </c>
    </row>
    <row r="100168">
      <c r="D100168" t="inlineStr">
        <is>
          <t>168세이브</t>
        </is>
      </c>
      <c r="E100168" t="inlineStr">
        <is>
          <t>QT_SPORTS</t>
        </is>
      </c>
    </row>
    <row r="100170">
      <c r="B100170" t="inlineStr">
        <is>
          <t>NWRW1800000040.296.12.5</t>
        </is>
      </c>
      <c r="C100170" t="inlineStr">
        <is>
          <t>2009년 역대 한국 선수로는 최초로 팬 선정 올스타에 뽑힌 임창용은 야쿠르트에서 5년간 11승13패 128세이브, 평균자책점 2.09라는 화려한 기록을 세웠다.</t>
        </is>
      </c>
      <c r="D100170" t="inlineStr">
        <is>
          <t>2009년</t>
        </is>
      </c>
      <c r="E100170" t="inlineStr">
        <is>
          <t>DT_YEAR</t>
        </is>
      </c>
    </row>
    <row r="100171">
      <c r="D100171" t="inlineStr">
        <is>
          <t>한국</t>
        </is>
      </c>
      <c r="E100171" t="inlineStr">
        <is>
          <t>LCP_COUNTRY</t>
        </is>
      </c>
    </row>
    <row r="100172">
      <c r="D100172" t="inlineStr">
        <is>
          <t>선수</t>
        </is>
      </c>
      <c r="E100172" t="inlineStr">
        <is>
          <t>CV_OCCUPATION</t>
        </is>
      </c>
    </row>
    <row r="100173">
      <c r="D100173" t="inlineStr">
        <is>
          <t>임창용</t>
        </is>
      </c>
      <c r="E100173" t="inlineStr">
        <is>
          <t>PS_NAME</t>
        </is>
      </c>
    </row>
    <row r="100174">
      <c r="D100174" t="inlineStr">
        <is>
          <t>야쿠르트</t>
        </is>
      </c>
      <c r="E100174" t="inlineStr">
        <is>
          <t>OGG_SPORTS</t>
        </is>
      </c>
    </row>
    <row r="100175">
      <c r="D100175" t="inlineStr">
        <is>
          <t>5년간</t>
        </is>
      </c>
      <c r="E100175" t="inlineStr">
        <is>
          <t>DT_DURATION</t>
        </is>
      </c>
    </row>
    <row r="100176">
      <c r="D100176" t="inlineStr">
        <is>
          <t>11승13패 128세이브</t>
        </is>
      </c>
      <c r="E100176" t="inlineStr">
        <is>
          <t>QT_SPORTS</t>
        </is>
      </c>
    </row>
    <row r="100177">
      <c r="D100177" t="inlineStr">
        <is>
          <t>평균자책점</t>
        </is>
      </c>
      <c r="E100177" t="inlineStr">
        <is>
          <t>TM_SPORTS</t>
        </is>
      </c>
    </row>
    <row r="100178">
      <c r="D100178" t="inlineStr">
        <is>
          <t>2.09</t>
        </is>
      </c>
      <c r="E100178" t="inlineStr">
        <is>
          <t>QT_SPORTS</t>
        </is>
      </c>
    </row>
    <row r="100180">
      <c r="B100180" t="inlineStr">
        <is>
          <t>NWRW1800000032.42.6.1</t>
        </is>
      </c>
      <c r="C100180" t="inlineStr">
        <is>
          <t>18일 위키리크스가 공개한 미 국무부 외교전문을 보면, 남 의원은 2006년 2월1일 미국 워싱턴 방문(2월7~10일)을 앞두고 알렉산더 버시바우 주한 미국대사와 조찬모임을 열고 한-미 외교현안에 대해 논의했다.</t>
        </is>
      </c>
      <c r="D100180" t="inlineStr">
        <is>
          <t>18일</t>
        </is>
      </c>
      <c r="E100180" t="inlineStr">
        <is>
          <t>DT_DAY</t>
        </is>
      </c>
    </row>
    <row r="100181">
      <c r="D100181" t="inlineStr">
        <is>
          <t>위키리크스</t>
        </is>
      </c>
      <c r="E100181" t="inlineStr">
        <is>
          <t>TMI_SERVICE</t>
        </is>
      </c>
    </row>
    <row r="100182">
      <c r="D100182" t="inlineStr">
        <is>
          <t>미</t>
        </is>
      </c>
      <c r="E100182" t="inlineStr">
        <is>
          <t>LCP_COUNTRY</t>
        </is>
      </c>
    </row>
    <row r="100183">
      <c r="D100183" t="inlineStr">
        <is>
          <t>국무부</t>
        </is>
      </c>
      <c r="E100183" t="inlineStr">
        <is>
          <t>OGG_POLITICS</t>
        </is>
      </c>
    </row>
    <row r="100184">
      <c r="D100184" t="inlineStr">
        <is>
          <t>남</t>
        </is>
      </c>
      <c r="E100184" t="inlineStr">
        <is>
          <t>PS_NAME</t>
        </is>
      </c>
    </row>
    <row r="100185">
      <c r="D100185" t="inlineStr">
        <is>
          <t>의원</t>
        </is>
      </c>
      <c r="E100185" t="inlineStr">
        <is>
          <t>CV_POSITION</t>
        </is>
      </c>
    </row>
    <row r="100186">
      <c r="D100186" t="inlineStr">
        <is>
          <t>2006년 2월1일</t>
        </is>
      </c>
      <c r="E100186" t="inlineStr">
        <is>
          <t>DT_OTHERS</t>
        </is>
      </c>
    </row>
    <row r="100187">
      <c r="D100187" t="inlineStr">
        <is>
          <t>미국</t>
        </is>
      </c>
      <c r="E100187" t="inlineStr">
        <is>
          <t>LCP_COUNTRY</t>
        </is>
      </c>
    </row>
    <row r="100188">
      <c r="D100188" t="inlineStr">
        <is>
          <t>워싱턴</t>
        </is>
      </c>
      <c r="E100188" t="inlineStr">
        <is>
          <t>LCP_CAPITALCITY</t>
        </is>
      </c>
    </row>
    <row r="100189">
      <c r="D100189" t="inlineStr">
        <is>
          <t>2월7~10일</t>
        </is>
      </c>
      <c r="E100189" t="inlineStr">
        <is>
          <t>DT_DURATION</t>
        </is>
      </c>
    </row>
    <row r="100190">
      <c r="D100190" t="inlineStr">
        <is>
          <t>알렉산더 버시바우</t>
        </is>
      </c>
      <c r="E100190" t="inlineStr">
        <is>
          <t>PS_NAME</t>
        </is>
      </c>
    </row>
    <row r="100191">
      <c r="D100191" t="inlineStr">
        <is>
          <t>미국</t>
        </is>
      </c>
      <c r="E100191" t="inlineStr">
        <is>
          <t>LCP_COUNTRY</t>
        </is>
      </c>
    </row>
    <row r="100192">
      <c r="D100192" t="inlineStr">
        <is>
          <t>대사</t>
        </is>
      </c>
      <c r="E100192" t="inlineStr">
        <is>
          <t>CV_POSITION</t>
        </is>
      </c>
    </row>
    <row r="100193">
      <c r="D100193" t="inlineStr">
        <is>
          <t>한</t>
        </is>
      </c>
      <c r="E100193" t="inlineStr">
        <is>
          <t>LCP_COUNTRY</t>
        </is>
      </c>
    </row>
    <row r="100194">
      <c r="D100194" t="inlineStr">
        <is>
          <t>미</t>
        </is>
      </c>
      <c r="E100194" t="inlineStr">
        <is>
          <t>LCP_COUNTRY</t>
        </is>
      </c>
    </row>
    <row r="100196">
      <c r="B100196" t="inlineStr">
        <is>
          <t>NWRW1800000041.342.1.1</t>
        </is>
      </c>
      <c r="C100196" t="inlineStr">
        <is>
          <t>北, 고려인 통일행사마저 체제홍보 이용</t>
        </is>
      </c>
      <c r="D100196" t="inlineStr">
        <is>
          <t>北</t>
        </is>
      </c>
      <c r="E100196" t="inlineStr">
        <is>
          <t>LCP_COUNTRY</t>
        </is>
      </c>
    </row>
    <row r="100197">
      <c r="D100197" t="inlineStr">
        <is>
          <t>고려인</t>
        </is>
      </c>
      <c r="E100197" t="inlineStr">
        <is>
          <t>CV_TRIBE</t>
        </is>
      </c>
    </row>
    <row r="100199">
      <c r="B100199" t="inlineStr">
        <is>
          <t>NWRW1800000041.342.2.1</t>
        </is>
      </c>
      <c r="C100199" t="inlineStr">
        <is>
          <t>[러시아 고려인 통일대장정] 8·15 DMZ 통과 막고… 김일성동상 헌화-판문점 행사 동원</t>
        </is>
      </c>
      <c r="D100199" t="inlineStr">
        <is>
          <t>러시아</t>
        </is>
      </c>
      <c r="E100199" t="inlineStr">
        <is>
          <t>LCP_COUNTRY</t>
        </is>
      </c>
    </row>
    <row r="100200">
      <c r="D100200" t="inlineStr">
        <is>
          <t>고려인</t>
        </is>
      </c>
      <c r="E100200" t="inlineStr">
        <is>
          <t>CV_TRIBE</t>
        </is>
      </c>
    </row>
    <row r="100201">
      <c r="D100201" t="inlineStr">
        <is>
          <t>8·15</t>
        </is>
      </c>
      <c r="E100201" t="inlineStr">
        <is>
          <t>DT_OTHERS</t>
        </is>
      </c>
    </row>
    <row r="100202">
      <c r="D100202" t="inlineStr">
        <is>
          <t>DMZ</t>
        </is>
      </c>
      <c r="E100202" t="inlineStr">
        <is>
          <t>LC_OTHERS</t>
        </is>
      </c>
    </row>
    <row r="100203">
      <c r="D100203" t="inlineStr">
        <is>
          <t>김일성</t>
        </is>
      </c>
      <c r="E100203" t="inlineStr">
        <is>
          <t>PS_NAME</t>
        </is>
      </c>
    </row>
    <row r="100204">
      <c r="D100204" t="inlineStr">
        <is>
          <t>판문점</t>
        </is>
      </c>
      <c r="E100204" t="inlineStr">
        <is>
          <t>LC_OTHERS</t>
        </is>
      </c>
    </row>
    <row r="100206">
      <c r="B100206" t="inlineStr">
        <is>
          <t>NWRW1800000041.342.4.2</t>
        </is>
      </c>
      <c r="C100206" t="inlineStr">
        <is>
          <t>이는 14, 15일 평양에서 열린 광복절(북한은 조국해방으로 표현) 행사에 랠리팀을 참석시킨 뒤 남쪽으로 향하게 만들려는 조치임이 뒤늦게 드러났다.</t>
        </is>
      </c>
      <c r="D100206" t="inlineStr">
        <is>
          <t>14, 15일</t>
        </is>
      </c>
      <c r="E100206" t="inlineStr">
        <is>
          <t>DT_OTHERS</t>
        </is>
      </c>
    </row>
    <row r="100207">
      <c r="D100207" t="inlineStr">
        <is>
          <t>평양</t>
        </is>
      </c>
      <c r="E100207" t="inlineStr">
        <is>
          <t>LCP_CAPITALCITY</t>
        </is>
      </c>
    </row>
    <row r="100208">
      <c r="D100208" t="inlineStr">
        <is>
          <t>광복절</t>
        </is>
      </c>
      <c r="E100208" t="inlineStr">
        <is>
          <t>DT_DAY</t>
        </is>
      </c>
    </row>
    <row r="100209">
      <c r="D100209" t="inlineStr">
        <is>
          <t>북한</t>
        </is>
      </c>
      <c r="E100209" t="inlineStr">
        <is>
          <t>LCP_COUNTRY</t>
        </is>
      </c>
    </row>
    <row r="100210">
      <c r="D100210" t="inlineStr">
        <is>
          <t>남쪽</t>
        </is>
      </c>
      <c r="E100210" t="inlineStr">
        <is>
          <t>LCP_COUNTRY</t>
        </is>
      </c>
    </row>
    <row r="100212">
      <c r="B100212" t="inlineStr">
        <is>
          <t>NWRW1800000041.342.4.3</t>
        </is>
      </c>
      <c r="C100212" t="inlineStr">
        <is>
          <t>그동안 랠리팀은 백두산 밀영과 만경대 방문, 김일성·김정일 동상 헌화 행사 등에 동원됐다.</t>
        </is>
      </c>
      <c r="D100212" t="inlineStr">
        <is>
          <t>백두산</t>
        </is>
      </c>
      <c r="E100212" t="inlineStr">
        <is>
          <t>LCG_MOUNTAIN</t>
        </is>
      </c>
    </row>
    <row r="100213">
      <c r="D100213" t="inlineStr">
        <is>
          <t>김일성</t>
        </is>
      </c>
      <c r="E100213" t="inlineStr">
        <is>
          <t>PS_NAME</t>
        </is>
      </c>
    </row>
    <row r="100214">
      <c r="D100214" t="inlineStr">
        <is>
          <t>김정일</t>
        </is>
      </c>
      <c r="E100214" t="inlineStr">
        <is>
          <t>PS_NAME</t>
        </is>
      </c>
    </row>
    <row r="100216">
      <c r="B100216" t="inlineStr">
        <is>
          <t>NWRW1800000041.342.5.2</t>
        </is>
      </c>
      <c r="C100216" t="inlineStr">
        <is>
          <t>당초 랠리팀은 오후 3시 한국 땅을 밟을 계획이었지만 북한은 군 통신선으로 ‘오후 5시에 넘어간다’는 한마디만 전하고 묵묵부답이었다.</t>
        </is>
      </c>
      <c r="D100216" t="inlineStr">
        <is>
          <t>오후 3시</t>
        </is>
      </c>
      <c r="E100216" t="inlineStr">
        <is>
          <t>TI_HOUR</t>
        </is>
      </c>
    </row>
    <row r="100217">
      <c r="D100217" t="inlineStr">
        <is>
          <t>한국</t>
        </is>
      </c>
      <c r="E100217" t="inlineStr">
        <is>
          <t>LCP_COUNTRY</t>
        </is>
      </c>
    </row>
    <row r="100218">
      <c r="D100218" t="inlineStr">
        <is>
          <t>북한</t>
        </is>
      </c>
      <c r="E100218" t="inlineStr">
        <is>
          <t>LCP_COUNTRY</t>
        </is>
      </c>
    </row>
    <row r="100219">
      <c r="D100219" t="inlineStr">
        <is>
          <t>군</t>
        </is>
      </c>
      <c r="E100219" t="inlineStr">
        <is>
          <t>OGG_MILITARY</t>
        </is>
      </c>
    </row>
    <row r="100220">
      <c r="D100220" t="inlineStr">
        <is>
          <t>오후 5시</t>
        </is>
      </c>
      <c r="E100220" t="inlineStr">
        <is>
          <t>TI_HOUR</t>
        </is>
      </c>
    </row>
    <row r="100222">
      <c r="B100222" t="inlineStr">
        <is>
          <t>NWRW1800000041.342.5.3</t>
        </is>
      </c>
      <c r="C100222" t="inlineStr">
        <is>
          <t>랠리팀을 판문점으로 데려가 홍보행사를 하느라 정해진 입경 시간을 맞출 수 없었던 것.</t>
        </is>
      </c>
      <c r="D100222" t="inlineStr">
        <is>
          <t>판문점</t>
        </is>
      </c>
      <c r="E100222" t="inlineStr">
        <is>
          <t>LC_OTHERS</t>
        </is>
      </c>
    </row>
    <row r="100224">
      <c r="B100224" t="inlineStr">
        <is>
          <t>NWRW1800000026.380.2.5</t>
        </is>
      </c>
      <c r="C100224" t="inlineStr">
        <is>
          <t>서울 만리동에서 공덕동으로 넘어가는 고개다.</t>
        </is>
      </c>
      <c r="D100224" t="inlineStr">
        <is>
          <t>서울</t>
        </is>
      </c>
      <c r="E100224" t="inlineStr">
        <is>
          <t>LCP_CAPITALCITY</t>
        </is>
      </c>
    </row>
    <row r="100225">
      <c r="D100225" t="inlineStr">
        <is>
          <t>만리동</t>
        </is>
      </c>
      <c r="E100225" t="inlineStr">
        <is>
          <t>LCP_COUNTY</t>
        </is>
      </c>
    </row>
    <row r="100226">
      <c r="D100226" t="inlineStr">
        <is>
          <t>공덕동</t>
        </is>
      </c>
      <c r="E100226" t="inlineStr">
        <is>
          <t>LCP_COUNTY</t>
        </is>
      </c>
    </row>
    <row r="100228">
      <c r="B100228" t="inlineStr">
        <is>
          <t>NWRW1800000026.380.3.1</t>
        </is>
      </c>
      <c r="C100228" t="inlineStr">
        <is>
          <t>정월 보름이면 재 너머 사람들과 재 안쪽 아현 사람들이 석전(石戰)을 벌였다.</t>
        </is>
      </c>
      <c r="D100228" t="inlineStr">
        <is>
          <t>정월 보름</t>
        </is>
      </c>
      <c r="E100228" t="inlineStr">
        <is>
          <t>DT_OTHERS</t>
        </is>
      </c>
    </row>
    <row r="100229">
      <c r="D100229" t="inlineStr">
        <is>
          <t>안쪽</t>
        </is>
      </c>
      <c r="E100229" t="inlineStr">
        <is>
          <t>TM_DIRECTION</t>
        </is>
      </c>
    </row>
    <row r="100230">
      <c r="D100230" t="inlineStr">
        <is>
          <t>아현</t>
        </is>
      </c>
      <c r="E100230" t="inlineStr">
        <is>
          <t>LCP_COUNTY</t>
        </is>
      </c>
    </row>
    <row r="100232">
      <c r="B100232" t="inlineStr">
        <is>
          <t>NWRW1800000026.380.3.2</t>
        </is>
      </c>
      <c r="C100232" t="inlineStr">
        <is>
          <t>돌과 몽둥이를 들고 싸워대는데, 재 너머 사람들이 이기면 경기도에 풍년이 들고 안쪽 사람들이 이기면 팔도(八道)에 풍년이 들었다고 했다.</t>
        </is>
      </c>
      <c r="D100232" t="inlineStr">
        <is>
          <t>경기도</t>
        </is>
      </c>
      <c r="E100232" t="inlineStr">
        <is>
          <t>LCP_PROVINCE</t>
        </is>
      </c>
    </row>
    <row r="100234">
      <c r="B100234" t="inlineStr">
        <is>
          <t>NWRW1800000026.380.5.3</t>
        </is>
      </c>
      <c r="C100234" t="inlineStr">
        <is>
          <t>해방이 되고, 용산에 미군이 들어오면서 이발소는 크게 돈을 벌었다.</t>
        </is>
      </c>
      <c r="D100234" t="inlineStr">
        <is>
          <t>용산</t>
        </is>
      </c>
      <c r="E100234" t="inlineStr">
        <is>
          <t>LCP_COUNTY</t>
        </is>
      </c>
    </row>
    <row r="100235">
      <c r="D100235" t="inlineStr">
        <is>
          <t>미군</t>
        </is>
      </c>
      <c r="E100235" t="inlineStr">
        <is>
          <t>OGG_MILITARY</t>
        </is>
      </c>
    </row>
    <row r="100237">
      <c r="B100237" t="inlineStr">
        <is>
          <t>NWRW1800000026.380.12.6</t>
        </is>
      </c>
      <c r="C100237" t="inlineStr">
        <is>
          <t>“기왕 하는 거, 이발 기술에 관한 한 대한민국 최고가 되겠다”고 작심하고 다시 기술을 배웠다.</t>
        </is>
      </c>
      <c r="D100237" t="inlineStr">
        <is>
          <t>대한민국</t>
        </is>
      </c>
      <c r="E100237" t="inlineStr">
        <is>
          <t>LCP_COUNTRY</t>
        </is>
      </c>
    </row>
    <row r="100239">
      <c r="B100239" t="inlineStr">
        <is>
          <t>NWRW1800000026.380.14.6</t>
        </is>
      </c>
      <c r="C100239" t="inlineStr">
        <is>
          <t>그런데 진짜 대한민국 최고가 되고 싶은 욕심은 굉장히 크다.”</t>
        </is>
      </c>
      <c r="D100239" t="inlineStr">
        <is>
          <t>대한민국</t>
        </is>
      </c>
      <c r="E100239" t="inlineStr">
        <is>
          <t>LCP_COUNTRY</t>
        </is>
      </c>
    </row>
    <row r="100241">
      <c r="B100241" t="inlineStr">
        <is>
          <t>NWRW1800000026.380.14.9</t>
        </is>
      </c>
      <c r="C100241" t="inlineStr">
        <is>
          <t>대한민국 최고니까.</t>
        </is>
      </c>
      <c r="D100241" t="inlineStr">
        <is>
          <t>대한민국</t>
        </is>
      </c>
      <c r="E100241" t="inlineStr">
        <is>
          <t>LCP_COUNTRY</t>
        </is>
      </c>
    </row>
    <row r="100243">
      <c r="B100243" t="inlineStr">
        <is>
          <t>NWRW1800000025.214.1.1</t>
        </is>
      </c>
      <c r="C100243" t="inlineStr">
        <is>
          <t>[전북]익산시, 청사 신축 대신 리모델링</t>
        </is>
      </c>
      <c r="D100243" t="inlineStr">
        <is>
          <t>전북</t>
        </is>
      </c>
      <c r="E100243" t="inlineStr">
        <is>
          <t>LCP_PROVINCE</t>
        </is>
      </c>
    </row>
    <row r="100244">
      <c r="D100244" t="inlineStr">
        <is>
          <t>익산시</t>
        </is>
      </c>
      <c r="E100244" t="inlineStr">
        <is>
          <t>OGG_POLITICS</t>
        </is>
      </c>
    </row>
    <row r="100246">
      <c r="B100246" t="inlineStr">
        <is>
          <t>NWRW1800000044.281.10.4</t>
        </is>
      </c>
      <c r="C100246" t="inlineStr">
        <is>
          <t>예를 들면 미국 프린스턴대학의 수학교수인 존 호턴 콘웨이 교수는 학생들이 교정에서 바둑을 두는 것을 목격하고 조합게임이론을 만들었다.</t>
        </is>
      </c>
      <c r="D100246" t="inlineStr">
        <is>
          <t>미국</t>
        </is>
      </c>
      <c r="E100246" t="inlineStr">
        <is>
          <t>LCP_COUNTRY</t>
        </is>
      </c>
    </row>
    <row r="100247">
      <c r="D100247" t="inlineStr">
        <is>
          <t>프린스턴대학</t>
        </is>
      </c>
      <c r="E100247" t="inlineStr">
        <is>
          <t>OGG_EDUCATION</t>
        </is>
      </c>
    </row>
    <row r="100248">
      <c r="D100248" t="inlineStr">
        <is>
          <t>수학</t>
        </is>
      </c>
      <c r="E100248" t="inlineStr">
        <is>
          <t>FD_SCIENCE</t>
        </is>
      </c>
    </row>
    <row r="100249">
      <c r="D100249" t="inlineStr">
        <is>
          <t>교수</t>
        </is>
      </c>
      <c r="E100249" t="inlineStr">
        <is>
          <t>CV_OCCUPATION</t>
        </is>
      </c>
    </row>
    <row r="100250">
      <c r="D100250" t="inlineStr">
        <is>
          <t>존 호턴 콘웨이</t>
        </is>
      </c>
      <c r="E100250" t="inlineStr">
        <is>
          <t>PS_NAME</t>
        </is>
      </c>
    </row>
    <row r="100251">
      <c r="D100251" t="inlineStr">
        <is>
          <t>교수</t>
        </is>
      </c>
      <c r="E100251" t="inlineStr">
        <is>
          <t>CV_OCCUPATION</t>
        </is>
      </c>
    </row>
    <row r="100252">
      <c r="D100252" t="inlineStr">
        <is>
          <t>학생</t>
        </is>
      </c>
      <c r="E100252" t="inlineStr">
        <is>
          <t>CV_OCCUPATION</t>
        </is>
      </c>
    </row>
    <row r="100253">
      <c r="D100253" t="inlineStr">
        <is>
          <t>바둑</t>
        </is>
      </c>
      <c r="E100253" t="inlineStr">
        <is>
          <t>CV_SPORTS</t>
        </is>
      </c>
    </row>
    <row r="100255">
      <c r="B100255" t="inlineStr">
        <is>
          <t>NWRW1800000044.281.11.5</t>
        </is>
      </c>
      <c r="C100255" t="inlineStr">
        <is>
          <t>뉴질랜드 유학 중 인공지능과 바둑에 대한 박사학위를 얻었고, 2009년부터 전남 영암에 있는 세한대와 인연을 맺었다.</t>
        </is>
      </c>
      <c r="D100255" t="inlineStr">
        <is>
          <t>뉴질랜드</t>
        </is>
      </c>
      <c r="E100255" t="inlineStr">
        <is>
          <t>LCP_COUNTRY</t>
        </is>
      </c>
    </row>
    <row r="100256">
      <c r="D100256" t="inlineStr">
        <is>
          <t>인공지능</t>
        </is>
      </c>
      <c r="E100256" t="inlineStr">
        <is>
          <t>TR_SCIENCE</t>
        </is>
      </c>
    </row>
    <row r="100257">
      <c r="D100257" t="inlineStr">
        <is>
          <t>바둑</t>
        </is>
      </c>
      <c r="E100257" t="inlineStr">
        <is>
          <t>CV_SPORTS</t>
        </is>
      </c>
    </row>
    <row r="100258">
      <c r="D100258" t="inlineStr">
        <is>
          <t>2009년부터</t>
        </is>
      </c>
      <c r="E100258" t="inlineStr">
        <is>
          <t>DT_OTHERS</t>
        </is>
      </c>
    </row>
    <row r="100259">
      <c r="D100259" t="inlineStr">
        <is>
          <t>전남</t>
        </is>
      </c>
      <c r="E100259" t="inlineStr">
        <is>
          <t>LCP_PROVINCE</t>
        </is>
      </c>
    </row>
    <row r="100260">
      <c r="D100260" t="inlineStr">
        <is>
          <t>영암</t>
        </is>
      </c>
      <c r="E100260" t="inlineStr">
        <is>
          <t>LCP_COUNTY</t>
        </is>
      </c>
    </row>
    <row r="100261">
      <c r="D100261" t="inlineStr">
        <is>
          <t>세한대</t>
        </is>
      </c>
      <c r="E100261" t="inlineStr">
        <is>
          <t>OGG_EDUCATION</t>
        </is>
      </c>
    </row>
    <row r="100263">
      <c r="B100263" t="inlineStr">
        <is>
          <t>NWRW1800000044.281.12.1</t>
        </is>
      </c>
      <c r="C100263" t="inlineStr">
        <is>
          <t>현재 우리나라에서 바둑학과를 두고 있는 곳은 서울의 명지대와 세한대뿐이며, 세한대 생활체육학과 60여명 중에 10여명이 바둑을 전공하고 있다.</t>
        </is>
      </c>
      <c r="D100263" t="inlineStr">
        <is>
          <t>서울</t>
        </is>
      </c>
      <c r="E100263" t="inlineStr">
        <is>
          <t>LCP_CAPITALCITY</t>
        </is>
      </c>
    </row>
    <row r="100264">
      <c r="D100264" t="inlineStr">
        <is>
          <t>명지대</t>
        </is>
      </c>
      <c r="E100264" t="inlineStr">
        <is>
          <t>OGG_EDUCATION</t>
        </is>
      </c>
    </row>
    <row r="100265">
      <c r="D100265" t="inlineStr">
        <is>
          <t>세한대</t>
        </is>
      </c>
      <c r="E100265" t="inlineStr">
        <is>
          <t>OGG_EDUCATION</t>
        </is>
      </c>
    </row>
    <row r="100266">
      <c r="D100266" t="inlineStr">
        <is>
          <t>세한대</t>
        </is>
      </c>
      <c r="E100266" t="inlineStr">
        <is>
          <t>OGG_EDUCATION</t>
        </is>
      </c>
    </row>
    <row r="100267">
      <c r="D100267" t="inlineStr">
        <is>
          <t>60여명</t>
        </is>
      </c>
      <c r="E100267" t="inlineStr">
        <is>
          <t>QT_MAN_COUNT</t>
        </is>
      </c>
    </row>
    <row r="100268">
      <c r="D100268" t="inlineStr">
        <is>
          <t>10여명</t>
        </is>
      </c>
      <c r="E100268" t="inlineStr">
        <is>
          <t>QT_MAN_COUNT</t>
        </is>
      </c>
    </row>
    <row r="100269">
      <c r="D100269" t="inlineStr">
        <is>
          <t>바둑</t>
        </is>
      </c>
      <c r="E100269" t="inlineStr">
        <is>
          <t>CV_SPORTS</t>
        </is>
      </c>
    </row>
    <row r="100271">
      <c r="B100271" t="inlineStr">
        <is>
          <t>NWRW1800000044.281.13.2</t>
        </is>
      </c>
      <c r="C100271" t="inlineStr">
        <is>
          <t>그는 “졸업생들은 방과후 학교 강사로 취직하거나 유럽 등 외국으로 진출하는 경우가 많다”며 졸업 이후 취업·진로가 적은 것은 안타까워했다.</t>
        </is>
      </c>
      <c r="D100271" t="inlineStr">
        <is>
          <t>강사</t>
        </is>
      </c>
      <c r="E100271" t="inlineStr">
        <is>
          <t>CV_POSITION</t>
        </is>
      </c>
    </row>
    <row r="100272">
      <c r="D100272" t="inlineStr">
        <is>
          <t>유럽</t>
        </is>
      </c>
      <c r="E100272" t="inlineStr">
        <is>
          <t>LCG_CONTINENT</t>
        </is>
      </c>
    </row>
    <row r="100274">
      <c r="B100274" t="inlineStr">
        <is>
          <t>NWRW1800000036.41.5.1</t>
        </is>
      </c>
      <c r="C100274" t="inlineStr">
        <is>
          <t>미국의 시장조사업체 가트너는 지난 14일(현지시각) 올해 2분기 세계 휴대전화 판매량이 4억1900만대로 지난해 같은 기간보다 2.3% 감소했다고 밝혔다.</t>
        </is>
      </c>
      <c r="D100274" t="inlineStr">
        <is>
          <t>미국</t>
        </is>
      </c>
      <c r="E100274" t="inlineStr">
        <is>
          <t>LCP_COUNTRY</t>
        </is>
      </c>
    </row>
    <row r="100275">
      <c r="D100275" t="inlineStr">
        <is>
          <t>가트너</t>
        </is>
      </c>
      <c r="E100275" t="inlineStr">
        <is>
          <t>OGG_OTHERS</t>
        </is>
      </c>
    </row>
    <row r="100276">
      <c r="D100276" t="inlineStr">
        <is>
          <t>지난 14일</t>
        </is>
      </c>
      <c r="E100276" t="inlineStr">
        <is>
          <t>DT_DAY</t>
        </is>
      </c>
    </row>
    <row r="100277">
      <c r="D100277" t="inlineStr">
        <is>
          <t>올해 2분기</t>
        </is>
      </c>
      <c r="E100277" t="inlineStr">
        <is>
          <t>DT_DURATION</t>
        </is>
      </c>
    </row>
    <row r="100278">
      <c r="D100278" t="inlineStr">
        <is>
          <t>휴대전화</t>
        </is>
      </c>
      <c r="E100278" t="inlineStr">
        <is>
          <t>TMI_HW</t>
        </is>
      </c>
    </row>
    <row r="100279">
      <c r="D100279" t="inlineStr">
        <is>
          <t>4억1900만대</t>
        </is>
      </c>
      <c r="E100279" t="inlineStr">
        <is>
          <t>QT_COUNT</t>
        </is>
      </c>
    </row>
    <row r="100280">
      <c r="D100280" t="inlineStr">
        <is>
          <t>지난해</t>
        </is>
      </c>
      <c r="E100280" t="inlineStr">
        <is>
          <t>DT_YEAR</t>
        </is>
      </c>
    </row>
    <row r="100281">
      <c r="D100281" t="inlineStr">
        <is>
          <t>2.3%</t>
        </is>
      </c>
      <c r="E100281" t="inlineStr">
        <is>
          <t>QT_PERCENTAGE</t>
        </is>
      </c>
    </row>
    <row r="100283">
      <c r="B100283" t="inlineStr">
        <is>
          <t>NWRW1800000036.41.7.3</t>
        </is>
      </c>
      <c r="C100283" t="inlineStr">
        <is>
          <t>이밖에 중국 중싱통신(ZTE)과 엘지(LG)전자가 각각 점유율 4.3%와 3.4%로 5위 안에 들었다.</t>
        </is>
      </c>
      <c r="D100283" t="inlineStr">
        <is>
          <t>중국</t>
        </is>
      </c>
      <c r="E100283" t="inlineStr">
        <is>
          <t>LCP_COUNTRY</t>
        </is>
      </c>
    </row>
    <row r="100284">
      <c r="D100284" t="inlineStr">
        <is>
          <t>중싱통신</t>
        </is>
      </c>
      <c r="E100284" t="inlineStr">
        <is>
          <t>OGG_ECONOMY</t>
        </is>
      </c>
    </row>
    <row r="100285">
      <c r="D100285" t="inlineStr">
        <is>
          <t>ZTE</t>
        </is>
      </c>
      <c r="E100285" t="inlineStr">
        <is>
          <t>OGG_ECONOMY</t>
        </is>
      </c>
    </row>
    <row r="100286">
      <c r="D100286" t="inlineStr">
        <is>
          <t>엘지(LG)전자</t>
        </is>
      </c>
      <c r="E100286" t="inlineStr">
        <is>
          <t>OGG_ECONOMY</t>
        </is>
      </c>
    </row>
    <row r="100287">
      <c r="D100287" t="inlineStr">
        <is>
          <t>4.3%</t>
        </is>
      </c>
      <c r="E100287" t="inlineStr">
        <is>
          <t>QT_PERCENTAGE</t>
        </is>
      </c>
    </row>
    <row r="100288">
      <c r="D100288" t="inlineStr">
        <is>
          <t>3.4%</t>
        </is>
      </c>
      <c r="E100288" t="inlineStr">
        <is>
          <t>QT_PERCENTAGE</t>
        </is>
      </c>
    </row>
    <row r="100289">
      <c r="D100289" t="inlineStr">
        <is>
          <t>5위</t>
        </is>
      </c>
      <c r="E100289" t="inlineStr">
        <is>
          <t>QT_ORDER</t>
        </is>
      </c>
    </row>
    <row r="100291">
      <c r="B100291" t="inlineStr">
        <is>
          <t>NWRW1800000054.189.7.3</t>
        </is>
      </c>
      <c r="C100291" t="inlineStr">
        <is>
          <t>지난 20일 파나마에서 미국 휴스턴으로 향하던 유나이티드항공 여객기가 난기류에 휘말려 기체가 크게 요동치면서 10명이 다쳤다.</t>
        </is>
      </c>
      <c r="D100291" t="inlineStr">
        <is>
          <t>지난 20일</t>
        </is>
      </c>
      <c r="E100291" t="inlineStr">
        <is>
          <t>DT_DAY</t>
        </is>
      </c>
    </row>
    <row r="100292">
      <c r="D100292" t="inlineStr">
        <is>
          <t>파나마</t>
        </is>
      </c>
      <c r="E100292" t="inlineStr">
        <is>
          <t>LCP_COUNTRY</t>
        </is>
      </c>
    </row>
    <row r="100293">
      <c r="D100293" t="inlineStr">
        <is>
          <t>미국</t>
        </is>
      </c>
      <c r="E100293" t="inlineStr">
        <is>
          <t>LCP_COUNTRY</t>
        </is>
      </c>
    </row>
    <row r="100294">
      <c r="D100294" t="inlineStr">
        <is>
          <t>휴스턴</t>
        </is>
      </c>
      <c r="E100294" t="inlineStr">
        <is>
          <t>LCP_CITY</t>
        </is>
      </c>
    </row>
    <row r="100295">
      <c r="D100295" t="inlineStr">
        <is>
          <t>유나이티드항공</t>
        </is>
      </c>
      <c r="E100295" t="inlineStr">
        <is>
          <t>OGG_ECONOMY</t>
        </is>
      </c>
    </row>
    <row r="100296">
      <c r="D100296" t="inlineStr">
        <is>
          <t>여객기</t>
        </is>
      </c>
      <c r="E100296" t="inlineStr">
        <is>
          <t>AF_TRANSPORT</t>
        </is>
      </c>
    </row>
    <row r="100297">
      <c r="D100297" t="inlineStr">
        <is>
          <t>10명</t>
        </is>
      </c>
      <c r="E100297" t="inlineStr">
        <is>
          <t>QT_MAN_COUNT</t>
        </is>
      </c>
    </row>
    <row r="100299">
      <c r="B100299" t="inlineStr">
        <is>
          <t>NWRW1800000054.189.7.4</t>
        </is>
      </c>
      <c r="C100299" t="inlineStr">
        <is>
          <t>지난 18일엔 프랑스 파리에서 중국 쿤밍으로 가던 동방항공 여객기 승객 20명이 난기류로 부상했다.</t>
        </is>
      </c>
      <c r="D100299" t="inlineStr">
        <is>
          <t>지난 18일</t>
        </is>
      </c>
      <c r="E100299" t="inlineStr">
        <is>
          <t>DT_DAY</t>
        </is>
      </c>
    </row>
    <row r="100300">
      <c r="D100300" t="inlineStr">
        <is>
          <t>프랑스</t>
        </is>
      </c>
      <c r="E100300" t="inlineStr">
        <is>
          <t>LCP_COUNTRY</t>
        </is>
      </c>
    </row>
    <row r="100301">
      <c r="D100301" t="inlineStr">
        <is>
          <t>파리</t>
        </is>
      </c>
      <c r="E100301" t="inlineStr">
        <is>
          <t>LCP_CAPITALCITY</t>
        </is>
      </c>
    </row>
    <row r="100302">
      <c r="D100302" t="inlineStr">
        <is>
          <t>중국</t>
        </is>
      </c>
      <c r="E100302" t="inlineStr">
        <is>
          <t>LCP_COUNTRY</t>
        </is>
      </c>
    </row>
    <row r="100303">
      <c r="D100303" t="inlineStr">
        <is>
          <t>쿤밍</t>
        </is>
      </c>
      <c r="E100303" t="inlineStr">
        <is>
          <t>LCP_CITY</t>
        </is>
      </c>
    </row>
    <row r="100304">
      <c r="D100304" t="inlineStr">
        <is>
          <t>동방항공</t>
        </is>
      </c>
      <c r="E100304" t="inlineStr">
        <is>
          <t>OGG_ECONOMY</t>
        </is>
      </c>
    </row>
    <row r="100305">
      <c r="D100305" t="inlineStr">
        <is>
          <t>여객기</t>
        </is>
      </c>
      <c r="E100305" t="inlineStr">
        <is>
          <t>AF_TRANSPORT</t>
        </is>
      </c>
    </row>
    <row r="100306">
      <c r="D100306" t="inlineStr">
        <is>
          <t>20명</t>
        </is>
      </c>
      <c r="E100306" t="inlineStr">
        <is>
          <t>QT_MAN_COUNT</t>
        </is>
      </c>
    </row>
    <row r="100308">
      <c r="B100308" t="inlineStr">
        <is>
          <t>NWRW1800000041.275.1.1</t>
        </is>
      </c>
      <c r="C100308" t="inlineStr">
        <is>
          <t>[광화문에서/이진영]고가도로에 공중 산책로를</t>
        </is>
      </c>
      <c r="D100308" t="inlineStr">
        <is>
          <t>광화문</t>
        </is>
      </c>
      <c r="E100308" t="inlineStr">
        <is>
          <t>LC_OTHERS</t>
        </is>
      </c>
    </row>
    <row r="100309">
      <c r="D100309" t="inlineStr">
        <is>
          <t>이진영</t>
        </is>
      </c>
      <c r="E100309" t="inlineStr">
        <is>
          <t>PS_NAME</t>
        </is>
      </c>
    </row>
    <row r="100311">
      <c r="B100311" t="inlineStr">
        <is>
          <t>NWRW1800000041.275.2.3</t>
        </is>
      </c>
      <c r="C100311" t="inlineStr">
        <is>
          <t>서울시청∼아현∼신촌을 잇는 939m의 고가도로를 보며 고마움이나 아름다움을 느낀 적은 없다.</t>
        </is>
      </c>
      <c r="D100311" t="inlineStr">
        <is>
          <t>서울시청</t>
        </is>
      </c>
      <c r="E100311" t="inlineStr">
        <is>
          <t>AF_BUILDING</t>
        </is>
      </c>
    </row>
    <row r="100312">
      <c r="D100312" t="inlineStr">
        <is>
          <t>아현</t>
        </is>
      </c>
      <c r="E100312" t="inlineStr">
        <is>
          <t>LCP_COUNTY</t>
        </is>
      </c>
    </row>
    <row r="100313">
      <c r="D100313" t="inlineStr">
        <is>
          <t>신촌</t>
        </is>
      </c>
      <c r="E100313" t="inlineStr">
        <is>
          <t>LCP_COUNTY</t>
        </is>
      </c>
    </row>
    <row r="100314">
      <c r="D100314" t="inlineStr">
        <is>
          <t>939m</t>
        </is>
      </c>
      <c r="E100314" t="inlineStr">
        <is>
          <t>QT_LENGTH</t>
        </is>
      </c>
    </row>
    <row r="100316">
      <c r="B100316" t="inlineStr">
        <is>
          <t>NWRW1800000041.275.4.1</t>
        </is>
      </c>
      <c r="C100316" t="inlineStr">
        <is>
          <t>도심의 공중에 설치된 산업유산으로 재생에 성공한 사례가 미국 뉴욕의 하이라인과 프랑스 파리의 프롬나드 플랑테이다.</t>
        </is>
      </c>
      <c r="D100316" t="inlineStr">
        <is>
          <t>미국</t>
        </is>
      </c>
      <c r="E100316" t="inlineStr">
        <is>
          <t>LCP_COUNTRY</t>
        </is>
      </c>
    </row>
    <row r="100317">
      <c r="D100317" t="inlineStr">
        <is>
          <t>뉴욕</t>
        </is>
      </c>
      <c r="E100317" t="inlineStr">
        <is>
          <t>LCP_CITY</t>
        </is>
      </c>
    </row>
    <row r="100318">
      <c r="D100318" t="inlineStr">
        <is>
          <t>하이라인</t>
        </is>
      </c>
      <c r="E100318" t="inlineStr">
        <is>
          <t>LC_OTHERS</t>
        </is>
      </c>
    </row>
    <row r="100319">
      <c r="D100319" t="inlineStr">
        <is>
          <t>프랑스</t>
        </is>
      </c>
      <c r="E100319" t="inlineStr">
        <is>
          <t>LCP_COUNTRY</t>
        </is>
      </c>
    </row>
    <row r="100320">
      <c r="D100320" t="inlineStr">
        <is>
          <t>파리</t>
        </is>
      </c>
      <c r="E100320" t="inlineStr">
        <is>
          <t>LCP_CAPITALCITY</t>
        </is>
      </c>
    </row>
    <row r="100321">
      <c r="D100321" t="inlineStr">
        <is>
          <t>프롬나드 플랑테</t>
        </is>
      </c>
      <c r="E100321" t="inlineStr">
        <is>
          <t>LC_OTHERS</t>
        </is>
      </c>
    </row>
    <row r="100323">
      <c r="B100323" t="inlineStr">
        <is>
          <t>NWRW1800000041.275.4.2</t>
        </is>
      </c>
      <c r="C100323" t="inlineStr">
        <is>
          <t>하이라인은 1934년 맨해튼 공중을 가로질러 건설된 화물 수송 열차노선이었다.</t>
        </is>
      </c>
      <c r="D100323" t="inlineStr">
        <is>
          <t>하이라인</t>
        </is>
      </c>
      <c r="E100323" t="inlineStr">
        <is>
          <t>LC_OTHERS</t>
        </is>
      </c>
    </row>
    <row r="100324">
      <c r="D100324" t="inlineStr">
        <is>
          <t>1934년</t>
        </is>
      </c>
      <c r="E100324" t="inlineStr">
        <is>
          <t>DT_YEAR</t>
        </is>
      </c>
    </row>
    <row r="100325">
      <c r="D100325" t="inlineStr">
        <is>
          <t>맨해튼</t>
        </is>
      </c>
      <c r="E100325" t="inlineStr">
        <is>
          <t>LCP_COUNTY</t>
        </is>
      </c>
    </row>
    <row r="100326">
      <c r="D100326" t="inlineStr">
        <is>
          <t>열차</t>
        </is>
      </c>
      <c r="E100326" t="inlineStr">
        <is>
          <t>AF_TRANSPORT</t>
        </is>
      </c>
    </row>
    <row r="100328">
      <c r="B100328" t="inlineStr">
        <is>
          <t>NWRW1800000041.275.4.4</t>
        </is>
      </c>
      <c r="C100328" t="inlineStr">
        <is>
          <t>하지만 인근의 주민들이 공공 용도로 쓰자는 제안을 했고, 뉴욕 시는 널리 아이디어를 구한 끝에 1.6km 길이의 공원을 조성해 2009년 개장했다.</t>
        </is>
      </c>
      <c r="D100328" t="inlineStr">
        <is>
          <t>뉴욕 시</t>
        </is>
      </c>
      <c r="E100328" t="inlineStr">
        <is>
          <t>LCP_CITY</t>
        </is>
      </c>
    </row>
    <row r="100329">
      <c r="D100329" t="inlineStr">
        <is>
          <t>1.6km</t>
        </is>
      </c>
      <c r="E100329" t="inlineStr">
        <is>
          <t>QT_LENGTH</t>
        </is>
      </c>
    </row>
    <row r="100330">
      <c r="D100330" t="inlineStr">
        <is>
          <t>2009년</t>
        </is>
      </c>
      <c r="E100330" t="inlineStr">
        <is>
          <t>DT_YEAR</t>
        </is>
      </c>
    </row>
    <row r="100332">
      <c r="B100332" t="inlineStr">
        <is>
          <t>NWRW1800000041.275.4.5</t>
        </is>
      </c>
      <c r="C100332" t="inlineStr">
        <is>
          <t>지금은 꽃과 나무, 산책로와 벤치, 카페가 있는 맨해튼의 명물이 됐고 주변 땅값도 크게 올랐다고 한다.</t>
        </is>
      </c>
      <c r="D100332" t="inlineStr">
        <is>
          <t>맨해튼</t>
        </is>
      </c>
      <c r="E100332" t="inlineStr">
        <is>
          <t>LCP_COUNTY</t>
        </is>
      </c>
    </row>
    <row r="100334">
      <c r="B100334" t="inlineStr">
        <is>
          <t>NWRW1800000041.275.5.1</t>
        </is>
      </c>
      <c r="C100334" t="inlineStr">
        <is>
          <t>하이라인의 모델이 된 곳이 1993년 완공된 프롬나드 플랑테이다.</t>
        </is>
      </c>
      <c r="D100334" t="inlineStr">
        <is>
          <t>하이라인</t>
        </is>
      </c>
      <c r="E100334" t="inlineStr">
        <is>
          <t>LC_OTHERS</t>
        </is>
      </c>
    </row>
    <row r="100335">
      <c r="D100335" t="inlineStr">
        <is>
          <t>1993년</t>
        </is>
      </c>
      <c r="E100335" t="inlineStr">
        <is>
          <t>DT_YEAR</t>
        </is>
      </c>
    </row>
    <row r="100336">
      <c r="D100336" t="inlineStr">
        <is>
          <t>프롬나드 플랑테</t>
        </is>
      </c>
      <c r="E100336" t="inlineStr">
        <is>
          <t>LC_OTHERS</t>
        </is>
      </c>
    </row>
    <row r="100338">
      <c r="B100338" t="inlineStr">
        <is>
          <t>NWRW1800000041.275.6.7</t>
        </is>
      </c>
      <c r="C100338" t="inlineStr">
        <is>
          <t>2003년 철거된 청계고가로의 광교∼청계천∼용두동 노선은 박정희 전 대통령의 워커힐 왕래를 쉽게 하기 위한 길이었다고 한다(손정목의 ‘서울 도시계획 이야기’).</t>
        </is>
      </c>
      <c r="D100338" t="inlineStr">
        <is>
          <t>2003년</t>
        </is>
      </c>
      <c r="E100338" t="inlineStr">
        <is>
          <t>DT_YEAR</t>
        </is>
      </c>
    </row>
    <row r="100339">
      <c r="D100339" t="inlineStr">
        <is>
          <t>청계고가로</t>
        </is>
      </c>
      <c r="E100339" t="inlineStr">
        <is>
          <t>AF_ROAD</t>
        </is>
      </c>
    </row>
    <row r="100340">
      <c r="D100340" t="inlineStr">
        <is>
          <t>광교</t>
        </is>
      </c>
      <c r="E100340" t="inlineStr">
        <is>
          <t>LCP_COUNTY</t>
        </is>
      </c>
    </row>
    <row r="100341">
      <c r="D100341" t="inlineStr">
        <is>
          <t>청계천</t>
        </is>
      </c>
      <c r="E100341" t="inlineStr">
        <is>
          <t>LCG_RIVER</t>
        </is>
      </c>
    </row>
    <row r="100342">
      <c r="D100342" t="inlineStr">
        <is>
          <t>용두동</t>
        </is>
      </c>
      <c r="E100342" t="inlineStr">
        <is>
          <t>LCP_COUNTY</t>
        </is>
      </c>
    </row>
    <row r="100343">
      <c r="D100343" t="inlineStr">
        <is>
          <t>박정희</t>
        </is>
      </c>
      <c r="E100343" t="inlineStr">
        <is>
          <t>PS_NAME</t>
        </is>
      </c>
    </row>
    <row r="100344">
      <c r="D100344" t="inlineStr">
        <is>
          <t>대통령</t>
        </is>
      </c>
      <c r="E100344" t="inlineStr">
        <is>
          <t>CV_POSITION</t>
        </is>
      </c>
    </row>
    <row r="100345">
      <c r="D100345" t="inlineStr">
        <is>
          <t>손정목</t>
        </is>
      </c>
      <c r="E100345" t="inlineStr">
        <is>
          <t>PS_NAME</t>
        </is>
      </c>
    </row>
    <row r="100346">
      <c r="D100346" t="inlineStr">
        <is>
          <t>서울 도시계획 이야기</t>
        </is>
      </c>
      <c r="E100346" t="inlineStr">
        <is>
          <t>AFA_DOCUMENT</t>
        </is>
      </c>
    </row>
    <row r="100348">
      <c r="B100348" t="inlineStr">
        <is>
          <t>NWRW1800000021.205.3.1</t>
        </is>
      </c>
      <c r="C100348" t="inlineStr">
        <is>
          <t>27일 오전(한국 시간) 스페인 세비야에서 열린 제33차 유네스코 세계유산위원회 회의장.</t>
        </is>
      </c>
      <c r="D100348" t="inlineStr">
        <is>
          <t>27일</t>
        </is>
      </c>
      <c r="E100348" t="inlineStr">
        <is>
          <t>DT_DAY</t>
        </is>
      </c>
    </row>
    <row r="100349">
      <c r="D100349" t="inlineStr">
        <is>
          <t>오전</t>
        </is>
      </c>
      <c r="E100349" t="inlineStr">
        <is>
          <t>TI_DURATION</t>
        </is>
      </c>
    </row>
    <row r="100350">
      <c r="D100350" t="inlineStr">
        <is>
          <t>한국</t>
        </is>
      </c>
      <c r="E100350" t="inlineStr">
        <is>
          <t>LCP_COUNTRY</t>
        </is>
      </c>
    </row>
    <row r="100351">
      <c r="D100351" t="inlineStr">
        <is>
          <t>스페인</t>
        </is>
      </c>
      <c r="E100351" t="inlineStr">
        <is>
          <t>LCP_COUNTRY</t>
        </is>
      </c>
    </row>
    <row r="100352">
      <c r="D100352" t="inlineStr">
        <is>
          <t>세비야</t>
        </is>
      </c>
      <c r="E100352" t="inlineStr">
        <is>
          <t>LCP_CITY</t>
        </is>
      </c>
    </row>
    <row r="100353">
      <c r="D100353" t="inlineStr">
        <is>
          <t>제33차</t>
        </is>
      </c>
      <c r="E100353" t="inlineStr">
        <is>
          <t>QT_ORDER</t>
        </is>
      </c>
    </row>
    <row r="100354">
      <c r="D100354" t="inlineStr">
        <is>
          <t>유네스코</t>
        </is>
      </c>
      <c r="E100354" t="inlineStr">
        <is>
          <t>OGG_OTHERS</t>
        </is>
      </c>
    </row>
    <row r="100355">
      <c r="D100355" t="inlineStr">
        <is>
          <t>세계유산위원회</t>
        </is>
      </c>
      <c r="E100355" t="inlineStr">
        <is>
          <t>OGG_OTHERS</t>
        </is>
      </c>
    </row>
    <row r="100357">
      <c r="B100357" t="inlineStr">
        <is>
          <t>NWRW1800000021.205.3.3</t>
        </is>
      </c>
      <c r="C100357" t="inlineStr">
        <is>
          <t>5분의 설명 이후 호주 등 4개국 위원의 지지 발언이 이어지자 마리아 세군도 위원장은 “모두 조선왕릉의 가치를 인정하니 시간을 절약하기 위해 심의를 끝내겠다”고 말했다.</t>
        </is>
      </c>
      <c r="D100357" t="inlineStr">
        <is>
          <t>5분</t>
        </is>
      </c>
      <c r="E100357" t="inlineStr">
        <is>
          <t>TI_DURATION</t>
        </is>
      </c>
    </row>
    <row r="100358">
      <c r="D100358" t="inlineStr">
        <is>
          <t>호주</t>
        </is>
      </c>
      <c r="E100358" t="inlineStr">
        <is>
          <t>LCP_COUNTRY</t>
        </is>
      </c>
    </row>
    <row r="100359">
      <c r="D100359" t="inlineStr">
        <is>
          <t>4개국</t>
        </is>
      </c>
      <c r="E100359" t="inlineStr">
        <is>
          <t>QT_COUNT</t>
        </is>
      </c>
    </row>
    <row r="100360">
      <c r="D100360" t="inlineStr">
        <is>
          <t>위원</t>
        </is>
      </c>
      <c r="E100360" t="inlineStr">
        <is>
          <t>CV_POSITION</t>
        </is>
      </c>
    </row>
    <row r="100361">
      <c r="D100361" t="inlineStr">
        <is>
          <t>마리아 세군도</t>
        </is>
      </c>
      <c r="E100361" t="inlineStr">
        <is>
          <t>PS_NAME</t>
        </is>
      </c>
    </row>
    <row r="100362">
      <c r="D100362" t="inlineStr">
        <is>
          <t>위원장</t>
        </is>
      </c>
      <c r="E100362" t="inlineStr">
        <is>
          <t>CV_POSITION</t>
        </is>
      </c>
    </row>
    <row r="100363">
      <c r="D100363" t="inlineStr">
        <is>
          <t>조선왕릉</t>
        </is>
      </c>
      <c r="E100363" t="inlineStr">
        <is>
          <t>AF_CULTURAL_ASSET</t>
        </is>
      </c>
    </row>
    <row r="100365">
      <c r="B100365" t="inlineStr">
        <is>
          <t>NWRW1800000021.205.5.1</t>
        </is>
      </c>
      <c r="C100365" t="inlineStr">
        <is>
          <t>조선왕릉은 경기 일대와 강원 영월군에 조선시대 27대 왕과 왕비, 사후에 추존된 왕과 왕비의 능 40기가 남아 있다.</t>
        </is>
      </c>
      <c r="D100365" t="inlineStr">
        <is>
          <t>조선왕릉</t>
        </is>
      </c>
      <c r="E100365" t="inlineStr">
        <is>
          <t>AF_CULTURAL_ASSET</t>
        </is>
      </c>
    </row>
    <row r="100366">
      <c r="D100366" t="inlineStr">
        <is>
          <t>경기</t>
        </is>
      </c>
      <c r="E100366" t="inlineStr">
        <is>
          <t>LCP_PROVINCE</t>
        </is>
      </c>
    </row>
    <row r="100367">
      <c r="D100367" t="inlineStr">
        <is>
          <t>강원</t>
        </is>
      </c>
      <c r="E100367" t="inlineStr">
        <is>
          <t>LCP_PROVINCE</t>
        </is>
      </c>
    </row>
    <row r="100368">
      <c r="D100368" t="inlineStr">
        <is>
          <t>영월군</t>
        </is>
      </c>
      <c r="E100368" t="inlineStr">
        <is>
          <t>LCP_COUNTY</t>
        </is>
      </c>
    </row>
    <row r="100369">
      <c r="D100369" t="inlineStr">
        <is>
          <t>조선시대</t>
        </is>
      </c>
      <c r="E100369" t="inlineStr">
        <is>
          <t>DT_DYNASTY</t>
        </is>
      </c>
    </row>
    <row r="100370">
      <c r="D100370" t="inlineStr">
        <is>
          <t>27대</t>
        </is>
      </c>
      <c r="E100370" t="inlineStr">
        <is>
          <t>QT_COUNT</t>
        </is>
      </c>
    </row>
    <row r="100371">
      <c r="D100371" t="inlineStr">
        <is>
          <t>왕</t>
        </is>
      </c>
      <c r="E100371" t="inlineStr">
        <is>
          <t>CV_POSITION</t>
        </is>
      </c>
    </row>
    <row r="100372">
      <c r="D100372" t="inlineStr">
        <is>
          <t>왕비</t>
        </is>
      </c>
      <c r="E100372" t="inlineStr">
        <is>
          <t>CV_POSITION</t>
        </is>
      </c>
    </row>
    <row r="100373">
      <c r="D100373" t="inlineStr">
        <is>
          <t>왕</t>
        </is>
      </c>
      <c r="E100373" t="inlineStr">
        <is>
          <t>CV_POSITION</t>
        </is>
      </c>
    </row>
    <row r="100374">
      <c r="D100374" t="inlineStr">
        <is>
          <t>왕비</t>
        </is>
      </c>
      <c r="E100374" t="inlineStr">
        <is>
          <t>CV_POSITION</t>
        </is>
      </c>
    </row>
    <row r="100375">
      <c r="D100375" t="inlineStr">
        <is>
          <t>40기</t>
        </is>
      </c>
      <c r="E100375" t="inlineStr">
        <is>
          <t>QT_COUNT</t>
        </is>
      </c>
    </row>
    <row r="100377">
      <c r="B100377" t="inlineStr">
        <is>
          <t>NWRW1800000021.205.5.2</t>
        </is>
      </c>
      <c r="C100377" t="inlineStr">
        <is>
          <t>왕의 무덤이지만 폐위돼 대군묘로 조성된 연산군묘와 광해군묘, 북한 개성에 있는 제릉(태조의 비 신의왕후의 능)과 후릉(정종과 정안왕후의 능)은 세계문화유산 등재 신청 대상에서 제외됐다.</t>
        </is>
      </c>
      <c r="D100377" t="inlineStr">
        <is>
          <t>왕</t>
        </is>
      </c>
      <c r="E100377" t="inlineStr">
        <is>
          <t>CV_POSITION</t>
        </is>
      </c>
    </row>
    <row r="100378">
      <c r="D100378" t="inlineStr">
        <is>
          <t>대군</t>
        </is>
      </c>
      <c r="E100378" t="inlineStr">
        <is>
          <t>CV_POSITION</t>
        </is>
      </c>
    </row>
    <row r="100379">
      <c r="D100379" t="inlineStr">
        <is>
          <t>연산군묘</t>
        </is>
      </c>
      <c r="E100379" t="inlineStr">
        <is>
          <t>AF_CULTURAL_ASSET</t>
        </is>
      </c>
    </row>
    <row r="100380">
      <c r="D100380" t="inlineStr">
        <is>
          <t>광해군묘</t>
        </is>
      </c>
      <c r="E100380" t="inlineStr">
        <is>
          <t>AF_CULTURAL_ASSET</t>
        </is>
      </c>
    </row>
    <row r="100381">
      <c r="D100381" t="inlineStr">
        <is>
          <t>북한</t>
        </is>
      </c>
      <c r="E100381" t="inlineStr">
        <is>
          <t>LCP_COUNTRY</t>
        </is>
      </c>
    </row>
    <row r="100382">
      <c r="D100382" t="inlineStr">
        <is>
          <t>개성</t>
        </is>
      </c>
      <c r="E100382" t="inlineStr">
        <is>
          <t>LCP_CITY</t>
        </is>
      </c>
    </row>
    <row r="100383">
      <c r="D100383" t="inlineStr">
        <is>
          <t>태조</t>
        </is>
      </c>
      <c r="E100383" t="inlineStr">
        <is>
          <t>PS_NAME</t>
        </is>
      </c>
    </row>
    <row r="100384">
      <c r="D100384" t="inlineStr">
        <is>
          <t>신의왕후</t>
        </is>
      </c>
      <c r="E100384" t="inlineStr">
        <is>
          <t>PS_NAME</t>
        </is>
      </c>
    </row>
    <row r="100385">
      <c r="D100385" t="inlineStr">
        <is>
          <t>정종</t>
        </is>
      </c>
      <c r="E100385" t="inlineStr">
        <is>
          <t>PS_NAME</t>
        </is>
      </c>
    </row>
    <row r="100386">
      <c r="D100386" t="inlineStr">
        <is>
          <t>정안왕후</t>
        </is>
      </c>
      <c r="E100386" t="inlineStr">
        <is>
          <t>PS_NAME</t>
        </is>
      </c>
    </row>
    <row r="100387">
      <c r="D100387" t="inlineStr">
        <is>
          <t>세계문화유산</t>
        </is>
      </c>
      <c r="E100387" t="inlineStr">
        <is>
          <t>AF_CULTURAL_ASSET</t>
        </is>
      </c>
    </row>
    <row r="100389">
      <c r="B100389" t="inlineStr">
        <is>
          <t>NWRW1800000021.205.7.2</t>
        </is>
      </c>
      <c r="C100389" t="inlineStr">
        <is>
          <t>왕릉의 조성 과정 관리일지가 고스란히 남아 있어 조선의 수준 높은 기록문화도 보여준다.</t>
        </is>
      </c>
      <c r="D100389" t="inlineStr">
        <is>
          <t>조선</t>
        </is>
      </c>
      <c r="E100389" t="inlineStr">
        <is>
          <t>LCP_COUNTRY</t>
        </is>
      </c>
    </row>
    <row r="100391">
      <c r="B100391" t="inlineStr">
        <is>
          <t>NWRW1800000021.205.7.3</t>
        </is>
      </c>
      <c r="C100391" t="inlineStr">
        <is>
          <t>특히 2007년 한국을 찾은 ICOMOS 관계자들은 “도심 속에서 개발 압력을 견디고 녹지가 이렇게 잘 남아 있는 것만으로 세계유산 가치가 충분하다”고 말했다.</t>
        </is>
      </c>
      <c r="D100391" t="inlineStr">
        <is>
          <t>2007년</t>
        </is>
      </c>
      <c r="E100391" t="inlineStr">
        <is>
          <t>DT_YEAR</t>
        </is>
      </c>
    </row>
    <row r="100392">
      <c r="D100392" t="inlineStr">
        <is>
          <t>한국</t>
        </is>
      </c>
      <c r="E100392" t="inlineStr">
        <is>
          <t>LCP_COUNTRY</t>
        </is>
      </c>
    </row>
    <row r="100393">
      <c r="D100393" t="inlineStr">
        <is>
          <t>ICOMOS</t>
        </is>
      </c>
      <c r="E100393" t="inlineStr">
        <is>
          <t>OGG_OTHERS</t>
        </is>
      </c>
    </row>
    <row r="100395">
      <c r="B100395" t="inlineStr">
        <is>
          <t>NWRW1800000021.205.7.4</t>
        </is>
      </c>
      <c r="C100395" t="inlineStr">
        <is>
          <t>수도권 일대 조선왕릉의 녹지를 모두 합친 면적은 1935만3067m²에 이른다.</t>
        </is>
      </c>
      <c r="D100395" t="inlineStr">
        <is>
          <t>수도권</t>
        </is>
      </c>
      <c r="E100395" t="inlineStr">
        <is>
          <t>LC_OTHERS</t>
        </is>
      </c>
    </row>
    <row r="100396">
      <c r="D100396" t="inlineStr">
        <is>
          <t>조선왕릉</t>
        </is>
      </c>
      <c r="E100396" t="inlineStr">
        <is>
          <t>AF_CULTURAL_ASSET</t>
        </is>
      </c>
    </row>
    <row r="100397">
      <c r="D100397" t="inlineStr">
        <is>
          <t>1935만3067m²</t>
        </is>
      </c>
      <c r="E100397" t="inlineStr">
        <is>
          <t>QT_SIZE</t>
        </is>
      </c>
    </row>
    <row r="100399">
      <c r="B100399" t="inlineStr">
        <is>
          <t>NWRW1800000030.179.1.1</t>
        </is>
      </c>
      <c r="C100399" t="inlineStr">
        <is>
          <t>"美 4500만 가구에 개는 영혼의 동반자"</t>
        </is>
      </c>
      <c r="D100399" t="inlineStr">
        <is>
          <t>美</t>
        </is>
      </c>
      <c r="E100399" t="inlineStr">
        <is>
          <t>LCP_COUNTRY</t>
        </is>
      </c>
    </row>
    <row r="100400">
      <c r="D100400" t="inlineStr">
        <is>
          <t>4500만</t>
        </is>
      </c>
      <c r="E100400" t="inlineStr">
        <is>
          <t>QT_COUNT</t>
        </is>
      </c>
    </row>
    <row r="100401">
      <c r="D100401" t="inlineStr">
        <is>
          <t>개</t>
        </is>
      </c>
      <c r="E100401" t="inlineStr">
        <is>
          <t>AM_MAMMALIA</t>
        </is>
      </c>
    </row>
    <row r="100403">
      <c r="B100403" t="inlineStr">
        <is>
          <t>NWRW1800000030.179.3.1</t>
        </is>
      </c>
      <c r="C100403" t="inlineStr">
        <is>
          <t>"미국은 4500만 가구가 개를 자식 또는 영혼의 동반자로 키우는 나라다.</t>
        </is>
      </c>
      <c r="D100403" t="inlineStr">
        <is>
          <t>미국</t>
        </is>
      </c>
      <c r="E100403" t="inlineStr">
        <is>
          <t>LCP_COUNTRY</t>
        </is>
      </c>
    </row>
    <row r="100404">
      <c r="D100404" t="inlineStr">
        <is>
          <t>4500만</t>
        </is>
      </c>
      <c r="E100404" t="inlineStr">
        <is>
          <t>QT_COUNT</t>
        </is>
      </c>
    </row>
    <row r="100405">
      <c r="D100405" t="inlineStr">
        <is>
          <t>개</t>
        </is>
      </c>
      <c r="E100405" t="inlineStr">
        <is>
          <t>AM_MAMMALIA</t>
        </is>
      </c>
    </row>
    <row r="100406">
      <c r="D100406" t="inlineStr">
        <is>
          <t>자식</t>
        </is>
      </c>
      <c r="E100406" t="inlineStr">
        <is>
          <t>CV_RELATION</t>
        </is>
      </c>
    </row>
    <row r="100408">
      <c r="B100408" t="inlineStr">
        <is>
          <t>NWRW1800000030.179.4.2</t>
        </is>
      </c>
      <c r="C100408" t="inlineStr">
        <is>
          <t>개 많이 키우는 미국에서도 "뉴욕타임스 편집인의 첫 저서치곤 한가한 것 아니냐"는 말이 나오지만, 월스트리트저널 탐사보도 전문기자로 이름을 날렸던 이 관록의 언론인은 '미국인의 보편적 삶과 정신세계를 진지하게 다뤘다'고 말했다.</t>
        </is>
      </c>
      <c r="D100408" t="inlineStr">
        <is>
          <t>개</t>
        </is>
      </c>
      <c r="E100408" t="inlineStr">
        <is>
          <t>AM_MAMMALIA</t>
        </is>
      </c>
    </row>
    <row r="100409">
      <c r="D100409" t="inlineStr">
        <is>
          <t>미국</t>
        </is>
      </c>
      <c r="E100409" t="inlineStr">
        <is>
          <t>LCP_COUNTRY</t>
        </is>
      </c>
    </row>
    <row r="100410">
      <c r="D100410" t="inlineStr">
        <is>
          <t>뉴욕타임스</t>
        </is>
      </c>
      <c r="E100410" t="inlineStr">
        <is>
          <t>OGG_MEDIA</t>
        </is>
      </c>
    </row>
    <row r="100411">
      <c r="D100411" t="inlineStr">
        <is>
          <t>편집인</t>
        </is>
      </c>
      <c r="E100411" t="inlineStr">
        <is>
          <t>CV_POSITION</t>
        </is>
      </c>
    </row>
    <row r="100412">
      <c r="D100412" t="inlineStr">
        <is>
          <t>월스트리트저널</t>
        </is>
      </c>
      <c r="E100412" t="inlineStr">
        <is>
          <t>OGG_MEDIA</t>
        </is>
      </c>
    </row>
    <row r="100413">
      <c r="D100413" t="inlineStr">
        <is>
          <t>전문기자</t>
        </is>
      </c>
      <c r="E100413" t="inlineStr">
        <is>
          <t>CV_OCCUPATION</t>
        </is>
      </c>
    </row>
    <row r="100414">
      <c r="D100414" t="inlineStr">
        <is>
          <t>언론인</t>
        </is>
      </c>
      <c r="E100414" t="inlineStr">
        <is>
          <t>CV_OCCUPATION</t>
        </is>
      </c>
    </row>
    <row r="100415">
      <c r="D100415" t="inlineStr">
        <is>
          <t>미국인</t>
        </is>
      </c>
      <c r="E100415" t="inlineStr">
        <is>
          <t>CV_TRIBE</t>
        </is>
      </c>
    </row>
    <row r="100417">
      <c r="B100417" t="inlineStr">
        <is>
          <t>NWRW1800000033.49.4.3</t>
        </is>
      </c>
      <c r="C100417" t="inlineStr">
        <is>
          <t>이에 앞서 1일 중국은 태양광 설비의 핵심 재료인 폴리실리콘과 관련해 EU산 제품에 대한 반덤핑 조사에 착수했다.</t>
        </is>
      </c>
      <c r="D100417" t="inlineStr">
        <is>
          <t>1일</t>
        </is>
      </c>
      <c r="E100417" t="inlineStr">
        <is>
          <t>DT_DAY</t>
        </is>
      </c>
    </row>
    <row r="100418">
      <c r="D100418" t="inlineStr">
        <is>
          <t>중국</t>
        </is>
      </c>
      <c r="E100418" t="inlineStr">
        <is>
          <t>LCP_COUNTRY</t>
        </is>
      </c>
    </row>
    <row r="100419">
      <c r="D100419" t="inlineStr">
        <is>
          <t>폴리실리콘</t>
        </is>
      </c>
      <c r="E100419" t="inlineStr">
        <is>
          <t>MT_CHEMICAL</t>
        </is>
      </c>
    </row>
    <row r="100420">
      <c r="D100420" t="inlineStr">
        <is>
          <t>EU</t>
        </is>
      </c>
      <c r="E100420" t="inlineStr">
        <is>
          <t>OGG_OTHERS</t>
        </is>
      </c>
    </row>
    <row r="100422">
      <c r="B100422" t="inlineStr">
        <is>
          <t>NWRW1800000033.49.6.4</t>
        </is>
      </c>
      <c r="C100422" t="inlineStr">
        <is>
          <t>반면 태양광 시장의 선두주자였던 미국과 유럽 기업은 올해 들어서만 40여 개 업체가 문을 닫았다.</t>
        </is>
      </c>
      <c r="D100422" t="inlineStr">
        <is>
          <t>미국</t>
        </is>
      </c>
      <c r="E100422" t="inlineStr">
        <is>
          <t>LCP_COUNTRY</t>
        </is>
      </c>
    </row>
    <row r="100423">
      <c r="D100423" t="inlineStr">
        <is>
          <t>유럽</t>
        </is>
      </c>
      <c r="E100423" t="inlineStr">
        <is>
          <t>LCG_CONTINENT</t>
        </is>
      </c>
    </row>
    <row r="100424">
      <c r="D100424" t="inlineStr">
        <is>
          <t>올해</t>
        </is>
      </c>
      <c r="E100424" t="inlineStr">
        <is>
          <t>DT_YEAR</t>
        </is>
      </c>
    </row>
    <row r="100425">
      <c r="D100425" t="inlineStr">
        <is>
          <t>40여 개</t>
        </is>
      </c>
      <c r="E100425" t="inlineStr">
        <is>
          <t>QT_COUNT</t>
        </is>
      </c>
    </row>
    <row r="100427">
      <c r="B100427" t="inlineStr">
        <is>
          <t>NWRW1800000033.49.7.1</t>
        </is>
      </c>
      <c r="C100427" t="inlineStr">
        <is>
          <t>외견상 중국 기업들이 선전한 듯하지만 올해 8월 청싱(誠興)의 리페이(李飛) 회장이 과당경쟁에 따른 실적 악화로 투신자살하는 등 중국 기업도 적지 않은 타격을 받고 있다.</t>
        </is>
      </c>
      <c r="D100427" t="inlineStr">
        <is>
          <t>중국</t>
        </is>
      </c>
      <c r="E100427" t="inlineStr">
        <is>
          <t>LCP_COUNTRY</t>
        </is>
      </c>
    </row>
    <row r="100428">
      <c r="D100428" t="inlineStr">
        <is>
          <t>올해 8월</t>
        </is>
      </c>
      <c r="E100428" t="inlineStr">
        <is>
          <t>DT_OTHERS</t>
        </is>
      </c>
    </row>
    <row r="100429">
      <c r="D100429" t="inlineStr">
        <is>
          <t>청싱</t>
        </is>
      </c>
      <c r="E100429" t="inlineStr">
        <is>
          <t>OGG_ECONOMY</t>
        </is>
      </c>
    </row>
    <row r="100430">
      <c r="D100430" t="inlineStr">
        <is>
          <t>誠興</t>
        </is>
      </c>
      <c r="E100430" t="inlineStr">
        <is>
          <t>OGG_ECONOMY</t>
        </is>
      </c>
    </row>
    <row r="100431">
      <c r="D100431" t="inlineStr">
        <is>
          <t>리페이</t>
        </is>
      </c>
      <c r="E100431" t="inlineStr">
        <is>
          <t>PS_NAME</t>
        </is>
      </c>
    </row>
    <row r="100432">
      <c r="D100432" t="inlineStr">
        <is>
          <t>李飛</t>
        </is>
      </c>
      <c r="E100432" t="inlineStr">
        <is>
          <t>PS_NAME</t>
        </is>
      </c>
    </row>
    <row r="100433">
      <c r="D100433" t="inlineStr">
        <is>
          <t>회장</t>
        </is>
      </c>
      <c r="E100433" t="inlineStr">
        <is>
          <t>CV_POSITION</t>
        </is>
      </c>
    </row>
    <row r="100434">
      <c r="D100434" t="inlineStr">
        <is>
          <t>중국</t>
        </is>
      </c>
      <c r="E100434" t="inlineStr">
        <is>
          <t>LCP_COUNTRY</t>
        </is>
      </c>
    </row>
    <row r="100436">
      <c r="B100436" t="inlineStr">
        <is>
          <t>NWRW1800000021.389.3.3</t>
        </is>
      </c>
      <c r="C100436" t="inlineStr">
        <is>
          <t>강원 강릉시 옥천동에 위치한 홈플러스 강릉점은 7990.35m²(2400여 평) 규모로 강릉 최대 전통시장인 중앙시장에서 100m가량 떨어져 있다.</t>
        </is>
      </c>
      <c r="D100436" t="inlineStr">
        <is>
          <t>강원</t>
        </is>
      </c>
      <c r="E100436" t="inlineStr">
        <is>
          <t>LCP_PROVINCE</t>
        </is>
      </c>
    </row>
    <row r="100437">
      <c r="D100437" t="inlineStr">
        <is>
          <t>강릉시</t>
        </is>
      </c>
      <c r="E100437" t="inlineStr">
        <is>
          <t>LCP_CITY</t>
        </is>
      </c>
    </row>
    <row r="100438">
      <c r="D100438" t="inlineStr">
        <is>
          <t>옥천동</t>
        </is>
      </c>
      <c r="E100438" t="inlineStr">
        <is>
          <t>LCP_COUNTY</t>
        </is>
      </c>
    </row>
    <row r="100439">
      <c r="D100439" t="inlineStr">
        <is>
          <t>홈플러스 강릉점</t>
        </is>
      </c>
      <c r="E100439" t="inlineStr">
        <is>
          <t>AF_BUILDING</t>
        </is>
      </c>
    </row>
    <row r="100440">
      <c r="D100440" t="inlineStr">
        <is>
          <t>7990.35m²</t>
        </is>
      </c>
      <c r="E100440" t="inlineStr">
        <is>
          <t>QT_SIZE</t>
        </is>
      </c>
    </row>
    <row r="100441">
      <c r="D100441" t="inlineStr">
        <is>
          <t>2400여 평</t>
        </is>
      </c>
      <c r="E100441" t="inlineStr">
        <is>
          <t>QT_SIZE</t>
        </is>
      </c>
    </row>
    <row r="100442">
      <c r="D100442" t="inlineStr">
        <is>
          <t>강릉</t>
        </is>
      </c>
      <c r="E100442" t="inlineStr">
        <is>
          <t>LCP_CITY</t>
        </is>
      </c>
    </row>
    <row r="100443">
      <c r="D100443" t="inlineStr">
        <is>
          <t>중앙시장</t>
        </is>
      </c>
      <c r="E100443" t="inlineStr">
        <is>
          <t>LC_OTHERS</t>
        </is>
      </c>
    </row>
    <row r="100444">
      <c r="D100444" t="inlineStr">
        <is>
          <t>100m가량</t>
        </is>
      </c>
      <c r="E100444" t="inlineStr">
        <is>
          <t>QT_LENGTH</t>
        </is>
      </c>
    </row>
    <row r="100446">
      <c r="B100446" t="inlineStr">
        <is>
          <t>NWRW1800000054.234.3.1</t>
        </is>
      </c>
      <c r="C100446" t="inlineStr">
        <is>
          <t>전국 최초로 로봇〈사진〉이 안내하는 도서관이 오는 15일 서울 마포구에 문을 연다.</t>
        </is>
      </c>
      <c r="D100446" t="inlineStr">
        <is>
          <t>오는 15일</t>
        </is>
      </c>
      <c r="E100446" t="inlineStr">
        <is>
          <t>DT_DAY</t>
        </is>
      </c>
    </row>
    <row r="100447">
      <c r="D100447" t="inlineStr">
        <is>
          <t>서울</t>
        </is>
      </c>
      <c r="E100447" t="inlineStr">
        <is>
          <t>LCP_CAPITALCITY</t>
        </is>
      </c>
    </row>
    <row r="100448">
      <c r="D100448" t="inlineStr">
        <is>
          <t>마포구</t>
        </is>
      </c>
      <c r="E100448" t="inlineStr">
        <is>
          <t>LCP_COUNTY</t>
        </is>
      </c>
    </row>
    <row r="100450">
      <c r="B100450" t="inlineStr">
        <is>
          <t>NWRW1800000054.234.3.2</t>
        </is>
      </c>
      <c r="C100450" t="inlineStr">
        <is>
          <t>서울 마포구는 오는 15일 옛 마포구청사 부지(서울 마포구 성산로 128)에 마포중앙도서관이 정식 개관한다고 8일 밝혔다.</t>
        </is>
      </c>
      <c r="D100450" t="inlineStr">
        <is>
          <t>서울</t>
        </is>
      </c>
      <c r="E100450" t="inlineStr">
        <is>
          <t>LCP_CAPITALCITY</t>
        </is>
      </c>
    </row>
    <row r="100451">
      <c r="D100451" t="inlineStr">
        <is>
          <t>마포구</t>
        </is>
      </c>
      <c r="E100451" t="inlineStr">
        <is>
          <t>OGG_POLITICS</t>
        </is>
      </c>
    </row>
    <row r="100452">
      <c r="D100452" t="inlineStr">
        <is>
          <t>오는 15일</t>
        </is>
      </c>
      <c r="E100452" t="inlineStr">
        <is>
          <t>DT_DAY</t>
        </is>
      </c>
    </row>
    <row r="100453">
      <c r="D100453" t="inlineStr">
        <is>
          <t>마포구청사</t>
        </is>
      </c>
      <c r="E100453" t="inlineStr">
        <is>
          <t>AF_BUILDING</t>
        </is>
      </c>
    </row>
    <row r="100454">
      <c r="D100454" t="inlineStr">
        <is>
          <t>서울</t>
        </is>
      </c>
      <c r="E100454" t="inlineStr">
        <is>
          <t>LCP_CAPITALCITY</t>
        </is>
      </c>
    </row>
    <row r="100455">
      <c r="D100455" t="inlineStr">
        <is>
          <t>마포구</t>
        </is>
      </c>
      <c r="E100455" t="inlineStr">
        <is>
          <t>LCP_COUNTY</t>
        </is>
      </c>
    </row>
    <row r="100456">
      <c r="D100456" t="inlineStr">
        <is>
          <t>성산로</t>
        </is>
      </c>
      <c r="E100456" t="inlineStr">
        <is>
          <t>AF_ROAD</t>
        </is>
      </c>
    </row>
    <row r="100457">
      <c r="D100457" t="inlineStr">
        <is>
          <t>128</t>
        </is>
      </c>
      <c r="E100457" t="inlineStr">
        <is>
          <t>QT_ADDRESS</t>
        </is>
      </c>
    </row>
    <row r="100458">
      <c r="D100458" t="inlineStr">
        <is>
          <t>마포중앙도서관</t>
        </is>
      </c>
      <c r="E100458" t="inlineStr">
        <is>
          <t>OGG_LIBRARY</t>
        </is>
      </c>
    </row>
    <row r="100459">
      <c r="D100459" t="inlineStr">
        <is>
          <t>8일</t>
        </is>
      </c>
      <c r="E100459" t="inlineStr">
        <is>
          <t>DT_DAY</t>
        </is>
      </c>
    </row>
    <row r="100461">
      <c r="B100461" t="inlineStr">
        <is>
          <t>NWRW1800000052.183.7.2</t>
        </is>
      </c>
      <c r="C100461" t="inlineStr">
        <is>
          <t>사회통합부지사는 경기도의 복지정책 전반을 관장하고 있다.</t>
        </is>
      </c>
      <c r="D100461" t="inlineStr">
        <is>
          <t>사회통합부지사</t>
        </is>
      </c>
      <c r="E100461" t="inlineStr">
        <is>
          <t>CV_POSITION</t>
        </is>
      </c>
    </row>
    <row r="100462">
      <c r="D100462" t="inlineStr">
        <is>
          <t>경기도</t>
        </is>
      </c>
      <c r="E100462" t="inlineStr">
        <is>
          <t>LCP_PROVINCE</t>
        </is>
      </c>
    </row>
    <row r="100464">
      <c r="B100464" t="inlineStr">
        <is>
          <t>NWRW1800000040.67.2.1</t>
        </is>
      </c>
      <c r="C100464" t="inlineStr">
        <is>
          <t>미국서 알뜰폰 사업 이남식 대표</t>
        </is>
      </c>
      <c r="D100464" t="inlineStr">
        <is>
          <t>미국</t>
        </is>
      </c>
      <c r="E100464" t="inlineStr">
        <is>
          <t>LCP_COUNTRY</t>
        </is>
      </c>
    </row>
    <row r="100465">
      <c r="D100465" t="inlineStr">
        <is>
          <t>알뜰폰 사업</t>
        </is>
      </c>
      <c r="E100465" t="inlineStr">
        <is>
          <t>TMI_PROJECT</t>
        </is>
      </c>
    </row>
    <row r="100466">
      <c r="D100466" t="inlineStr">
        <is>
          <t>이남식</t>
        </is>
      </c>
      <c r="E100466" t="inlineStr">
        <is>
          <t>PS_NAME</t>
        </is>
      </c>
    </row>
    <row r="100467">
      <c r="D100467" t="inlineStr">
        <is>
          <t>대표</t>
        </is>
      </c>
      <c r="E100467" t="inlineStr">
        <is>
          <t>CV_POSITION</t>
        </is>
      </c>
    </row>
    <row r="100469">
      <c r="B100469" t="inlineStr">
        <is>
          <t>NWRW1800000040.67.4.2</t>
        </is>
      </c>
      <c r="C100469" t="inlineStr">
        <is>
          <t>하지만 정작 한국에서는 알뜰폰 사업을 펼치고 있지 못하다.</t>
        </is>
      </c>
      <c r="D100469" t="inlineStr">
        <is>
          <t>한국</t>
        </is>
      </c>
      <c r="E100469" t="inlineStr">
        <is>
          <t>LCP_COUNTRY</t>
        </is>
      </c>
    </row>
    <row r="100471">
      <c r="B100471" t="inlineStr">
        <is>
          <t>NWRW1800000040.67.11.1</t>
        </is>
      </c>
      <c r="C100471" t="inlineStr">
        <is>
          <t>-미국 알뜰폰 시장은 어떤가?</t>
        </is>
      </c>
      <c r="D100471" t="inlineStr">
        <is>
          <t>미국</t>
        </is>
      </c>
      <c r="E100471" t="inlineStr">
        <is>
          <t>LCP_COUNTRY</t>
        </is>
      </c>
    </row>
    <row r="100473">
      <c r="B100473" t="inlineStr">
        <is>
          <t>NWRW1800000040.67.13.1</t>
        </is>
      </c>
      <c r="C100473" t="inlineStr">
        <is>
          <t>-한국 알뜰폰 시장을 총평하자면?</t>
        </is>
      </c>
      <c r="D100473" t="inlineStr">
        <is>
          <t>한국</t>
        </is>
      </c>
      <c r="E100473" t="inlineStr">
        <is>
          <t>LCP_COUNTRY</t>
        </is>
      </c>
    </row>
    <row r="100475">
      <c r="B100475" t="inlineStr">
        <is>
          <t>NWRW1800000044.279.1.1</t>
        </is>
      </c>
      <c r="C100475" t="inlineStr">
        <is>
          <t>“한국 여자골프, 세계 최강 보여줄게요”</t>
        </is>
      </c>
      <c r="D100475" t="inlineStr">
        <is>
          <t>한국</t>
        </is>
      </c>
      <c r="E100475" t="inlineStr">
        <is>
          <t>LCP_COUNTRY</t>
        </is>
      </c>
    </row>
    <row r="100476">
      <c r="D100476" t="inlineStr">
        <is>
          <t>골프</t>
        </is>
      </c>
      <c r="E100476" t="inlineStr">
        <is>
          <t>CV_SPORTS</t>
        </is>
      </c>
    </row>
    <row r="100478">
      <c r="B100478" t="inlineStr">
        <is>
          <t>NWRW1800000044.279.4.2</t>
        </is>
      </c>
      <c r="C100478" t="inlineStr">
        <is>
          <t>24일(현지시각)부터 미국 메릴랜드주 케이브스밸리 골프장(파71·6628야드)에서 올해 처음 열리는 국가대항전 인터내셔널 크라운(총상금 160만달러)이 답을 제시한다.</t>
        </is>
      </c>
      <c r="D100478" t="inlineStr">
        <is>
          <t>24일</t>
        </is>
      </c>
      <c r="E100478" t="inlineStr">
        <is>
          <t>DT_DAY</t>
        </is>
      </c>
    </row>
    <row r="100479">
      <c r="D100479" t="inlineStr">
        <is>
          <t>미국</t>
        </is>
      </c>
      <c r="E100479" t="inlineStr">
        <is>
          <t>LCP_COUNTRY</t>
        </is>
      </c>
    </row>
    <row r="100480">
      <c r="D100480" t="inlineStr">
        <is>
          <t>메릴랜드주</t>
        </is>
      </c>
      <c r="E100480" t="inlineStr">
        <is>
          <t>LCP_PROVINCE</t>
        </is>
      </c>
    </row>
    <row r="100481">
      <c r="D100481" t="inlineStr">
        <is>
          <t>케이브스밸리 골프장</t>
        </is>
      </c>
      <c r="E100481" t="inlineStr">
        <is>
          <t>AF_BUILDING</t>
        </is>
      </c>
    </row>
    <row r="100482">
      <c r="D100482" t="inlineStr">
        <is>
          <t>파71</t>
        </is>
      </c>
      <c r="E100482" t="inlineStr">
        <is>
          <t>QT_SPORTS</t>
        </is>
      </c>
    </row>
    <row r="100483">
      <c r="D100483" t="inlineStr">
        <is>
          <t>6628야드</t>
        </is>
      </c>
      <c r="E100483" t="inlineStr">
        <is>
          <t>QT_LENGTH</t>
        </is>
      </c>
    </row>
    <row r="100484">
      <c r="D100484" t="inlineStr">
        <is>
          <t>올해</t>
        </is>
      </c>
      <c r="E100484" t="inlineStr">
        <is>
          <t>DT_YEAR</t>
        </is>
      </c>
    </row>
    <row r="100485">
      <c r="D100485" t="inlineStr">
        <is>
          <t>인터내셔널 크라운</t>
        </is>
      </c>
      <c r="E100485" t="inlineStr">
        <is>
          <t>EV_SPORTS</t>
        </is>
      </c>
    </row>
    <row r="100486">
      <c r="D100486" t="inlineStr">
        <is>
          <t>160만달러</t>
        </is>
      </c>
      <c r="E100486" t="inlineStr">
        <is>
          <t>QT_PRICE</t>
        </is>
      </c>
    </row>
    <row r="100488">
      <c r="B100488" t="inlineStr">
        <is>
          <t>NWRW1800000044.279.4.3</t>
        </is>
      </c>
      <c r="C100488" t="inlineStr">
        <is>
          <t>한국·미국·스웨덴·일본·스페인·대만·호주·타이 등 8개국이 참가하며 한국은 박인비(26·KB금융그룹)·유소연(24·하나금융그룹)·최나연(27·SK텔레콤)·김인경(26·하나금융그룹) 등 4명이 대표로 나선다.</t>
        </is>
      </c>
      <c r="D100488" t="inlineStr">
        <is>
          <t>한국</t>
        </is>
      </c>
      <c r="E100488" t="inlineStr">
        <is>
          <t>LCP_COUNTRY</t>
        </is>
      </c>
    </row>
    <row r="100489">
      <c r="D100489" t="inlineStr">
        <is>
          <t>미국</t>
        </is>
      </c>
      <c r="E100489" t="inlineStr">
        <is>
          <t>LCP_COUNTRY</t>
        </is>
      </c>
    </row>
    <row r="100490">
      <c r="D100490" t="inlineStr">
        <is>
          <t>스웨덴</t>
        </is>
      </c>
      <c r="E100490" t="inlineStr">
        <is>
          <t>LCP_COUNTRY</t>
        </is>
      </c>
    </row>
    <row r="100491">
      <c r="D100491" t="inlineStr">
        <is>
          <t>일본</t>
        </is>
      </c>
      <c r="E100491" t="inlineStr">
        <is>
          <t>LCP_COUNTRY</t>
        </is>
      </c>
    </row>
    <row r="100492">
      <c r="D100492" t="inlineStr">
        <is>
          <t>스페인</t>
        </is>
      </c>
      <c r="E100492" t="inlineStr">
        <is>
          <t>LCP_COUNTRY</t>
        </is>
      </c>
    </row>
    <row r="100493">
      <c r="D100493" t="inlineStr">
        <is>
          <t>대만</t>
        </is>
      </c>
      <c r="E100493" t="inlineStr">
        <is>
          <t>LCP_COUNTRY</t>
        </is>
      </c>
    </row>
    <row r="100494">
      <c r="D100494" t="inlineStr">
        <is>
          <t>호주</t>
        </is>
      </c>
      <c r="E100494" t="inlineStr">
        <is>
          <t>LCP_COUNTRY</t>
        </is>
      </c>
    </row>
    <row r="100495">
      <c r="D100495" t="inlineStr">
        <is>
          <t>타이</t>
        </is>
      </c>
      <c r="E100495" t="inlineStr">
        <is>
          <t>LCP_COUNTRY</t>
        </is>
      </c>
    </row>
    <row r="100496">
      <c r="D100496" t="inlineStr">
        <is>
          <t>8개국</t>
        </is>
      </c>
      <c r="E100496" t="inlineStr">
        <is>
          <t>QT_COUNT</t>
        </is>
      </c>
    </row>
    <row r="100497">
      <c r="D100497" t="inlineStr">
        <is>
          <t>한국</t>
        </is>
      </c>
      <c r="E100497" t="inlineStr">
        <is>
          <t>LCP_COUNTRY</t>
        </is>
      </c>
    </row>
    <row r="100498">
      <c r="D100498" t="inlineStr">
        <is>
          <t>박인비</t>
        </is>
      </c>
      <c r="E100498" t="inlineStr">
        <is>
          <t>PS_NAME</t>
        </is>
      </c>
    </row>
    <row r="100499">
      <c r="D100499" t="inlineStr">
        <is>
          <t>26</t>
        </is>
      </c>
      <c r="E100499" t="inlineStr">
        <is>
          <t>QT_AGE</t>
        </is>
      </c>
    </row>
    <row r="100500">
      <c r="D100500" t="inlineStr">
        <is>
          <t>KB금융그룹</t>
        </is>
      </c>
      <c r="E100500" t="inlineStr">
        <is>
          <t>OGG_SPORTS</t>
        </is>
      </c>
    </row>
    <row r="100501">
      <c r="D100501" t="inlineStr">
        <is>
          <t>유소연</t>
        </is>
      </c>
      <c r="E100501" t="inlineStr">
        <is>
          <t>PS_NAME</t>
        </is>
      </c>
    </row>
    <row r="100502">
      <c r="D100502" t="inlineStr">
        <is>
          <t>24</t>
        </is>
      </c>
      <c r="E100502" t="inlineStr">
        <is>
          <t>QT_AGE</t>
        </is>
      </c>
    </row>
    <row r="100503">
      <c r="D100503" t="inlineStr">
        <is>
          <t>하나금융그룹</t>
        </is>
      </c>
      <c r="E100503" t="inlineStr">
        <is>
          <t>OGG_SPORTS</t>
        </is>
      </c>
    </row>
    <row r="100504">
      <c r="D100504" t="inlineStr">
        <is>
          <t>최나연</t>
        </is>
      </c>
      <c r="E100504" t="inlineStr">
        <is>
          <t>PS_NAME</t>
        </is>
      </c>
    </row>
    <row r="100505">
      <c r="D100505" t="inlineStr">
        <is>
          <t>27</t>
        </is>
      </c>
      <c r="E100505" t="inlineStr">
        <is>
          <t>QT_AGE</t>
        </is>
      </c>
    </row>
    <row r="100506">
      <c r="D100506" t="inlineStr">
        <is>
          <t>SK텔레콤</t>
        </is>
      </c>
      <c r="E100506" t="inlineStr">
        <is>
          <t>OGG_SPORTS</t>
        </is>
      </c>
    </row>
    <row r="100507">
      <c r="D100507" t="inlineStr">
        <is>
          <t>김인경</t>
        </is>
      </c>
      <c r="E100507" t="inlineStr">
        <is>
          <t>PS_NAME</t>
        </is>
      </c>
    </row>
    <row r="100508">
      <c r="D100508" t="inlineStr">
        <is>
          <t>26</t>
        </is>
      </c>
      <c r="E100508" t="inlineStr">
        <is>
          <t>QT_AGE</t>
        </is>
      </c>
    </row>
    <row r="100509">
      <c r="D100509" t="inlineStr">
        <is>
          <t>하나금융그룹</t>
        </is>
      </c>
      <c r="E100509" t="inlineStr">
        <is>
          <t>OGG_SPORTS</t>
        </is>
      </c>
    </row>
    <row r="100510">
      <c r="D100510" t="inlineStr">
        <is>
          <t>4명</t>
        </is>
      </c>
      <c r="E100510" t="inlineStr">
        <is>
          <t>QT_MAN_COUNT</t>
        </is>
      </c>
    </row>
    <row r="100512">
      <c r="B100512" t="inlineStr">
        <is>
          <t>NWRW1800000041.124.3.1</t>
        </is>
      </c>
      <c r="C100512" t="inlineStr">
        <is>
          <t>영국 싱어송라이터 제이크 버그는 수지, 설리, 도희와 동갑이다.</t>
        </is>
      </c>
      <c r="D100512" t="inlineStr">
        <is>
          <t>영국</t>
        </is>
      </c>
      <c r="E100512" t="inlineStr">
        <is>
          <t>LCP_COUNTRY</t>
        </is>
      </c>
    </row>
    <row r="100513">
      <c r="D100513" t="inlineStr">
        <is>
          <t>싱어송라이터</t>
        </is>
      </c>
      <c r="E100513" t="inlineStr">
        <is>
          <t>CV_OCCUPATION</t>
        </is>
      </c>
    </row>
    <row r="100514">
      <c r="D100514" t="inlineStr">
        <is>
          <t>제이크 버그</t>
        </is>
      </c>
      <c r="E100514" t="inlineStr">
        <is>
          <t>PS_NAME</t>
        </is>
      </c>
    </row>
    <row r="100515">
      <c r="D100515" t="inlineStr">
        <is>
          <t>수지</t>
        </is>
      </c>
      <c r="E100515" t="inlineStr">
        <is>
          <t>PS_NAME</t>
        </is>
      </c>
    </row>
    <row r="100516">
      <c r="D100516" t="inlineStr">
        <is>
          <t>설리</t>
        </is>
      </c>
      <c r="E100516" t="inlineStr">
        <is>
          <t>PS_NAME</t>
        </is>
      </c>
    </row>
    <row r="100517">
      <c r="D100517" t="inlineStr">
        <is>
          <t>도희</t>
        </is>
      </c>
      <c r="E100517" t="inlineStr">
        <is>
          <t>PS_NAME</t>
        </is>
      </c>
    </row>
    <row r="100519">
      <c r="B100519" t="inlineStr">
        <is>
          <t>NWRW1800000041.124.4.1</t>
        </is>
      </c>
      <c r="C100519" t="inlineStr">
        <is>
          <t>2012년 데뷔 음반을 영국 앨범 차트 1위에 올린 그는 지난해 말 노벨평화상 콘서트에서 노래했으며, 거장 프로듀서 릭 루빈이 제작한 2집 ‘샹그리 라’(2013년)로 올해 영국의 그래미어워즈 격인 브릿어워즈 후보에 올랐다.</t>
        </is>
      </c>
      <c r="D100519" t="inlineStr">
        <is>
          <t>2012년</t>
        </is>
      </c>
      <c r="E100519" t="inlineStr">
        <is>
          <t>DT_YEAR</t>
        </is>
      </c>
    </row>
    <row r="100520">
      <c r="D100520" t="inlineStr">
        <is>
          <t>영국</t>
        </is>
      </c>
      <c r="E100520" t="inlineStr">
        <is>
          <t>LCP_COUNTRY</t>
        </is>
      </c>
    </row>
    <row r="100521">
      <c r="D100521" t="inlineStr">
        <is>
          <t>1위</t>
        </is>
      </c>
      <c r="E100521" t="inlineStr">
        <is>
          <t>QT_ORDER</t>
        </is>
      </c>
    </row>
    <row r="100522">
      <c r="D100522" t="inlineStr">
        <is>
          <t>지난해 말</t>
        </is>
      </c>
      <c r="E100522" t="inlineStr">
        <is>
          <t>DT_YEAR</t>
        </is>
      </c>
    </row>
    <row r="100523">
      <c r="D100523" t="inlineStr">
        <is>
          <t>노벨평화상</t>
        </is>
      </c>
      <c r="E100523" t="inlineStr">
        <is>
          <t>CV_PRIZE</t>
        </is>
      </c>
    </row>
    <row r="100524">
      <c r="D100524" t="inlineStr">
        <is>
          <t>프로듀서</t>
        </is>
      </c>
      <c r="E100524" t="inlineStr">
        <is>
          <t>CV_OCCUPATION</t>
        </is>
      </c>
    </row>
    <row r="100525">
      <c r="D100525" t="inlineStr">
        <is>
          <t>릭 루빈</t>
        </is>
      </c>
      <c r="E100525" t="inlineStr">
        <is>
          <t>PS_NAME</t>
        </is>
      </c>
    </row>
    <row r="100526">
      <c r="D100526" t="inlineStr">
        <is>
          <t>2집</t>
        </is>
      </c>
      <c r="E100526" t="inlineStr">
        <is>
          <t>QT_ALBUM</t>
        </is>
      </c>
    </row>
    <row r="100527">
      <c r="D100527" t="inlineStr">
        <is>
          <t>샹그리 라</t>
        </is>
      </c>
      <c r="E100527" t="inlineStr">
        <is>
          <t>AFW_OTHER_PRODUCTS</t>
        </is>
      </c>
    </row>
    <row r="100528">
      <c r="D100528" t="inlineStr">
        <is>
          <t>2013년</t>
        </is>
      </c>
      <c r="E100528" t="inlineStr">
        <is>
          <t>DT_YEAR</t>
        </is>
      </c>
    </row>
    <row r="100529">
      <c r="D100529" t="inlineStr">
        <is>
          <t>올해</t>
        </is>
      </c>
      <c r="E100529" t="inlineStr">
        <is>
          <t>DT_YEAR</t>
        </is>
      </c>
    </row>
    <row r="100530">
      <c r="D100530" t="inlineStr">
        <is>
          <t>영국</t>
        </is>
      </c>
      <c r="E100530" t="inlineStr">
        <is>
          <t>LCP_COUNTRY</t>
        </is>
      </c>
    </row>
    <row r="100531">
      <c r="D100531" t="inlineStr">
        <is>
          <t>그래미어워즈</t>
        </is>
      </c>
      <c r="E100531" t="inlineStr">
        <is>
          <t>EV_OTHERS</t>
        </is>
      </c>
    </row>
    <row r="100532">
      <c r="D100532" t="inlineStr">
        <is>
          <t>브릿어워즈</t>
        </is>
      </c>
      <c r="E100532" t="inlineStr">
        <is>
          <t>EV_OTHERS</t>
        </is>
      </c>
    </row>
    <row r="100534">
      <c r="B100534" t="inlineStr">
        <is>
          <t>NWRW1800000041.124.5.2</t>
        </is>
      </c>
      <c r="C100534" t="inlineStr">
        <is>
          <t>최근 미국 오디션 프로그램 ‘아메리칸 아이돌’에 대해 “꿈을 파괴하는 프로그램”이라고 해 논란이 된 그는 특유의 냉소적인 입담에 꾸밈없는 소회를 담았다.</t>
        </is>
      </c>
      <c r="D100534" t="inlineStr">
        <is>
          <t>미국</t>
        </is>
      </c>
      <c r="E100534" t="inlineStr">
        <is>
          <t>LCP_COUNTRY</t>
        </is>
      </c>
    </row>
    <row r="100535">
      <c r="D100535" t="inlineStr">
        <is>
          <t>아메리칸 아이돌</t>
        </is>
      </c>
      <c r="E100535" t="inlineStr">
        <is>
          <t>AFA_VIDEO</t>
        </is>
      </c>
    </row>
    <row r="100537">
      <c r="B100537" t="inlineStr">
        <is>
          <t>NWRW1800000041.124.17.1</t>
        </is>
      </c>
      <c r="C100537" t="inlineStr">
        <is>
          <t>“영국을 시작으로 유럽과 북미에서 순회공연을 열 거다.”</t>
        </is>
      </c>
      <c r="D100537" t="inlineStr">
        <is>
          <t>영국</t>
        </is>
      </c>
      <c r="E100537" t="inlineStr">
        <is>
          <t>LCP_COUNTRY</t>
        </is>
      </c>
    </row>
    <row r="100538">
      <c r="D100538" t="inlineStr">
        <is>
          <t>유럽</t>
        </is>
      </c>
      <c r="E100538" t="inlineStr">
        <is>
          <t>LCG_CONTINENT</t>
        </is>
      </c>
    </row>
    <row r="100539">
      <c r="D100539" t="inlineStr">
        <is>
          <t>북미</t>
        </is>
      </c>
      <c r="E100539" t="inlineStr">
        <is>
          <t>LCG_CONTINENT</t>
        </is>
      </c>
    </row>
    <row r="100541">
      <c r="B100541" t="inlineStr">
        <is>
          <t>NWRW1800000048.121.5.1</t>
        </is>
      </c>
      <c r="C100541" t="inlineStr">
        <is>
          <t>경남 마산 출신으로 4년7개월 동안 유조선, 곡물운반선, 광물운반선 등 다양한 외항선 생활을 한 그는, 지난달 30일 영국 런던에서 치러진 차기 사무총장 선거에서 덴마크 등 쟁쟁한 5개 나라 후보를 누르고 선출됐다.</t>
        </is>
      </c>
      <c r="D100541" t="inlineStr">
        <is>
          <t>경남</t>
        </is>
      </c>
      <c r="E100541" t="inlineStr">
        <is>
          <t>LCP_PROVINCE</t>
        </is>
      </c>
    </row>
    <row r="100542">
      <c r="D100542" t="inlineStr">
        <is>
          <t>마산</t>
        </is>
      </c>
      <c r="E100542" t="inlineStr">
        <is>
          <t>LCP_CITY</t>
        </is>
      </c>
    </row>
    <row r="100543">
      <c r="D100543" t="inlineStr">
        <is>
          <t>4년7개월 동안</t>
        </is>
      </c>
      <c r="E100543" t="inlineStr">
        <is>
          <t>DT_DURATION</t>
        </is>
      </c>
    </row>
    <row r="100544">
      <c r="D100544" t="inlineStr">
        <is>
          <t>유조선</t>
        </is>
      </c>
      <c r="E100544" t="inlineStr">
        <is>
          <t>AF_TRANSPORT</t>
        </is>
      </c>
    </row>
    <row r="100545">
      <c r="D100545" t="inlineStr">
        <is>
          <t>곡물운반선</t>
        </is>
      </c>
      <c r="E100545" t="inlineStr">
        <is>
          <t>AF_TRANSPORT</t>
        </is>
      </c>
    </row>
    <row r="100546">
      <c r="D100546" t="inlineStr">
        <is>
          <t>광물운반선</t>
        </is>
      </c>
      <c r="E100546" t="inlineStr">
        <is>
          <t>AF_TRANSPORT</t>
        </is>
      </c>
    </row>
    <row r="100547">
      <c r="D100547" t="inlineStr">
        <is>
          <t>외항선</t>
        </is>
      </c>
      <c r="E100547" t="inlineStr">
        <is>
          <t>AF_TRANSPORT</t>
        </is>
      </c>
    </row>
    <row r="100548">
      <c r="D100548" t="inlineStr">
        <is>
          <t>지난달 30일</t>
        </is>
      </c>
      <c r="E100548" t="inlineStr">
        <is>
          <t>DT_OTHERS</t>
        </is>
      </c>
    </row>
    <row r="100549">
      <c r="D100549" t="inlineStr">
        <is>
          <t>영국</t>
        </is>
      </c>
      <c r="E100549" t="inlineStr">
        <is>
          <t>LCP_COUNTRY</t>
        </is>
      </c>
    </row>
    <row r="100550">
      <c r="D100550" t="inlineStr">
        <is>
          <t>런던</t>
        </is>
      </c>
      <c r="E100550" t="inlineStr">
        <is>
          <t>LCP_CAPITALCITY</t>
        </is>
      </c>
    </row>
    <row r="100551">
      <c r="D100551" t="inlineStr">
        <is>
          <t>차기 사무총장 선거</t>
        </is>
      </c>
      <c r="E100551" t="inlineStr">
        <is>
          <t>EV_OTHERS</t>
        </is>
      </c>
    </row>
    <row r="100552">
      <c r="D100552" t="inlineStr">
        <is>
          <t>덴마크</t>
        </is>
      </c>
      <c r="E100552" t="inlineStr">
        <is>
          <t>LCP_COUNTRY</t>
        </is>
      </c>
    </row>
    <row r="100553">
      <c r="D100553" t="inlineStr">
        <is>
          <t>5개</t>
        </is>
      </c>
      <c r="E100553" t="inlineStr">
        <is>
          <t>QT_COUNT</t>
        </is>
      </c>
    </row>
    <row r="100555">
      <c r="B100555" t="inlineStr">
        <is>
          <t>NWRW1800000048.121.6.2</t>
        </is>
      </c>
      <c r="C100555" t="inlineStr">
        <is>
          <t>그는 “지금 대한민국은 조선기술 역량에서 1위, 해운은 선대 규모가 세계 5위”라며 “해사기구 자체나 한국이나 상호 윈윈할 수 있는 좋은 사례라고 본다.</t>
        </is>
      </c>
      <c r="D100555" t="inlineStr">
        <is>
          <t>대한민국</t>
        </is>
      </c>
      <c r="E100555" t="inlineStr">
        <is>
          <t>LCP_COUNTRY</t>
        </is>
      </c>
    </row>
    <row r="100556">
      <c r="D100556" t="inlineStr">
        <is>
          <t>1위</t>
        </is>
      </c>
      <c r="E100556" t="inlineStr">
        <is>
          <t>QT_ORDER</t>
        </is>
      </c>
    </row>
    <row r="100557">
      <c r="D100557" t="inlineStr">
        <is>
          <t>5위</t>
        </is>
      </c>
      <c r="E100557" t="inlineStr">
        <is>
          <t>QT_ORDER</t>
        </is>
      </c>
    </row>
    <row r="100558">
      <c r="D100558" t="inlineStr">
        <is>
          <t>한국</t>
        </is>
      </c>
      <c r="E100558" t="inlineStr">
        <is>
          <t>LCP_COUNTRY</t>
        </is>
      </c>
    </row>
    <row r="100560">
      <c r="B100560" t="inlineStr">
        <is>
          <t>NWRW1800000048.121.6.3</t>
        </is>
      </c>
      <c r="C100560" t="inlineStr">
        <is>
          <t>한국은 해운과 조선에 관한 기술과 노하우가 축적돼 있기 때문에 이것을 잘 표준화시켜서 이 내용을 해사기구를 통해 국제사회로 갖고 갈 수 있다”고 말했다.</t>
        </is>
      </c>
      <c r="D100560" t="inlineStr">
        <is>
          <t>한국</t>
        </is>
      </c>
      <c r="E100560" t="inlineStr">
        <is>
          <t>LCP_COUNTRY</t>
        </is>
      </c>
    </row>
    <row r="100561">
      <c r="D100561" t="inlineStr">
        <is>
          <t>조선</t>
        </is>
      </c>
      <c r="E100561" t="inlineStr">
        <is>
          <t>AF_TRANSPORT</t>
        </is>
      </c>
    </row>
    <row r="100563">
      <c r="B100563" t="inlineStr">
        <is>
          <t>NWRW1800000036.380.1.1</t>
        </is>
      </c>
      <c r="C100563" t="inlineStr">
        <is>
          <t>광주찍고 대구간 안철수 기성정당 독점구도 깨기?</t>
        </is>
      </c>
      <c r="D100563" t="inlineStr">
        <is>
          <t>광주</t>
        </is>
      </c>
      <c r="E100563" t="inlineStr">
        <is>
          <t>LCP_CITY</t>
        </is>
      </c>
    </row>
    <row r="100564">
      <c r="D100564" t="inlineStr">
        <is>
          <t>대구</t>
        </is>
      </c>
      <c r="E100564" t="inlineStr">
        <is>
          <t>LCP_CITY</t>
        </is>
      </c>
    </row>
    <row r="100565">
      <c r="D100565" t="inlineStr">
        <is>
          <t>안철수</t>
        </is>
      </c>
      <c r="E100565" t="inlineStr">
        <is>
          <t>PS_NAME</t>
        </is>
      </c>
    </row>
    <row r="100567">
      <c r="B100567" t="inlineStr">
        <is>
          <t>NWRW1800000036.380.5.2</t>
        </is>
      </c>
      <c r="C100567" t="inlineStr">
        <is>
          <t>전날 광주 전남대 강연에 뒤이은 ‘영호남 순회 강연’인 셈이다.</t>
        </is>
      </c>
      <c r="D100567" t="inlineStr">
        <is>
          <t>전날</t>
        </is>
      </c>
      <c r="E100567" t="inlineStr">
        <is>
          <t>DT_DAY</t>
        </is>
      </c>
    </row>
    <row r="100568">
      <c r="D100568" t="inlineStr">
        <is>
          <t>광주</t>
        </is>
      </c>
      <c r="E100568" t="inlineStr">
        <is>
          <t>LCP_CITY</t>
        </is>
      </c>
    </row>
    <row r="100569">
      <c r="D100569" t="inlineStr">
        <is>
          <t>전남대</t>
        </is>
      </c>
      <c r="E100569" t="inlineStr">
        <is>
          <t>OGG_EDUCATION</t>
        </is>
      </c>
    </row>
    <row r="100570">
      <c r="D100570" t="inlineStr">
        <is>
          <t>영호남</t>
        </is>
      </c>
      <c r="E100570" t="inlineStr">
        <is>
          <t>LCP_PROVINCE</t>
        </is>
      </c>
    </row>
    <row r="100572">
      <c r="B100572" t="inlineStr">
        <is>
          <t>NWRW1800000036.380.8.3</t>
        </is>
      </c>
      <c r="C100572" t="inlineStr">
        <is>
          <t>진보와 보수 어느 쪽에도 속하지 않은 중도적 유권자층을 끌어들이는 동시에, 여야 기성 정당의 영호남 독점구조를 뒤흔들어 자신의 잠재적 지지층을 확보하려는 계산일 수도 있다.</t>
        </is>
      </c>
      <c r="D100572" t="inlineStr">
        <is>
          <t>영호남</t>
        </is>
      </c>
      <c r="E100572" t="inlineStr">
        <is>
          <t>LCP_PROVINCE</t>
        </is>
      </c>
    </row>
    <row r="100574">
      <c r="B100574" t="inlineStr">
        <is>
          <t>NWRW1800000028.234.1.1</t>
        </is>
      </c>
      <c r="C100574" t="inlineStr">
        <is>
          <t>세종시 이전 9부2처2청 내달 변경고시</t>
        </is>
      </c>
      <c r="D100574" t="inlineStr">
        <is>
          <t>세종시</t>
        </is>
      </c>
      <c r="E100574" t="inlineStr">
        <is>
          <t>LCP_CITY</t>
        </is>
      </c>
    </row>
    <row r="100575">
      <c r="D100575" t="inlineStr">
        <is>
          <t>9부</t>
        </is>
      </c>
      <c r="E100575" t="inlineStr">
        <is>
          <t>QT_COUNT</t>
        </is>
      </c>
    </row>
    <row r="100576">
      <c r="D100576" t="inlineStr">
        <is>
          <t>2처</t>
        </is>
      </c>
      <c r="E100576" t="inlineStr">
        <is>
          <t>QT_COUNT</t>
        </is>
      </c>
    </row>
    <row r="100577">
      <c r="D100577" t="inlineStr">
        <is>
          <t>2청</t>
        </is>
      </c>
      <c r="E100577" t="inlineStr">
        <is>
          <t>QT_COUNT</t>
        </is>
      </c>
    </row>
    <row r="100578">
      <c r="D100578" t="inlineStr">
        <is>
          <t>내달</t>
        </is>
      </c>
      <c r="E100578" t="inlineStr">
        <is>
          <t>DT_MONTH</t>
        </is>
      </c>
    </row>
    <row r="100580">
      <c r="B100580" t="inlineStr">
        <is>
          <t>NWRW1800000028.234.2.1</t>
        </is>
      </c>
      <c r="C100580" t="inlineStr">
        <is>
          <t>세종시 수정안이 지난달 국회에서 부결됨에 따라, 정부가 세종시 이전기관을 변경고시하는 등 세종시 건설 재추진 절차에 들어갔다.</t>
        </is>
      </c>
      <c r="D100580" t="inlineStr">
        <is>
          <t>세종시</t>
        </is>
      </c>
      <c r="E100580" t="inlineStr">
        <is>
          <t>LCP_CITY</t>
        </is>
      </c>
    </row>
    <row r="100581">
      <c r="D100581" t="inlineStr">
        <is>
          <t>지난달</t>
        </is>
      </c>
      <c r="E100581" t="inlineStr">
        <is>
          <t>DT_MONTH</t>
        </is>
      </c>
    </row>
    <row r="100582">
      <c r="D100582" t="inlineStr">
        <is>
          <t>국회</t>
        </is>
      </c>
      <c r="E100582" t="inlineStr">
        <is>
          <t>OGG_POLITICS</t>
        </is>
      </c>
    </row>
    <row r="100583">
      <c r="D100583" t="inlineStr">
        <is>
          <t>정부</t>
        </is>
      </c>
      <c r="E100583" t="inlineStr">
        <is>
          <t>OGG_POLITICS</t>
        </is>
      </c>
    </row>
    <row r="100584">
      <c r="D100584" t="inlineStr">
        <is>
          <t>세종시</t>
        </is>
      </c>
      <c r="E100584" t="inlineStr">
        <is>
          <t>LCP_CITY</t>
        </is>
      </c>
    </row>
    <row r="100585">
      <c r="D100585" t="inlineStr">
        <is>
          <t>세종시</t>
        </is>
      </c>
      <c r="E100585" t="inlineStr">
        <is>
          <t>LCP_CITY</t>
        </is>
      </c>
    </row>
    <row r="100587">
      <c r="B100587" t="inlineStr">
        <is>
          <t>NWRW1800000033.379.9.1</t>
        </is>
      </c>
      <c r="C100587" t="inlineStr">
        <is>
          <t>서울에서는 박 후보와 문 후보가 각각 43.0%, 41.2%로 팽팽히 맞섰고 부산-울산-경남에서는 박 후보 54.1%, 문 후보 32.0%였다.</t>
        </is>
      </c>
      <c r="D100587" t="inlineStr">
        <is>
          <t>서울</t>
        </is>
      </c>
      <c r="E100587" t="inlineStr">
        <is>
          <t>LCP_CAPITALCITY</t>
        </is>
      </c>
    </row>
    <row r="100588">
      <c r="D100588" t="inlineStr">
        <is>
          <t>박</t>
        </is>
      </c>
      <c r="E100588" t="inlineStr">
        <is>
          <t>PS_NAME</t>
        </is>
      </c>
    </row>
    <row r="100589">
      <c r="D100589" t="inlineStr">
        <is>
          <t>문</t>
        </is>
      </c>
      <c r="E100589" t="inlineStr">
        <is>
          <t>PS_NAME</t>
        </is>
      </c>
    </row>
    <row r="100590">
      <c r="D100590" t="inlineStr">
        <is>
          <t>각각 43.0%</t>
        </is>
      </c>
      <c r="E100590" t="inlineStr">
        <is>
          <t>QT_PERCENTAGE</t>
        </is>
      </c>
    </row>
    <row r="100591">
      <c r="D100591" t="inlineStr">
        <is>
          <t>41.2%</t>
        </is>
      </c>
      <c r="E100591" t="inlineStr">
        <is>
          <t>QT_PERCENTAGE</t>
        </is>
      </c>
    </row>
    <row r="100592">
      <c r="D100592" t="inlineStr">
        <is>
          <t>부산</t>
        </is>
      </c>
      <c r="E100592" t="inlineStr">
        <is>
          <t>LCP_CITY</t>
        </is>
      </c>
    </row>
    <row r="100593">
      <c r="D100593" t="inlineStr">
        <is>
          <t>울산</t>
        </is>
      </c>
      <c r="E100593" t="inlineStr">
        <is>
          <t>LCP_CITY</t>
        </is>
      </c>
    </row>
    <row r="100594">
      <c r="D100594" t="inlineStr">
        <is>
          <t>경남</t>
        </is>
      </c>
      <c r="E100594" t="inlineStr">
        <is>
          <t>LCP_PROVINCE</t>
        </is>
      </c>
    </row>
    <row r="100595">
      <c r="D100595" t="inlineStr">
        <is>
          <t>박</t>
        </is>
      </c>
      <c r="E100595" t="inlineStr">
        <is>
          <t>PS_NAME</t>
        </is>
      </c>
    </row>
    <row r="100596">
      <c r="D100596" t="inlineStr">
        <is>
          <t>54.1%</t>
        </is>
      </c>
      <c r="E100596" t="inlineStr">
        <is>
          <t>QT_PERCENTAGE</t>
        </is>
      </c>
    </row>
    <row r="100597">
      <c r="D100597" t="inlineStr">
        <is>
          <t>문</t>
        </is>
      </c>
      <c r="E100597" t="inlineStr">
        <is>
          <t>PS_NAME</t>
        </is>
      </c>
    </row>
    <row r="100598">
      <c r="D100598" t="inlineStr">
        <is>
          <t>32.0%</t>
        </is>
      </c>
      <c r="E100598" t="inlineStr">
        <is>
          <t>QT_PERCENTAGE</t>
        </is>
      </c>
    </row>
    <row r="100600">
      <c r="B100600" t="inlineStr">
        <is>
          <t>NWRW1800000030.383.1.1</t>
        </is>
      </c>
      <c r="C100600" t="inlineStr">
        <is>
          <t>[호남] "KTX 김제에 하루 3회만 세워달라"</t>
        </is>
      </c>
      <c r="D100600" t="inlineStr">
        <is>
          <t>호남</t>
        </is>
      </c>
      <c r="E100600" t="inlineStr">
        <is>
          <t>LCP_PROVINCE</t>
        </is>
      </c>
    </row>
    <row r="100601">
      <c r="D100601" t="inlineStr">
        <is>
          <t>KTX</t>
        </is>
      </c>
      <c r="E100601" t="inlineStr">
        <is>
          <t>AF_TRANSPORT</t>
        </is>
      </c>
    </row>
    <row r="100602">
      <c r="D100602" t="inlineStr">
        <is>
          <t>김제</t>
        </is>
      </c>
      <c r="E100602" t="inlineStr">
        <is>
          <t>LCP_CITY</t>
        </is>
      </c>
    </row>
    <row r="100603">
      <c r="D100603" t="inlineStr">
        <is>
          <t>하루</t>
        </is>
      </c>
      <c r="E100603" t="inlineStr">
        <is>
          <t>DT_DURATION</t>
        </is>
      </c>
    </row>
    <row r="100604">
      <c r="D100604" t="inlineStr">
        <is>
          <t>3회만</t>
        </is>
      </c>
      <c r="E100604" t="inlineStr">
        <is>
          <t>QT_COUNT</t>
        </is>
      </c>
    </row>
    <row r="100606">
      <c r="B100606" t="inlineStr">
        <is>
          <t>NWRW1800000030.383.3.1</t>
        </is>
      </c>
      <c r="C100606" t="inlineStr">
        <is>
          <t>2015년 개통되는 오송~광주 송정역 호남고속철(KTX)은 전북 김제역을 그냥 통과할 예정이다.</t>
        </is>
      </c>
      <c r="D100606" t="inlineStr">
        <is>
          <t>2015년</t>
        </is>
      </c>
      <c r="E100606" t="inlineStr">
        <is>
          <t>DT_YEAR</t>
        </is>
      </c>
    </row>
    <row r="100607">
      <c r="D100607" t="inlineStr">
        <is>
          <t>오송</t>
        </is>
      </c>
      <c r="E100607" t="inlineStr">
        <is>
          <t>LC_OTHERS</t>
        </is>
      </c>
    </row>
    <row r="100608">
      <c r="D100608" t="inlineStr">
        <is>
          <t>광주</t>
        </is>
      </c>
      <c r="E100608" t="inlineStr">
        <is>
          <t>LCP_CITY</t>
        </is>
      </c>
    </row>
    <row r="100609">
      <c r="D100609" t="inlineStr">
        <is>
          <t>송정역</t>
        </is>
      </c>
      <c r="E100609" t="inlineStr">
        <is>
          <t>LC_OTHERS</t>
        </is>
      </c>
    </row>
    <row r="100610">
      <c r="D100610" t="inlineStr">
        <is>
          <t>호남고속철</t>
        </is>
      </c>
      <c r="E100610" t="inlineStr">
        <is>
          <t>AF_TRANSPORT</t>
        </is>
      </c>
    </row>
    <row r="100611">
      <c r="D100611" t="inlineStr">
        <is>
          <t>KTX</t>
        </is>
      </c>
      <c r="E100611" t="inlineStr">
        <is>
          <t>AF_TRANSPORT</t>
        </is>
      </c>
    </row>
    <row r="100612">
      <c r="D100612" t="inlineStr">
        <is>
          <t>전북</t>
        </is>
      </c>
      <c r="E100612" t="inlineStr">
        <is>
          <t>LCP_PROVINCE</t>
        </is>
      </c>
    </row>
    <row r="100613">
      <c r="D100613" t="inlineStr">
        <is>
          <t>김제역</t>
        </is>
      </c>
      <c r="E100613" t="inlineStr">
        <is>
          <t>LC_OTHERS</t>
        </is>
      </c>
    </row>
    <row r="100615">
      <c r="B100615" t="inlineStr">
        <is>
          <t>NWRW1800000030.383.5.1</t>
        </is>
      </c>
      <c r="C100615" t="inlineStr">
        <is>
          <t>김제지역 기관·단체장들의 모임인 모악회와 지평선봉사대, 새마을회 등 20여 단체가 최근 이 주장을 관계부처 등에 전달키 위해 '범도민 서명운동'에 나섰다.</t>
        </is>
      </c>
      <c r="D100615" t="inlineStr">
        <is>
          <t>김제</t>
        </is>
      </c>
      <c r="E100615" t="inlineStr">
        <is>
          <t>LCP_CITY</t>
        </is>
      </c>
    </row>
    <row r="100616">
      <c r="D100616" t="inlineStr">
        <is>
          <t>단체장</t>
        </is>
      </c>
      <c r="E100616" t="inlineStr">
        <is>
          <t>CV_POSITION</t>
        </is>
      </c>
    </row>
    <row r="100617">
      <c r="D100617" t="inlineStr">
        <is>
          <t>20여 단체</t>
        </is>
      </c>
      <c r="E100617" t="inlineStr">
        <is>
          <t>QT_COUNT</t>
        </is>
      </c>
    </row>
    <row r="100619">
      <c r="B100619" t="inlineStr">
        <is>
          <t>NWRW1800000030.383.7.1</t>
        </is>
      </c>
      <c r="C100619" t="inlineStr">
        <is>
          <t>또 "순동사거리는 전북혁신도시 및 전주 서부신시가지, 지평선산업단지에서 15분 이내 거리에 위치, 이 일대 인구 54만명이 편리하게 KTX를 이용할 수 있다"며 "새만금 개발 및 변산반도 관광을 위해서도 KTX 정차는 절실하다"고 말했다.</t>
        </is>
      </c>
      <c r="D100619" t="inlineStr">
        <is>
          <t>순동사거리</t>
        </is>
      </c>
      <c r="E100619" t="inlineStr">
        <is>
          <t>LC_OTHERS</t>
        </is>
      </c>
    </row>
    <row r="100620">
      <c r="D100620" t="inlineStr">
        <is>
          <t>전북혁신도시</t>
        </is>
      </c>
      <c r="E100620" t="inlineStr">
        <is>
          <t>LC_OTHERS</t>
        </is>
      </c>
    </row>
    <row r="100621">
      <c r="D100621" t="inlineStr">
        <is>
          <t>전주</t>
        </is>
      </c>
      <c r="E100621" t="inlineStr">
        <is>
          <t>LCP_CITY</t>
        </is>
      </c>
    </row>
    <row r="100622">
      <c r="D100622" t="inlineStr">
        <is>
          <t>서부</t>
        </is>
      </c>
      <c r="E100622" t="inlineStr">
        <is>
          <t>TM_DIRECTION</t>
        </is>
      </c>
    </row>
    <row r="100623">
      <c r="D100623" t="inlineStr">
        <is>
          <t>15분 이내</t>
        </is>
      </c>
      <c r="E100623" t="inlineStr">
        <is>
          <t>TI_DURATION</t>
        </is>
      </c>
    </row>
    <row r="100624">
      <c r="D100624" t="inlineStr">
        <is>
          <t>54만명</t>
        </is>
      </c>
      <c r="E100624" t="inlineStr">
        <is>
          <t>QT_MAN_COUNT</t>
        </is>
      </c>
    </row>
    <row r="100625">
      <c r="D100625" t="inlineStr">
        <is>
          <t>KTX</t>
        </is>
      </c>
      <c r="E100625" t="inlineStr">
        <is>
          <t>AF_TRANSPORT</t>
        </is>
      </c>
    </row>
    <row r="100626">
      <c r="D100626" t="inlineStr">
        <is>
          <t>새만금 개발</t>
        </is>
      </c>
      <c r="E100626" t="inlineStr">
        <is>
          <t>TMI_PROJECT</t>
        </is>
      </c>
    </row>
    <row r="100627">
      <c r="D100627" t="inlineStr">
        <is>
          <t>변산반도</t>
        </is>
      </c>
      <c r="E100627" t="inlineStr">
        <is>
          <t>LCG_BAY</t>
        </is>
      </c>
    </row>
    <row r="100628">
      <c r="D100628" t="inlineStr">
        <is>
          <t>KTX</t>
        </is>
      </c>
      <c r="E100628" t="inlineStr">
        <is>
          <t>AF_TRANSPORT</t>
        </is>
      </c>
    </row>
    <row r="100630">
      <c r="B100630" t="inlineStr">
        <is>
          <t>NWRW1800000040.319.2.1</t>
        </is>
      </c>
      <c r="C100630" t="inlineStr">
        <is>
          <t>미국 백악관 이스트윙 지하에 있는 ‘대통령비상작전센터’(PEOC)는 웨스트윙의 백악관 상황실과는 다른 곳이다.</t>
        </is>
      </c>
      <c r="D100630" t="inlineStr">
        <is>
          <t>미국</t>
        </is>
      </c>
      <c r="E100630" t="inlineStr">
        <is>
          <t>LCP_COUNTRY</t>
        </is>
      </c>
    </row>
    <row r="100631">
      <c r="D100631" t="inlineStr">
        <is>
          <t>백악관</t>
        </is>
      </c>
      <c r="E100631" t="inlineStr">
        <is>
          <t>AF_BUILDING</t>
        </is>
      </c>
    </row>
    <row r="100632">
      <c r="D100632" t="inlineStr">
        <is>
          <t>대통령비상작전센터</t>
        </is>
      </c>
      <c r="E100632" t="inlineStr">
        <is>
          <t>AF_BUILDING</t>
        </is>
      </c>
    </row>
    <row r="100633">
      <c r="D100633" t="inlineStr">
        <is>
          <t>PEOC</t>
        </is>
      </c>
      <c r="E100633" t="inlineStr">
        <is>
          <t>AF_BUILDING</t>
        </is>
      </c>
    </row>
    <row r="100634">
      <c r="D100634" t="inlineStr">
        <is>
          <t>백악관</t>
        </is>
      </c>
      <c r="E100634" t="inlineStr">
        <is>
          <t>AF_BUILDING</t>
        </is>
      </c>
    </row>
    <row r="100636">
      <c r="B100636" t="inlineStr">
        <is>
          <t>NWRW1800000040.319.3.1</t>
        </is>
      </c>
      <c r="C100636" t="inlineStr">
        <is>
          <t>미국은 냉전 기간인 1950년대에 비밀 지하시설을 광범위하게 구축했다.</t>
        </is>
      </c>
      <c r="D100636" t="inlineStr">
        <is>
          <t>미국</t>
        </is>
      </c>
      <c r="E100636" t="inlineStr">
        <is>
          <t>LCP_COUNTRY</t>
        </is>
      </c>
    </row>
    <row r="100637">
      <c r="D100637" t="inlineStr">
        <is>
          <t>1950년대</t>
        </is>
      </c>
      <c r="E100637" t="inlineStr">
        <is>
          <t>DT_YEAR</t>
        </is>
      </c>
    </row>
    <row r="100639">
      <c r="B100639" t="inlineStr">
        <is>
          <t>NWRW1800000040.319.3.2</t>
        </is>
      </c>
      <c r="C100639" t="inlineStr">
        <is>
          <t>유사시 임시 의회로 사용하기 위한 웨스트버지니아의 그린브라이어 호텔 지하벙커, 합참이 핵전쟁 수행을 위해 만든 펜실베이니아의 레이븐록 등이 대표적이다.</t>
        </is>
      </c>
      <c r="D100639" t="inlineStr">
        <is>
          <t>웨스트버지니아</t>
        </is>
      </c>
      <c r="E100639" t="inlineStr">
        <is>
          <t>LCP_PROVINCE</t>
        </is>
      </c>
    </row>
    <row r="100640">
      <c r="D100640" t="inlineStr">
        <is>
          <t>그린브라이어 호텔</t>
        </is>
      </c>
      <c r="E100640" t="inlineStr">
        <is>
          <t>AF_BUILDING</t>
        </is>
      </c>
    </row>
    <row r="100641">
      <c r="D100641" t="inlineStr">
        <is>
          <t>펜실베이니아</t>
        </is>
      </c>
      <c r="E100641" t="inlineStr">
        <is>
          <t>LCP_PROVINCE</t>
        </is>
      </c>
    </row>
    <row r="100643">
      <c r="B100643" t="inlineStr">
        <is>
          <t>NWRW1800000040.319.3.3</t>
        </is>
      </c>
      <c r="C100643" t="inlineStr">
        <is>
          <t>또 버지니아에 있는 마운트웨더는 자체 발전소와 대형 급수탱크, 병원 등을 갖춘 대규모 지하시설로 만약의 사태 발생 때 임시 백악관으로 사용될 가능성이 가장 큰 곳으로 꼽힌다.</t>
        </is>
      </c>
      <c r="D100643" t="inlineStr">
        <is>
          <t>버지니아</t>
        </is>
      </c>
      <c r="E100643" t="inlineStr">
        <is>
          <t>LCP_PROVINCE</t>
        </is>
      </c>
    </row>
    <row r="100644">
      <c r="D100644" t="inlineStr">
        <is>
          <t>백악관</t>
        </is>
      </c>
      <c r="E100644" t="inlineStr">
        <is>
          <t>AF_BUILDING</t>
        </is>
      </c>
    </row>
    <row r="100646">
      <c r="B100646" t="inlineStr">
        <is>
          <t>NWRW1800000041.61.3.1</t>
        </is>
      </c>
      <c r="C100646" t="inlineStr">
        <is>
          <t>이스라엘 탱크가 가자지구 북부에 있는 유엔 운영 학교에 포격을 가해 최소 15명이 숨지고 150여 명이 부상했다고 가자지구 보건관리들이 24일 밝혔다.</t>
        </is>
      </c>
      <c r="D100646" t="inlineStr">
        <is>
          <t>이스라엘</t>
        </is>
      </c>
      <c r="E100646" t="inlineStr">
        <is>
          <t>LCP_COUNTRY</t>
        </is>
      </c>
    </row>
    <row r="100647">
      <c r="D100647" t="inlineStr">
        <is>
          <t>탱크</t>
        </is>
      </c>
      <c r="E100647" t="inlineStr">
        <is>
          <t>AF_TRANSPORT</t>
        </is>
      </c>
    </row>
    <row r="100648">
      <c r="D100648" t="inlineStr">
        <is>
          <t>가자지구</t>
        </is>
      </c>
      <c r="E100648" t="inlineStr">
        <is>
          <t>LC_OTHERS</t>
        </is>
      </c>
    </row>
    <row r="100649">
      <c r="D100649" t="inlineStr">
        <is>
          <t>북부</t>
        </is>
      </c>
      <c r="E100649" t="inlineStr">
        <is>
          <t>TM_DIRECTION</t>
        </is>
      </c>
    </row>
    <row r="100650">
      <c r="D100650" t="inlineStr">
        <is>
          <t>유엔</t>
        </is>
      </c>
      <c r="E100650" t="inlineStr">
        <is>
          <t>OGG_OTHERS</t>
        </is>
      </c>
    </row>
    <row r="100651">
      <c r="D100651" t="inlineStr">
        <is>
          <t>15명</t>
        </is>
      </c>
      <c r="E100651" t="inlineStr">
        <is>
          <t>QT_MAN_COUNT</t>
        </is>
      </c>
    </row>
    <row r="100652">
      <c r="D100652" t="inlineStr">
        <is>
          <t>150여 명</t>
        </is>
      </c>
      <c r="E100652" t="inlineStr">
        <is>
          <t>QT_MAN_COUNT</t>
        </is>
      </c>
    </row>
    <row r="100653">
      <c r="D100653" t="inlineStr">
        <is>
          <t>가자지구</t>
        </is>
      </c>
      <c r="E100653" t="inlineStr">
        <is>
          <t>LC_OTHERS</t>
        </is>
      </c>
    </row>
    <row r="100654">
      <c r="D100654" t="inlineStr">
        <is>
          <t>24일</t>
        </is>
      </c>
      <c r="E100654" t="inlineStr">
        <is>
          <t>DT_DAY</t>
        </is>
      </c>
    </row>
    <row r="100656">
      <c r="B100656" t="inlineStr">
        <is>
          <t>NWRW1800000041.61.4.1</t>
        </is>
      </c>
      <c r="C100656" t="inlineStr">
        <is>
          <t>이 학교에는 이스라엘 지상군과 팔레스타인 무장정파 하마스의 치열한 전투를 피해 팔레스타인 주민 수백 명이 대피해 있었다.</t>
        </is>
      </c>
      <c r="D100656" t="inlineStr">
        <is>
          <t>이스라엘</t>
        </is>
      </c>
      <c r="E100656" t="inlineStr">
        <is>
          <t>LCP_COUNTRY</t>
        </is>
      </c>
    </row>
    <row r="100657">
      <c r="D100657" t="inlineStr">
        <is>
          <t>지상군</t>
        </is>
      </c>
      <c r="E100657" t="inlineStr">
        <is>
          <t>OGG_MILITARY</t>
        </is>
      </c>
    </row>
    <row r="100658">
      <c r="D100658" t="inlineStr">
        <is>
          <t>팔레스타인</t>
        </is>
      </c>
      <c r="E100658" t="inlineStr">
        <is>
          <t>LCP_COUNTRY</t>
        </is>
      </c>
    </row>
    <row r="100659">
      <c r="D100659" t="inlineStr">
        <is>
          <t>하마스</t>
        </is>
      </c>
      <c r="E100659" t="inlineStr">
        <is>
          <t>OGG_MILITARY</t>
        </is>
      </c>
    </row>
    <row r="100660">
      <c r="D100660" t="inlineStr">
        <is>
          <t>팔레스타인</t>
        </is>
      </c>
      <c r="E100660" t="inlineStr">
        <is>
          <t>LCP_COUNTRY</t>
        </is>
      </c>
    </row>
    <row r="100662">
      <c r="B100662" t="inlineStr">
        <is>
          <t>NWRW1800000041.61.5.1</t>
        </is>
      </c>
      <c r="C100662" t="inlineStr">
        <is>
          <t>가자지구에서 이스라엘과 하마스 간 전투로 유엔 시설이 공격을 받기는 8일 이스라엘의 가자지구 공격 개시 이후 이번이 네 번째이며 희생자가 보고된 것은 처음이다.</t>
        </is>
      </c>
      <c r="D100662" t="inlineStr">
        <is>
          <t>가자지구</t>
        </is>
      </c>
      <c r="E100662" t="inlineStr">
        <is>
          <t>LC_OTHERS</t>
        </is>
      </c>
    </row>
    <row r="100663">
      <c r="D100663" t="inlineStr">
        <is>
          <t>이스라엘</t>
        </is>
      </c>
      <c r="E100663" t="inlineStr">
        <is>
          <t>LCP_COUNTRY</t>
        </is>
      </c>
    </row>
    <row r="100664">
      <c r="D100664" t="inlineStr">
        <is>
          <t>하마스</t>
        </is>
      </c>
      <c r="E100664" t="inlineStr">
        <is>
          <t>OGG_MILITARY</t>
        </is>
      </c>
    </row>
    <row r="100665">
      <c r="D100665" t="inlineStr">
        <is>
          <t>유엔</t>
        </is>
      </c>
      <c r="E100665" t="inlineStr">
        <is>
          <t>OGG_OTHERS</t>
        </is>
      </c>
    </row>
    <row r="100666">
      <c r="D100666" t="inlineStr">
        <is>
          <t>8일</t>
        </is>
      </c>
      <c r="E100666" t="inlineStr">
        <is>
          <t>DT_DAY</t>
        </is>
      </c>
    </row>
    <row r="100667">
      <c r="D100667" t="inlineStr">
        <is>
          <t>이스라엘</t>
        </is>
      </c>
      <c r="E100667" t="inlineStr">
        <is>
          <t>LCP_COUNTRY</t>
        </is>
      </c>
    </row>
    <row r="100668">
      <c r="D100668" t="inlineStr">
        <is>
          <t>가자지구</t>
        </is>
      </c>
      <c r="E100668" t="inlineStr">
        <is>
          <t>LC_OTHERS</t>
        </is>
      </c>
    </row>
    <row r="100669">
      <c r="D100669" t="inlineStr">
        <is>
          <t>네 번째</t>
        </is>
      </c>
      <c r="E100669" t="inlineStr">
        <is>
          <t>QT_ORDER</t>
        </is>
      </c>
    </row>
    <row r="100671">
      <c r="B100671" t="inlineStr">
        <is>
          <t>NWRW1800000041.61.7.1</t>
        </is>
      </c>
      <c r="C100671" t="inlineStr">
        <is>
          <t>이날 가자지구 다른 지역의 공습과 포격으로 최소 40명이 숨져 팔레스타인 사망자는 최소 790명으로 늘었고 이스라엘 희생자는 35명이 됐다.</t>
        </is>
      </c>
      <c r="D100671" t="inlineStr">
        <is>
          <t>이날</t>
        </is>
      </c>
      <c r="E100671" t="inlineStr">
        <is>
          <t>DT_DAY</t>
        </is>
      </c>
    </row>
    <row r="100672">
      <c r="D100672" t="inlineStr">
        <is>
          <t>가자지구</t>
        </is>
      </c>
      <c r="E100672" t="inlineStr">
        <is>
          <t>LC_OTHERS</t>
        </is>
      </c>
    </row>
    <row r="100673">
      <c r="D100673" t="inlineStr">
        <is>
          <t>40명</t>
        </is>
      </c>
      <c r="E100673" t="inlineStr">
        <is>
          <t>QT_MAN_COUNT</t>
        </is>
      </c>
    </row>
    <row r="100674">
      <c r="D100674" t="inlineStr">
        <is>
          <t>팔레스타인</t>
        </is>
      </c>
      <c r="E100674" t="inlineStr">
        <is>
          <t>LCP_COUNTRY</t>
        </is>
      </c>
    </row>
    <row r="100675">
      <c r="D100675" t="inlineStr">
        <is>
          <t>790명</t>
        </is>
      </c>
      <c r="E100675" t="inlineStr">
        <is>
          <t>QT_MAN_COUNT</t>
        </is>
      </c>
    </row>
    <row r="100676">
      <c r="D100676" t="inlineStr">
        <is>
          <t>이스라엘</t>
        </is>
      </c>
      <c r="E100676" t="inlineStr">
        <is>
          <t>LCP_COUNTRY</t>
        </is>
      </c>
    </row>
    <row r="100677">
      <c r="D100677" t="inlineStr">
        <is>
          <t>35명</t>
        </is>
      </c>
      <c r="E100677" t="inlineStr">
        <is>
          <t>QT_MAN_COUNT</t>
        </is>
      </c>
    </row>
    <row r="100679">
      <c r="B100679" t="inlineStr">
        <is>
          <t>NWRW1800000041.61.8.2</t>
        </is>
      </c>
      <c r="C100679" t="inlineStr">
        <is>
          <t>우크라이나 친러시아 분리주의 반군의 말레이시아 MH17 여객기 격추 사건으로 22일 비행 금지 조치를 내린 지 딱 하루 반나절 만이다.</t>
        </is>
      </c>
      <c r="D100679" t="inlineStr">
        <is>
          <t>우크라이나</t>
        </is>
      </c>
      <c r="E100679" t="inlineStr">
        <is>
          <t>LCP_COUNTRY</t>
        </is>
      </c>
    </row>
    <row r="100680">
      <c r="D100680" t="inlineStr">
        <is>
          <t>러시아</t>
        </is>
      </c>
      <c r="E100680" t="inlineStr">
        <is>
          <t>LCP_COUNTRY</t>
        </is>
      </c>
    </row>
    <row r="100681">
      <c r="D100681" t="inlineStr">
        <is>
          <t>분리주의</t>
        </is>
      </c>
      <c r="E100681" t="inlineStr">
        <is>
          <t>TR_SOCIAL_SCIENCE</t>
        </is>
      </c>
    </row>
    <row r="100682">
      <c r="D100682" t="inlineStr">
        <is>
          <t>반군</t>
        </is>
      </c>
      <c r="E100682" t="inlineStr">
        <is>
          <t>OGG_MILITARY</t>
        </is>
      </c>
    </row>
    <row r="100683">
      <c r="D100683" t="inlineStr">
        <is>
          <t>말레이시아 MH17 여객기 격추 사건</t>
        </is>
      </c>
      <c r="E100683" t="inlineStr">
        <is>
          <t>EV_OTHERS</t>
        </is>
      </c>
    </row>
    <row r="100684">
      <c r="D100684" t="inlineStr">
        <is>
          <t>22일</t>
        </is>
      </c>
      <c r="E100684" t="inlineStr">
        <is>
          <t>DT_DAY</t>
        </is>
      </c>
    </row>
    <row r="100685">
      <c r="D100685" t="inlineStr">
        <is>
          <t>하루 반나절 만</t>
        </is>
      </c>
      <c r="E100685" t="inlineStr">
        <is>
          <t>DT_DURATION</t>
        </is>
      </c>
    </row>
    <row r="100687">
      <c r="B100687" t="inlineStr">
        <is>
          <t>NWRW1800000041.61.9.2</t>
        </is>
      </c>
      <c r="C100687" t="inlineStr">
        <is>
          <t>이스라엘 교통장관은 “벤구리온 공항은 안전하며 완전하게 경호되고 있다. 미국 회사들이 운항을 중단해 테러조직에 상을 줄 이유가 전혀 없다”고 주장했다.</t>
        </is>
      </c>
      <c r="D100687" t="inlineStr">
        <is>
          <t>이스라엘</t>
        </is>
      </c>
      <c r="E100687" t="inlineStr">
        <is>
          <t>LCP_COUNTRY</t>
        </is>
      </c>
    </row>
    <row r="100688">
      <c r="D100688" t="inlineStr">
        <is>
          <t>교통장관</t>
        </is>
      </c>
      <c r="E100688" t="inlineStr">
        <is>
          <t>CV_POSITION</t>
        </is>
      </c>
    </row>
    <row r="100689">
      <c r="D100689" t="inlineStr">
        <is>
          <t>벤구리온 공항</t>
        </is>
      </c>
      <c r="E100689" t="inlineStr">
        <is>
          <t>LC_OTHERS</t>
        </is>
      </c>
    </row>
    <row r="100690">
      <c r="D100690" t="inlineStr">
        <is>
          <t>미국</t>
        </is>
      </c>
      <c r="E100690" t="inlineStr">
        <is>
          <t>LCP_COUNTRY</t>
        </is>
      </c>
    </row>
    <row r="100692">
      <c r="B100692" t="inlineStr">
        <is>
          <t>NWRW1800000041.61.10.1</t>
        </is>
      </c>
      <c r="C100692" t="inlineStr">
        <is>
          <t>미 공화당 정치인들도 이스라엘 돕기에 나섰다.</t>
        </is>
      </c>
      <c r="D100692" t="inlineStr">
        <is>
          <t>미</t>
        </is>
      </c>
      <c r="E100692" t="inlineStr">
        <is>
          <t>LCP_COUNTRY</t>
        </is>
      </c>
    </row>
    <row r="100693">
      <c r="D100693" t="inlineStr">
        <is>
          <t>공화당</t>
        </is>
      </c>
      <c r="E100693" t="inlineStr">
        <is>
          <t>OGG_POLITICS</t>
        </is>
      </c>
    </row>
    <row r="100694">
      <c r="D100694" t="inlineStr">
        <is>
          <t>정치인</t>
        </is>
      </c>
      <c r="E100694" t="inlineStr">
        <is>
          <t>CV_OCCUPATION</t>
        </is>
      </c>
    </row>
    <row r="100695">
      <c r="D100695" t="inlineStr">
        <is>
          <t>이스라엘</t>
        </is>
      </c>
      <c r="E100695" t="inlineStr">
        <is>
          <t>LCP_COUNTRY</t>
        </is>
      </c>
    </row>
    <row r="100697">
      <c r="B100697" t="inlineStr">
        <is>
          <t>NWRW1800000056.119.4.1</t>
        </is>
      </c>
      <c r="C100697" t="inlineStr">
        <is>
          <t>푸른 한반도 둘레로 현정화, 유순복 등 추억의 이름들</t>
        </is>
      </c>
      <c r="D100697" t="inlineStr">
        <is>
          <t>한반도</t>
        </is>
      </c>
      <c r="E100697" t="inlineStr">
        <is>
          <t>LCG_BAY</t>
        </is>
      </c>
    </row>
    <row r="100698">
      <c r="D100698" t="inlineStr">
        <is>
          <t>현정화</t>
        </is>
      </c>
      <c r="E100698" t="inlineStr">
        <is>
          <t>PS_NAME</t>
        </is>
      </c>
    </row>
    <row r="100699">
      <c r="D100699" t="inlineStr">
        <is>
          <t>유순복</t>
        </is>
      </c>
      <c r="E100699" t="inlineStr">
        <is>
          <t>PS_NAME</t>
        </is>
      </c>
    </row>
    <row r="100701">
      <c r="B100701" t="inlineStr">
        <is>
          <t>NWRW1800000056.119.7.3</t>
        </is>
      </c>
      <c r="C100701" t="inlineStr">
        <is>
          <t>1991년 4월 일본 지바 세계탁구선수권대회 단일팀 출전 당시 푸른 한반도 지도를 배경으로 남북 선수와 임원들이 나란히 손수 이름을 적은 육필서명지다.</t>
        </is>
      </c>
      <c r="D100701" t="inlineStr">
        <is>
          <t>1991년 4월</t>
        </is>
      </c>
      <c r="E100701" t="inlineStr">
        <is>
          <t>DT_OTHERS</t>
        </is>
      </c>
    </row>
    <row r="100702">
      <c r="D100702" t="inlineStr">
        <is>
          <t>일본</t>
        </is>
      </c>
      <c r="E100702" t="inlineStr">
        <is>
          <t>LCP_COUNTRY</t>
        </is>
      </c>
    </row>
    <row r="100703">
      <c r="D100703" t="inlineStr">
        <is>
          <t>지바 세계탁구선수권대회</t>
        </is>
      </c>
      <c r="E100703" t="inlineStr">
        <is>
          <t>EV_SPORTS</t>
        </is>
      </c>
    </row>
    <row r="100704">
      <c r="D100704" t="inlineStr">
        <is>
          <t>한반도</t>
        </is>
      </c>
      <c r="E100704" t="inlineStr">
        <is>
          <t>LCG_BAY</t>
        </is>
      </c>
    </row>
    <row r="100705">
      <c r="D100705" t="inlineStr">
        <is>
          <t>남북</t>
        </is>
      </c>
      <c r="E100705" t="inlineStr">
        <is>
          <t>OGG_POLITICS</t>
        </is>
      </c>
    </row>
    <row r="100706">
      <c r="D100706" t="inlineStr">
        <is>
          <t>선수</t>
        </is>
      </c>
      <c r="E100706" t="inlineStr">
        <is>
          <t>CV_OCCUPATION</t>
        </is>
      </c>
    </row>
    <row r="100707">
      <c r="D100707" t="inlineStr">
        <is>
          <t>임원</t>
        </is>
      </c>
      <c r="E100707" t="inlineStr">
        <is>
          <t>CV_POSITION</t>
        </is>
      </c>
    </row>
    <row r="100709">
      <c r="B100709" t="inlineStr">
        <is>
          <t>NWRW1800000056.119.8.3</t>
        </is>
      </c>
      <c r="C100709" t="inlineStr">
        <is>
          <t>용지 맨 위에 ‘KOREA卓球選手?’(코리아탁구선수단)이라는 단체명이, 가운데에는 푸른색 한반도 지도가, 아래엔 개최 장소와 연도를 가리키는 ‘CHIBA91’(지바91)이란 표기가 인쇄돼 있는데, 한반도 둘레로 선수단 개개인 서명을 돌아가며 촘촘하게 써넣었다.</t>
        </is>
      </c>
      <c r="D100709" t="inlineStr">
        <is>
          <t>위</t>
        </is>
      </c>
      <c r="E100709" t="inlineStr">
        <is>
          <t>TM_DIRECTION</t>
        </is>
      </c>
    </row>
    <row r="100710">
      <c r="D100710" t="inlineStr">
        <is>
          <t>KOREA</t>
        </is>
      </c>
      <c r="E100710" t="inlineStr">
        <is>
          <t>LCP_COUNTRY</t>
        </is>
      </c>
    </row>
    <row r="100711">
      <c r="D100711" t="inlineStr">
        <is>
          <t>코리아탁구선수단</t>
        </is>
      </c>
      <c r="E100711" t="inlineStr">
        <is>
          <t>OGG_SPORTS</t>
        </is>
      </c>
    </row>
    <row r="100712">
      <c r="D100712" t="inlineStr">
        <is>
          <t>푸른색</t>
        </is>
      </c>
      <c r="E100712" t="inlineStr">
        <is>
          <t>TM_COLOR</t>
        </is>
      </c>
    </row>
    <row r="100713">
      <c r="D100713" t="inlineStr">
        <is>
          <t>한반도</t>
        </is>
      </c>
      <c r="E100713" t="inlineStr">
        <is>
          <t>LCG_BAY</t>
        </is>
      </c>
    </row>
    <row r="100714">
      <c r="D100714" t="inlineStr">
        <is>
          <t>아래</t>
        </is>
      </c>
      <c r="E100714" t="inlineStr">
        <is>
          <t>TM_DIRECTION</t>
        </is>
      </c>
    </row>
    <row r="100715">
      <c r="D100715" t="inlineStr">
        <is>
          <t>CHIBA</t>
        </is>
      </c>
      <c r="E100715" t="inlineStr">
        <is>
          <t>LCP_CITY</t>
        </is>
      </c>
    </row>
    <row r="100716">
      <c r="D100716" t="inlineStr">
        <is>
          <t>91</t>
        </is>
      </c>
      <c r="E100716" t="inlineStr">
        <is>
          <t>DT_YEAR</t>
        </is>
      </c>
    </row>
    <row r="100717">
      <c r="D100717" t="inlineStr">
        <is>
          <t>지바</t>
        </is>
      </c>
      <c r="E100717" t="inlineStr">
        <is>
          <t>LCP_CITY</t>
        </is>
      </c>
    </row>
    <row r="100718">
      <c r="D100718" t="inlineStr">
        <is>
          <t>91</t>
        </is>
      </c>
      <c r="E100718" t="inlineStr">
        <is>
          <t>DT_YEAR</t>
        </is>
      </c>
    </row>
    <row r="100719">
      <c r="D100719" t="inlineStr">
        <is>
          <t>한반도</t>
        </is>
      </c>
      <c r="E100719" t="inlineStr">
        <is>
          <t>LCG_BAY</t>
        </is>
      </c>
    </row>
    <row r="100721">
      <c r="B100721" t="inlineStr">
        <is>
          <t>NWRW1800000056.119.8.4</t>
        </is>
      </c>
      <c r="C100721" t="inlineStr">
        <is>
          <t>맨 위쪽에 남쪽 김택수, 북쪽 리근상 선수 서명이, 한반도 오른편 위와 중간에는 북쪽 리분희·유순복 선수의 서명이 보인다.</t>
        </is>
      </c>
      <c r="D100721" t="inlineStr">
        <is>
          <t>위쪽</t>
        </is>
      </c>
      <c r="E100721" t="inlineStr">
        <is>
          <t>TM_DIRECTION</t>
        </is>
      </c>
    </row>
    <row r="100722">
      <c r="D100722" t="inlineStr">
        <is>
          <t>남쪽</t>
        </is>
      </c>
      <c r="E100722" t="inlineStr">
        <is>
          <t>LCP_COUNTRY</t>
        </is>
      </c>
    </row>
    <row r="100723">
      <c r="D100723" t="inlineStr">
        <is>
          <t>김택수</t>
        </is>
      </c>
      <c r="E100723" t="inlineStr">
        <is>
          <t>PS_NAME</t>
        </is>
      </c>
    </row>
    <row r="100724">
      <c r="D100724" t="inlineStr">
        <is>
          <t>북쪽</t>
        </is>
      </c>
      <c r="E100724" t="inlineStr">
        <is>
          <t>LCP_COUNTRY</t>
        </is>
      </c>
    </row>
    <row r="100725">
      <c r="D100725" t="inlineStr">
        <is>
          <t>리근상</t>
        </is>
      </c>
      <c r="E100725" t="inlineStr">
        <is>
          <t>PS_NAME</t>
        </is>
      </c>
    </row>
    <row r="100726">
      <c r="D100726" t="inlineStr">
        <is>
          <t>선수</t>
        </is>
      </c>
      <c r="E100726" t="inlineStr">
        <is>
          <t>CV_OCCUPATION</t>
        </is>
      </c>
    </row>
    <row r="100727">
      <c r="D100727" t="inlineStr">
        <is>
          <t>서명이</t>
        </is>
      </c>
      <c r="E100727" t="inlineStr">
        <is>
          <t>PS_NAME</t>
        </is>
      </c>
    </row>
    <row r="100728">
      <c r="D100728" t="inlineStr">
        <is>
          <t>한반도</t>
        </is>
      </c>
      <c r="E100728" t="inlineStr">
        <is>
          <t>LCG_BAY</t>
        </is>
      </c>
    </row>
    <row r="100729">
      <c r="D100729" t="inlineStr">
        <is>
          <t>오른편</t>
        </is>
      </c>
      <c r="E100729" t="inlineStr">
        <is>
          <t>TM_DIRECTION</t>
        </is>
      </c>
    </row>
    <row r="100730">
      <c r="D100730" t="inlineStr">
        <is>
          <t>위</t>
        </is>
      </c>
      <c r="E100730" t="inlineStr">
        <is>
          <t>TM_DIRECTION</t>
        </is>
      </c>
    </row>
    <row r="100731">
      <c r="D100731" t="inlineStr">
        <is>
          <t>중간</t>
        </is>
      </c>
      <c r="E100731" t="inlineStr">
        <is>
          <t>TM_DIRECTION</t>
        </is>
      </c>
    </row>
    <row r="100732">
      <c r="D100732" t="inlineStr">
        <is>
          <t>북쪽</t>
        </is>
      </c>
      <c r="E100732" t="inlineStr">
        <is>
          <t>LCP_COUNTRY</t>
        </is>
      </c>
    </row>
    <row r="100733">
      <c r="D100733" t="inlineStr">
        <is>
          <t>리분희</t>
        </is>
      </c>
      <c r="E100733" t="inlineStr">
        <is>
          <t>PS_NAME</t>
        </is>
      </c>
    </row>
    <row r="100734">
      <c r="D100734" t="inlineStr">
        <is>
          <t>유순복</t>
        </is>
      </c>
      <c r="E100734" t="inlineStr">
        <is>
          <t>PS_NAME</t>
        </is>
      </c>
    </row>
    <row r="100735">
      <c r="D100735" t="inlineStr">
        <is>
          <t>선수</t>
        </is>
      </c>
      <c r="E100735" t="inlineStr">
        <is>
          <t>CV_OCCUPATION</t>
        </is>
      </c>
    </row>
    <row r="100737">
      <c r="B100737" t="inlineStr">
        <is>
          <t>NWRW1800000056.119.8.7</t>
        </is>
      </c>
      <c r="C100737" t="inlineStr">
        <is>
          <t>한반도 허리께에는 ‘부른다 아리랑’이란 필자 미상의 글씨도 적혀 있다.</t>
        </is>
      </c>
      <c r="D100737" t="inlineStr">
        <is>
          <t>한반도</t>
        </is>
      </c>
      <c r="E100737" t="inlineStr">
        <is>
          <t>LCG_BAY</t>
        </is>
      </c>
    </row>
    <row r="100738">
      <c r="D100738" t="inlineStr">
        <is>
          <t>아리랑</t>
        </is>
      </c>
      <c r="E100738" t="inlineStr">
        <is>
          <t>AFA_MUSIC</t>
        </is>
      </c>
    </row>
    <row r="100740">
      <c r="B100740" t="inlineStr">
        <is>
          <t>NWRW1800000056.119.9.5</t>
        </is>
      </c>
      <c r="C100740" t="inlineStr">
        <is>
          <t>북쪽 선수들과 함께 적은 서명지가 나왔다니 반갑고 감회가 새롭다”고 털어놨다.</t>
        </is>
      </c>
      <c r="D100740" t="inlineStr">
        <is>
          <t>북쪽</t>
        </is>
      </c>
      <c r="E100740" t="inlineStr">
        <is>
          <t>LCP_COUNTRY</t>
        </is>
      </c>
    </row>
    <row r="100741">
      <c r="D100741" t="inlineStr">
        <is>
          <t>선수</t>
        </is>
      </c>
      <c r="E100741" t="inlineStr">
        <is>
          <t>CV_OCCUPATION</t>
        </is>
      </c>
    </row>
    <row r="100743">
      <c r="B100743" t="inlineStr">
        <is>
          <t>NWRW1800000052.150.10.2</t>
        </is>
      </c>
      <c r="C100743" t="inlineStr">
        <is>
          <t>“쇼팽 콩쿠르 한 달 전에 일본에서 연주했다.</t>
        </is>
      </c>
      <c r="D100743" t="inlineStr">
        <is>
          <t>쇼팽 콩쿠르</t>
        </is>
      </c>
      <c r="E100743" t="inlineStr">
        <is>
          <t>EV_OTHERS</t>
        </is>
      </c>
    </row>
    <row r="100744">
      <c r="D100744" t="inlineStr">
        <is>
          <t>한 달 전</t>
        </is>
      </c>
      <c r="E100744" t="inlineStr">
        <is>
          <t>DT_OTHERS</t>
        </is>
      </c>
    </row>
    <row r="100745">
      <c r="D100745" t="inlineStr">
        <is>
          <t>일본</t>
        </is>
      </c>
      <c r="E100745" t="inlineStr">
        <is>
          <t>LCP_COUNTRY</t>
        </is>
      </c>
    </row>
    <row r="100747">
      <c r="B100747" t="inlineStr">
        <is>
          <t>NWRW1800000052.150.10.6</t>
        </is>
      </c>
      <c r="C100747" t="inlineStr">
        <is>
          <t>콩쿠르 한 달 뒤엔 일본에서 리사이틀을 했는데 오신다는 소식을 들어서 너무 긴장했던 기억이 난다.</t>
        </is>
      </c>
      <c r="D100747" t="inlineStr">
        <is>
          <t>한 달 뒤</t>
        </is>
      </c>
      <c r="E100747" t="inlineStr">
        <is>
          <t>DT_OTHERS</t>
        </is>
      </c>
    </row>
    <row r="100748">
      <c r="D100748" t="inlineStr">
        <is>
          <t>일본</t>
        </is>
      </c>
      <c r="E100748" t="inlineStr">
        <is>
          <t>LCP_COUNTRY</t>
        </is>
      </c>
    </row>
    <row r="100750">
      <c r="B100750" t="inlineStr">
        <is>
          <t>NWRW1800000052.150.13.1</t>
        </is>
      </c>
      <c r="C100750" t="inlineStr">
        <is>
          <t>프랑스 파리에 사는 그의 일상은 단순하다.</t>
        </is>
      </c>
      <c r="D100750" t="inlineStr">
        <is>
          <t>프랑스</t>
        </is>
      </c>
      <c r="E100750" t="inlineStr">
        <is>
          <t>LCP_COUNTRY</t>
        </is>
      </c>
    </row>
    <row r="100751">
      <c r="D100751" t="inlineStr">
        <is>
          <t>파리</t>
        </is>
      </c>
      <c r="E100751" t="inlineStr">
        <is>
          <t>LCP_CAPITALCITY</t>
        </is>
      </c>
    </row>
    <row r="100753">
      <c r="B100753" t="inlineStr">
        <is>
          <t>NWRW1800000052.150.14.3</t>
        </is>
      </c>
      <c r="C100753" t="inlineStr">
        <is>
          <t>내년 1월4일에는 서울 롯데콘서트홀에서 피아노 리사이틀을 할 예정이다.</t>
        </is>
      </c>
      <c r="D100753" t="inlineStr">
        <is>
          <t>내년 1월4일</t>
        </is>
      </c>
      <c r="E100753" t="inlineStr">
        <is>
          <t>DT_OTHERS</t>
        </is>
      </c>
    </row>
    <row r="100754">
      <c r="D100754" t="inlineStr">
        <is>
          <t>서울</t>
        </is>
      </c>
      <c r="E100754" t="inlineStr">
        <is>
          <t>LCP_CAPITALCITY</t>
        </is>
      </c>
    </row>
    <row r="100755">
      <c r="D100755" t="inlineStr">
        <is>
          <t>롯데콘서트홀</t>
        </is>
      </c>
      <c r="E100755" t="inlineStr">
        <is>
          <t>AF_BUILDING</t>
        </is>
      </c>
    </row>
    <row r="100756">
      <c r="D100756" t="inlineStr">
        <is>
          <t>피아노 리사이틀</t>
        </is>
      </c>
      <c r="E100756" t="inlineStr">
        <is>
          <t>EV_OTHERS</t>
        </is>
      </c>
    </row>
    <row r="100758">
      <c r="B100758" t="inlineStr">
        <is>
          <t>NWRW1800000038.367.4.2</t>
        </is>
      </c>
      <c r="C100758" t="inlineStr">
        <is>
          <t>북한 문제 해법 공조와 코리아 세일즈 등 이번 방미의 성과를 홍보해야 할 청와대 대변인이 오히려 재를 뿌렸기 때문이다.</t>
        </is>
      </c>
      <c r="D100758" t="inlineStr">
        <is>
          <t>북한</t>
        </is>
      </c>
      <c r="E100758" t="inlineStr">
        <is>
          <t>LCP_COUNTRY</t>
        </is>
      </c>
    </row>
    <row r="100759">
      <c r="D100759" t="inlineStr">
        <is>
          <t>코리아</t>
        </is>
      </c>
      <c r="E100759" t="inlineStr">
        <is>
          <t>LCP_COUNTRY</t>
        </is>
      </c>
    </row>
    <row r="100760">
      <c r="D100760" t="inlineStr">
        <is>
          <t>청와대</t>
        </is>
      </c>
      <c r="E100760" t="inlineStr">
        <is>
          <t>OGG_POLITICS</t>
        </is>
      </c>
    </row>
    <row r="100761">
      <c r="D100761" t="inlineStr">
        <is>
          <t>대변인</t>
        </is>
      </c>
      <c r="E100761" t="inlineStr">
        <is>
          <t>CV_POSITION</t>
        </is>
      </c>
    </row>
    <row r="100763">
      <c r="B100763" t="inlineStr">
        <is>
          <t>NWRW1800000044.179.1.1</t>
        </is>
      </c>
      <c r="C100763" t="inlineStr">
        <is>
          <t>의정부, 국내 첫 ‘컬링 전용경기장’ 세운다</t>
        </is>
      </c>
      <c r="D100763" t="inlineStr">
        <is>
          <t>의정부</t>
        </is>
      </c>
      <c r="E100763" t="inlineStr">
        <is>
          <t>LCP_CITY</t>
        </is>
      </c>
    </row>
    <row r="100764">
      <c r="D100764" t="inlineStr">
        <is>
          <t>컬링</t>
        </is>
      </c>
      <c r="E100764" t="inlineStr">
        <is>
          <t>CV_SPORTS</t>
        </is>
      </c>
    </row>
    <row r="100766">
      <c r="B100766" t="inlineStr">
        <is>
          <t>NWRW1800000044.179.5.2</t>
        </is>
      </c>
      <c r="C100766" t="inlineStr">
        <is>
          <t>현재 컬링경기장은 태릉선수촌과 경북 의성 등 2곳에 7개 레인이 있지만 국제규격을 갖추지 못해 연습장으로만 사용하고 있다.</t>
        </is>
      </c>
      <c r="D100766" t="inlineStr">
        <is>
          <t>컬링</t>
        </is>
      </c>
      <c r="E100766" t="inlineStr">
        <is>
          <t>CV_SPORTS</t>
        </is>
      </c>
    </row>
    <row r="100767">
      <c r="D100767" t="inlineStr">
        <is>
          <t>태릉선수촌</t>
        </is>
      </c>
      <c r="E100767" t="inlineStr">
        <is>
          <t>LC_OTHERS</t>
        </is>
      </c>
    </row>
    <row r="100768">
      <c r="D100768" t="inlineStr">
        <is>
          <t>경북</t>
        </is>
      </c>
      <c r="E100768" t="inlineStr">
        <is>
          <t>LCP_PROVINCE</t>
        </is>
      </c>
    </row>
    <row r="100769">
      <c r="D100769" t="inlineStr">
        <is>
          <t>의성</t>
        </is>
      </c>
      <c r="E100769" t="inlineStr">
        <is>
          <t>LCP_COUNTY</t>
        </is>
      </c>
    </row>
    <row r="100770">
      <c r="D100770" t="inlineStr">
        <is>
          <t>2곳</t>
        </is>
      </c>
      <c r="E100770" t="inlineStr">
        <is>
          <t>QT_COUNT</t>
        </is>
      </c>
    </row>
    <row r="100771">
      <c r="D100771" t="inlineStr">
        <is>
          <t>7개</t>
        </is>
      </c>
      <c r="E100771" t="inlineStr">
        <is>
          <t>QT_COUNT</t>
        </is>
      </c>
    </row>
    <row r="100773">
      <c r="B100773" t="inlineStr">
        <is>
          <t>NWRW1800000044.179.6.2</t>
        </is>
      </c>
      <c r="C100773" t="inlineStr">
        <is>
          <t>그동안 태릉선수촌과 의성을 오가며 힘겹게 훈련해온 선수들이 훈련에 전념할 수 있을 것”이라고 말했다.</t>
        </is>
      </c>
      <c r="D100773" t="inlineStr">
        <is>
          <t>태릉선수촌</t>
        </is>
      </c>
      <c r="E100773" t="inlineStr">
        <is>
          <t>LC_OTHERS</t>
        </is>
      </c>
    </row>
    <row r="100774">
      <c r="D100774" t="inlineStr">
        <is>
          <t>의성</t>
        </is>
      </c>
      <c r="E100774" t="inlineStr">
        <is>
          <t>LCP_COUNTY</t>
        </is>
      </c>
    </row>
    <row r="100775">
      <c r="D100775" t="inlineStr">
        <is>
          <t>선수</t>
        </is>
      </c>
      <c r="E100775" t="inlineStr">
        <is>
          <t>CV_OCCUPATION</t>
        </is>
      </c>
    </row>
    <row r="100777">
      <c r="B100777" t="inlineStr">
        <is>
          <t>NWRW1800000044.179.7.2</t>
        </is>
      </c>
      <c r="C100777" t="inlineStr">
        <is>
          <t>의정부의 컬링팀은 지난달 열린 전국동계체전에서 남중·여중·여고부 우승을 휩쓸기도 했다.</t>
        </is>
      </c>
      <c r="D100777" t="inlineStr">
        <is>
          <t>의정부</t>
        </is>
      </c>
      <c r="E100777" t="inlineStr">
        <is>
          <t>LCP_CITY</t>
        </is>
      </c>
    </row>
    <row r="100778">
      <c r="D100778" t="inlineStr">
        <is>
          <t>컬링</t>
        </is>
      </c>
      <c r="E100778" t="inlineStr">
        <is>
          <t>CV_SPORTS</t>
        </is>
      </c>
    </row>
    <row r="100779">
      <c r="D100779" t="inlineStr">
        <is>
          <t>지난달</t>
        </is>
      </c>
      <c r="E100779" t="inlineStr">
        <is>
          <t>DT_MONTH</t>
        </is>
      </c>
    </row>
    <row r="100780">
      <c r="D100780" t="inlineStr">
        <is>
          <t>전국동계체전</t>
        </is>
      </c>
      <c r="E100780" t="inlineStr">
        <is>
          <t>EV_SPORTS</t>
        </is>
      </c>
    </row>
    <row r="100782">
      <c r="B100782" t="inlineStr">
        <is>
          <t>NWRW1800000044.179.8.1</t>
        </is>
      </c>
      <c r="C100782" t="inlineStr">
        <is>
          <t>의정부가 컬링의 메카가 된 것은 2006년 체육교사 출신인 정영섭(58·현 의정부여중 교감) 국가대표팀 감독이 각 학교에 컬링팀 창설을 적극 권유하면서부터다.</t>
        </is>
      </c>
      <c r="D100782" t="inlineStr">
        <is>
          <t>의정부</t>
        </is>
      </c>
      <c r="E100782" t="inlineStr">
        <is>
          <t>LCP_CITY</t>
        </is>
      </c>
    </row>
    <row r="100783">
      <c r="D100783" t="inlineStr">
        <is>
          <t>컬링</t>
        </is>
      </c>
      <c r="E100783" t="inlineStr">
        <is>
          <t>CV_SPORTS</t>
        </is>
      </c>
    </row>
    <row r="100784">
      <c r="D100784" t="inlineStr">
        <is>
          <t>2006년</t>
        </is>
      </c>
      <c r="E100784" t="inlineStr">
        <is>
          <t>DT_YEAR</t>
        </is>
      </c>
    </row>
    <row r="100785">
      <c r="D100785" t="inlineStr">
        <is>
          <t>체육</t>
        </is>
      </c>
      <c r="E100785" t="inlineStr">
        <is>
          <t>FD_OTHERS</t>
        </is>
      </c>
    </row>
    <row r="100786">
      <c r="D100786" t="inlineStr">
        <is>
          <t>교사</t>
        </is>
      </c>
      <c r="E100786" t="inlineStr">
        <is>
          <t>CV_OCCUPATION</t>
        </is>
      </c>
    </row>
    <row r="100787">
      <c r="D100787" t="inlineStr">
        <is>
          <t>정영섭</t>
        </is>
      </c>
      <c r="E100787" t="inlineStr">
        <is>
          <t>PS_NAME</t>
        </is>
      </c>
    </row>
    <row r="100788">
      <c r="D100788" t="inlineStr">
        <is>
          <t>58</t>
        </is>
      </c>
      <c r="E100788" t="inlineStr">
        <is>
          <t>QT_AGE</t>
        </is>
      </c>
    </row>
    <row r="100789">
      <c r="D100789" t="inlineStr">
        <is>
          <t>의정부여중</t>
        </is>
      </c>
      <c r="E100789" t="inlineStr">
        <is>
          <t>OGG_EDUCATION</t>
        </is>
      </c>
    </row>
    <row r="100790">
      <c r="D100790" t="inlineStr">
        <is>
          <t>교감</t>
        </is>
      </c>
      <c r="E100790" t="inlineStr">
        <is>
          <t>CV_POSITION</t>
        </is>
      </c>
    </row>
    <row r="100791">
      <c r="D100791" t="inlineStr">
        <is>
          <t>감독</t>
        </is>
      </c>
      <c r="E100791" t="inlineStr">
        <is>
          <t>CV_OCCUPATION</t>
        </is>
      </c>
    </row>
    <row r="100793">
      <c r="B100793" t="inlineStr">
        <is>
          <t>NWRW1800000028.384.2.1</t>
        </is>
      </c>
      <c r="C100793" t="inlineStr">
        <is>
          <t>때이른 한파가 지나간 뒤 평년 기온을 회복할 것이라는 예보 속에 수도권의 막바지 가을축제가 10월의 마지막 주말을 달굴 전망이다.</t>
        </is>
      </c>
      <c r="D100793" t="inlineStr">
        <is>
          <t>수도권</t>
        </is>
      </c>
      <c r="E100793" t="inlineStr">
        <is>
          <t>LC_OTHERS</t>
        </is>
      </c>
    </row>
    <row r="100794">
      <c r="D100794" t="inlineStr">
        <is>
          <t>가을</t>
        </is>
      </c>
      <c r="E100794" t="inlineStr">
        <is>
          <t>DT_SEASON</t>
        </is>
      </c>
    </row>
    <row r="100795">
      <c r="D100795" t="inlineStr">
        <is>
          <t>10월</t>
        </is>
      </c>
      <c r="E100795" t="inlineStr">
        <is>
          <t>DT_MONTH</t>
        </is>
      </c>
    </row>
    <row r="100796">
      <c r="D100796" t="inlineStr">
        <is>
          <t>주말</t>
        </is>
      </c>
      <c r="E100796" t="inlineStr">
        <is>
          <t>DT_DURATION</t>
        </is>
      </c>
    </row>
    <row r="100798">
      <c r="B100798" t="inlineStr">
        <is>
          <t>NWRW1800000028.384.3.1</t>
        </is>
      </c>
      <c r="C100798" t="inlineStr">
        <is>
          <t>경기도 연천군 전곡리 선사유적지에서는 원시시대로 떠나는 상상체험여행인 ‘연천 전곡리 구석기 축제’가 29일부터 5일간 열린다.</t>
        </is>
      </c>
      <c r="D100798" t="inlineStr">
        <is>
          <t>경기도</t>
        </is>
      </c>
      <c r="E100798" t="inlineStr">
        <is>
          <t>LCP_PROVINCE</t>
        </is>
      </c>
    </row>
    <row r="100799">
      <c r="D100799" t="inlineStr">
        <is>
          <t>연천군</t>
        </is>
      </c>
      <c r="E100799" t="inlineStr">
        <is>
          <t>LCP_COUNTY</t>
        </is>
      </c>
    </row>
    <row r="100800">
      <c r="D100800" t="inlineStr">
        <is>
          <t>전곡리 선사유적지</t>
        </is>
      </c>
      <c r="E100800" t="inlineStr">
        <is>
          <t>AF_CULTURAL_ASSET</t>
        </is>
      </c>
    </row>
    <row r="100801">
      <c r="D100801" t="inlineStr">
        <is>
          <t>원시시대</t>
        </is>
      </c>
      <c r="E100801" t="inlineStr">
        <is>
          <t>DT_DYNASTY</t>
        </is>
      </c>
    </row>
    <row r="100802">
      <c r="D100802" t="inlineStr">
        <is>
          <t>연천 전곡리 구석기 축제</t>
        </is>
      </c>
      <c r="E100802" t="inlineStr">
        <is>
          <t>EV_FESTIVAL</t>
        </is>
      </c>
    </row>
    <row r="100803">
      <c r="D100803" t="inlineStr">
        <is>
          <t>29일부터</t>
        </is>
      </c>
      <c r="E100803" t="inlineStr">
        <is>
          <t>DT_OTHERS</t>
        </is>
      </c>
    </row>
    <row r="100804">
      <c r="D100804" t="inlineStr">
        <is>
          <t>5일간</t>
        </is>
      </c>
      <c r="E100804" t="inlineStr">
        <is>
          <t>DT_DURATION</t>
        </is>
      </c>
    </row>
    <row r="100806">
      <c r="B100806" t="inlineStr">
        <is>
          <t>NWRW1800000028.384.4.1</t>
        </is>
      </c>
      <c r="C100806" t="inlineStr">
        <is>
          <t>설악산 단풍을 놓쳐 아쉬워하는 사람은 ‘경기의 소금강’이라 불리는 동두천시 소요산을 찾아볼만하다.</t>
        </is>
      </c>
      <c r="D100806" t="inlineStr">
        <is>
          <t>설악산</t>
        </is>
      </c>
      <c r="E100806" t="inlineStr">
        <is>
          <t>LCG_MOUNTAIN</t>
        </is>
      </c>
    </row>
    <row r="100807">
      <c r="D100807" t="inlineStr">
        <is>
          <t>경기</t>
        </is>
      </c>
      <c r="E100807" t="inlineStr">
        <is>
          <t>LCP_PROVINCE</t>
        </is>
      </c>
    </row>
    <row r="100808">
      <c r="D100808" t="inlineStr">
        <is>
          <t>소금강</t>
        </is>
      </c>
      <c r="E100808" t="inlineStr">
        <is>
          <t>LCG_RIVER</t>
        </is>
      </c>
    </row>
    <row r="100809">
      <c r="D100809" t="inlineStr">
        <is>
          <t>동두천시</t>
        </is>
      </c>
      <c r="E100809" t="inlineStr">
        <is>
          <t>LCP_CITY</t>
        </is>
      </c>
    </row>
    <row r="100810">
      <c r="D100810" t="inlineStr">
        <is>
          <t>소요산</t>
        </is>
      </c>
      <c r="E100810" t="inlineStr">
        <is>
          <t>LCG_MOUNTAIN</t>
        </is>
      </c>
    </row>
    <row r="100812">
      <c r="B100812" t="inlineStr">
        <is>
          <t>NWRW1800000028.384.4.2</t>
        </is>
      </c>
      <c r="C100812" t="inlineStr">
        <is>
          <t>단풍이 절정을 이루는 30~31일 소요산 야외음악당에서 소요단풍축제와 단풍문화제가 잇따라 열린다.</t>
        </is>
      </c>
      <c r="D100812" t="inlineStr">
        <is>
          <t>단풍</t>
        </is>
      </c>
      <c r="E100812" t="inlineStr">
        <is>
          <t>PT_TREE</t>
        </is>
      </c>
    </row>
    <row r="100813">
      <c r="D100813" t="inlineStr">
        <is>
          <t>30~31일</t>
        </is>
      </c>
      <c r="E100813" t="inlineStr">
        <is>
          <t>DT_DURATION</t>
        </is>
      </c>
    </row>
    <row r="100814">
      <c r="D100814" t="inlineStr">
        <is>
          <t>소요산 야외음악당</t>
        </is>
      </c>
      <c r="E100814" t="inlineStr">
        <is>
          <t>LC_OTHERS</t>
        </is>
      </c>
    </row>
    <row r="100815">
      <c r="D100815" t="inlineStr">
        <is>
          <t>소요단풍축제</t>
        </is>
      </c>
      <c r="E100815" t="inlineStr">
        <is>
          <t>EV_FESTIVAL</t>
        </is>
      </c>
    </row>
    <row r="100816">
      <c r="D100816" t="inlineStr">
        <is>
          <t>단풍문화제</t>
        </is>
      </c>
      <c r="E100816" t="inlineStr">
        <is>
          <t>EV_FESTIVAL</t>
        </is>
      </c>
    </row>
    <row r="100818">
      <c r="B100818" t="inlineStr">
        <is>
          <t>NWRW1800000028.384.4.3</t>
        </is>
      </c>
      <c r="C100818" t="inlineStr">
        <is>
          <t>특히 30일 오후 2시부터는 동두천 시내에서 26사단 국악대와 취타대, 시립 풍물단 등 300여명이 참여해 조선 초기 북벌장수였던 어유소 장군의 행차 행렬을 재현하는 행사가 열려 관람객의 흥을 돋울 전망이다.</t>
        </is>
      </c>
      <c r="D100818" t="inlineStr">
        <is>
          <t>30일</t>
        </is>
      </c>
      <c r="E100818" t="inlineStr">
        <is>
          <t>DT_DAY</t>
        </is>
      </c>
    </row>
    <row r="100819">
      <c r="D100819" t="inlineStr">
        <is>
          <t>오후 2시부터</t>
        </is>
      </c>
      <c r="E100819" t="inlineStr">
        <is>
          <t>TI_OTHERS</t>
        </is>
      </c>
    </row>
    <row r="100820">
      <c r="D100820" t="inlineStr">
        <is>
          <t>동두천</t>
        </is>
      </c>
      <c r="E100820" t="inlineStr">
        <is>
          <t>LCP_CITY</t>
        </is>
      </c>
    </row>
    <row r="100821">
      <c r="D100821" t="inlineStr">
        <is>
          <t>26사단</t>
        </is>
      </c>
      <c r="E100821" t="inlineStr">
        <is>
          <t>OGG_MILITARY</t>
        </is>
      </c>
    </row>
    <row r="100822">
      <c r="D100822" t="inlineStr">
        <is>
          <t>취타대</t>
        </is>
      </c>
      <c r="E100822" t="inlineStr">
        <is>
          <t>OGG_ART</t>
        </is>
      </c>
    </row>
    <row r="100823">
      <c r="D100823" t="inlineStr">
        <is>
          <t>시립 풍물단</t>
        </is>
      </c>
      <c r="E100823" t="inlineStr">
        <is>
          <t>OGG_ART</t>
        </is>
      </c>
    </row>
    <row r="100824">
      <c r="D100824" t="inlineStr">
        <is>
          <t>300여명</t>
        </is>
      </c>
      <c r="E100824" t="inlineStr">
        <is>
          <t>QT_MAN_COUNT</t>
        </is>
      </c>
    </row>
    <row r="100825">
      <c r="D100825" t="inlineStr">
        <is>
          <t>조선 초기</t>
        </is>
      </c>
      <c r="E100825" t="inlineStr">
        <is>
          <t>DT_DYNASTY</t>
        </is>
      </c>
    </row>
    <row r="100826">
      <c r="D100826" t="inlineStr">
        <is>
          <t>장수</t>
        </is>
      </c>
      <c r="E100826" t="inlineStr">
        <is>
          <t>CV_POSITION</t>
        </is>
      </c>
    </row>
    <row r="100827">
      <c r="D100827" t="inlineStr">
        <is>
          <t>어유소</t>
        </is>
      </c>
      <c r="E100827" t="inlineStr">
        <is>
          <t>PS_NAME</t>
        </is>
      </c>
    </row>
    <row r="100828">
      <c r="D100828" t="inlineStr">
        <is>
          <t>장군</t>
        </is>
      </c>
      <c r="E100828" t="inlineStr">
        <is>
          <t>CV_POSITION</t>
        </is>
      </c>
    </row>
    <row r="100830">
      <c r="B100830" t="inlineStr">
        <is>
          <t>NWRW1800000037.365.1.1</t>
        </is>
      </c>
      <c r="C100830" t="inlineStr">
        <is>
          <t>北 ‘김광호 압송조’ 中에 파견</t>
        </is>
      </c>
      <c r="D100830" t="inlineStr">
        <is>
          <t>北</t>
        </is>
      </c>
      <c r="E100830" t="inlineStr">
        <is>
          <t>LCP_COUNTRY</t>
        </is>
      </c>
    </row>
    <row r="100831">
      <c r="D100831" t="inlineStr">
        <is>
          <t>김광호</t>
        </is>
      </c>
      <c r="E100831" t="inlineStr">
        <is>
          <t>PS_NAME</t>
        </is>
      </c>
    </row>
    <row r="100832">
      <c r="D100832" t="inlineStr">
        <is>
          <t>中</t>
        </is>
      </c>
      <c r="E100832" t="inlineStr">
        <is>
          <t>LCP_COUNTRY</t>
        </is>
      </c>
    </row>
    <row r="100834">
      <c r="B100834" t="inlineStr">
        <is>
          <t>NWRW1800000037.365.3.1</t>
        </is>
      </c>
      <c r="C100834" t="inlineStr">
        <is>
          <t>중국 옌볜(延邊)조선족자치주 옌지(延吉) 시에서 14일 중국 공안에 체포된 재탈북자 김광호 씨 가족 5명을 북송하기 위해 북한이 20일 보위부 특별대표단을 옌지에 파견해 중국 당국과 협상 중인 것으로 전해졌다.</t>
        </is>
      </c>
      <c r="D100834" t="inlineStr">
        <is>
          <t>중국</t>
        </is>
      </c>
      <c r="E100834" t="inlineStr">
        <is>
          <t>LCP_COUNTRY</t>
        </is>
      </c>
    </row>
    <row r="100835">
      <c r="D100835" t="inlineStr">
        <is>
          <t>옌볜(延邊)조선족자치주</t>
        </is>
      </c>
      <c r="E100835" t="inlineStr">
        <is>
          <t>LCP_PROVINCE</t>
        </is>
      </c>
    </row>
    <row r="100836">
      <c r="D100836" t="inlineStr">
        <is>
          <t>옌지(延吉) 시</t>
        </is>
      </c>
      <c r="E100836" t="inlineStr">
        <is>
          <t>LCP_CITY</t>
        </is>
      </c>
    </row>
    <row r="100837">
      <c r="D100837" t="inlineStr">
        <is>
          <t>14일</t>
        </is>
      </c>
      <c r="E100837" t="inlineStr">
        <is>
          <t>DT_DAY</t>
        </is>
      </c>
    </row>
    <row r="100838">
      <c r="D100838" t="inlineStr">
        <is>
          <t>중국</t>
        </is>
      </c>
      <c r="E100838" t="inlineStr">
        <is>
          <t>LCP_COUNTRY</t>
        </is>
      </c>
    </row>
    <row r="100839">
      <c r="D100839" t="inlineStr">
        <is>
          <t>공안</t>
        </is>
      </c>
      <c r="E100839" t="inlineStr">
        <is>
          <t>OGG_POLITICS</t>
        </is>
      </c>
    </row>
    <row r="100840">
      <c r="D100840" t="inlineStr">
        <is>
          <t>김광호</t>
        </is>
      </c>
      <c r="E100840" t="inlineStr">
        <is>
          <t>PS_NAME</t>
        </is>
      </c>
    </row>
    <row r="100841">
      <c r="D100841" t="inlineStr">
        <is>
          <t>가족</t>
        </is>
      </c>
      <c r="E100841" t="inlineStr">
        <is>
          <t>CV_RELATION</t>
        </is>
      </c>
    </row>
    <row r="100842">
      <c r="D100842" t="inlineStr">
        <is>
          <t>5명</t>
        </is>
      </c>
      <c r="E100842" t="inlineStr">
        <is>
          <t>QT_MAN_COUNT</t>
        </is>
      </c>
    </row>
    <row r="100843">
      <c r="D100843" t="inlineStr">
        <is>
          <t>북한</t>
        </is>
      </c>
      <c r="E100843" t="inlineStr">
        <is>
          <t>OGG_POLITICS</t>
        </is>
      </c>
    </row>
    <row r="100844">
      <c r="D100844" t="inlineStr">
        <is>
          <t>20일</t>
        </is>
      </c>
      <c r="E100844" t="inlineStr">
        <is>
          <t>DT_DAY</t>
        </is>
      </c>
    </row>
    <row r="100845">
      <c r="D100845" t="inlineStr">
        <is>
          <t>보위부</t>
        </is>
      </c>
      <c r="E100845" t="inlineStr">
        <is>
          <t>OGG_OTHERS</t>
        </is>
      </c>
    </row>
    <row r="100846">
      <c r="D100846" t="inlineStr">
        <is>
          <t>옌지</t>
        </is>
      </c>
      <c r="E100846" t="inlineStr">
        <is>
          <t>LCP_CITY</t>
        </is>
      </c>
    </row>
    <row r="100847">
      <c r="D100847" t="inlineStr">
        <is>
          <t>중국</t>
        </is>
      </c>
      <c r="E100847" t="inlineStr">
        <is>
          <t>LCP_COUNTRY</t>
        </is>
      </c>
    </row>
    <row r="100849">
      <c r="B100849" t="inlineStr">
        <is>
          <t>NWRW1800000037.365.3.3</t>
        </is>
      </c>
      <c r="C100849" t="inlineStr">
        <is>
          <t>북한 보위부가 김 씨 일가 북송에 총력을 기울이는 것이 확인돼 이번 사안은 남과 북의 외교력 싸움으로 비화될 것으로 보인다.</t>
        </is>
      </c>
      <c r="D100849" t="inlineStr">
        <is>
          <t>북한</t>
        </is>
      </c>
      <c r="E100849" t="inlineStr">
        <is>
          <t>LCP_COUNTRY</t>
        </is>
      </c>
    </row>
    <row r="100850">
      <c r="D100850" t="inlineStr">
        <is>
          <t>보위부</t>
        </is>
      </c>
      <c r="E100850" t="inlineStr">
        <is>
          <t>OGG_OTHERS</t>
        </is>
      </c>
    </row>
    <row r="100851">
      <c r="D100851" t="inlineStr">
        <is>
          <t>김</t>
        </is>
      </c>
      <c r="E100851" t="inlineStr">
        <is>
          <t>PS_NAME</t>
        </is>
      </c>
    </row>
    <row r="100852">
      <c r="D100852" t="inlineStr">
        <is>
          <t>남</t>
        </is>
      </c>
      <c r="E100852" t="inlineStr">
        <is>
          <t>LCP_COUNTRY</t>
        </is>
      </c>
    </row>
    <row r="100853">
      <c r="D100853" t="inlineStr">
        <is>
          <t>북</t>
        </is>
      </c>
      <c r="E100853" t="inlineStr">
        <is>
          <t>LCP_COUNTRY</t>
        </is>
      </c>
    </row>
    <row r="100855">
      <c r="B100855" t="inlineStr">
        <is>
          <t>NWRW1800000040.253.1.1</t>
        </is>
      </c>
      <c r="C100855" t="inlineStr">
        <is>
          <t>제주 해파리 비상</t>
        </is>
      </c>
      <c r="D100855" t="inlineStr">
        <is>
          <t>제주</t>
        </is>
      </c>
      <c r="E100855" t="inlineStr">
        <is>
          <t>LCP_PROVINCE</t>
        </is>
      </c>
    </row>
    <row r="100856">
      <c r="D100856" t="inlineStr">
        <is>
          <t>해파리</t>
        </is>
      </c>
      <c r="E100856" t="inlineStr">
        <is>
          <t>AM_OTHERS</t>
        </is>
      </c>
    </row>
    <row r="100858">
      <c r="B100858" t="inlineStr">
        <is>
          <t>NWRW1800000040.253.3.1</t>
        </is>
      </c>
      <c r="C100858" t="inlineStr">
        <is>
          <t>제주지역 해수욕장에서 130명이 독성 해파리에 쏘여 응급치료를 받았다.</t>
        </is>
      </c>
      <c r="D100858" t="inlineStr">
        <is>
          <t>제주</t>
        </is>
      </c>
      <c r="E100858" t="inlineStr">
        <is>
          <t>LCP_PROVINCE</t>
        </is>
      </c>
    </row>
    <row r="100859">
      <c r="D100859" t="inlineStr">
        <is>
          <t>130명</t>
        </is>
      </c>
      <c r="E100859" t="inlineStr">
        <is>
          <t>QT_MAN_COUNT</t>
        </is>
      </c>
    </row>
    <row r="100860">
      <c r="D100860" t="inlineStr">
        <is>
          <t>해파리</t>
        </is>
      </c>
      <c r="E100860" t="inlineStr">
        <is>
          <t>AM_OTHERS</t>
        </is>
      </c>
    </row>
    <row r="100862">
      <c r="B100862" t="inlineStr">
        <is>
          <t>NWRW1800000040.253.4.2</t>
        </is>
      </c>
      <c r="C100862" t="inlineStr">
        <is>
          <t>비슷한 시간대에 이호에서 16명, 김녕 10명, 협재 5명, 삼양 3명, 금능 1명 등 제주지역 6개 해수욕장에서 모두 61명이 해파리에 쏘였다.</t>
        </is>
      </c>
      <c r="D100862" t="inlineStr">
        <is>
          <t>이호</t>
        </is>
      </c>
      <c r="E100862" t="inlineStr">
        <is>
          <t>LCP_COUNTY</t>
        </is>
      </c>
    </row>
    <row r="100863">
      <c r="D100863" t="inlineStr">
        <is>
          <t>16명</t>
        </is>
      </c>
      <c r="E100863" t="inlineStr">
        <is>
          <t>QT_MAN_COUNT</t>
        </is>
      </c>
    </row>
    <row r="100864">
      <c r="D100864" t="inlineStr">
        <is>
          <t>김녕</t>
        </is>
      </c>
      <c r="E100864" t="inlineStr">
        <is>
          <t>LCP_COUNTY</t>
        </is>
      </c>
    </row>
    <row r="100865">
      <c r="D100865" t="inlineStr">
        <is>
          <t>10명</t>
        </is>
      </c>
      <c r="E100865" t="inlineStr">
        <is>
          <t>QT_MAN_COUNT</t>
        </is>
      </c>
    </row>
    <row r="100866">
      <c r="D100866" t="inlineStr">
        <is>
          <t>협재</t>
        </is>
      </c>
      <c r="E100866" t="inlineStr">
        <is>
          <t>LC_OTHERS</t>
        </is>
      </c>
    </row>
    <row r="100867">
      <c r="D100867" t="inlineStr">
        <is>
          <t>5명</t>
        </is>
      </c>
      <c r="E100867" t="inlineStr">
        <is>
          <t>QT_MAN_COUNT</t>
        </is>
      </c>
    </row>
    <row r="100868">
      <c r="D100868" t="inlineStr">
        <is>
          <t>삼양</t>
        </is>
      </c>
      <c r="E100868" t="inlineStr">
        <is>
          <t>LCP_COUNTY</t>
        </is>
      </c>
    </row>
    <row r="100869">
      <c r="D100869" t="inlineStr">
        <is>
          <t>3명</t>
        </is>
      </c>
      <c r="E100869" t="inlineStr">
        <is>
          <t>QT_MAN_COUNT</t>
        </is>
      </c>
    </row>
    <row r="100870">
      <c r="D100870" t="inlineStr">
        <is>
          <t>금능</t>
        </is>
      </c>
      <c r="E100870" t="inlineStr">
        <is>
          <t>LCP_COUNTY</t>
        </is>
      </c>
    </row>
    <row r="100871">
      <c r="D100871" t="inlineStr">
        <is>
          <t>1명</t>
        </is>
      </c>
      <c r="E100871" t="inlineStr">
        <is>
          <t>QT_MAN_COUNT</t>
        </is>
      </c>
    </row>
    <row r="100872">
      <c r="D100872" t="inlineStr">
        <is>
          <t>제주</t>
        </is>
      </c>
      <c r="E100872" t="inlineStr">
        <is>
          <t>LCP_PROVINCE</t>
        </is>
      </c>
    </row>
    <row r="100873">
      <c r="D100873" t="inlineStr">
        <is>
          <t>6개</t>
        </is>
      </c>
      <c r="E100873" t="inlineStr">
        <is>
          <t>QT_COUNT</t>
        </is>
      </c>
    </row>
    <row r="100874">
      <c r="D100874" t="inlineStr">
        <is>
          <t>61명</t>
        </is>
      </c>
      <c r="E100874" t="inlineStr">
        <is>
          <t>QT_MAN_COUNT</t>
        </is>
      </c>
    </row>
    <row r="100875">
      <c r="D100875" t="inlineStr">
        <is>
          <t>해파리</t>
        </is>
      </c>
      <c r="E100875" t="inlineStr">
        <is>
          <t>AM_OTHERS</t>
        </is>
      </c>
    </row>
    <row r="100877">
      <c r="B100877" t="inlineStr">
        <is>
          <t>NWRW1800000040.253.4.3</t>
        </is>
      </c>
      <c r="C100877" t="inlineStr">
        <is>
          <t>11일에도 함덕 40명, 김녕 15명, 이호 14명 등 69명이 해파리에 쏘여 이틀 동안 130명이 피해를 입었다.</t>
        </is>
      </c>
      <c r="D100877" t="inlineStr">
        <is>
          <t>11일</t>
        </is>
      </c>
      <c r="E100877" t="inlineStr">
        <is>
          <t>DT_DAY</t>
        </is>
      </c>
    </row>
    <row r="100878">
      <c r="D100878" t="inlineStr">
        <is>
          <t>함덕</t>
        </is>
      </c>
      <c r="E100878" t="inlineStr">
        <is>
          <t>LCP_COUNTY</t>
        </is>
      </c>
    </row>
    <row r="100879">
      <c r="D100879" t="inlineStr">
        <is>
          <t>40명</t>
        </is>
      </c>
      <c r="E100879" t="inlineStr">
        <is>
          <t>QT_MAN_COUNT</t>
        </is>
      </c>
    </row>
    <row r="100880">
      <c r="D100880" t="inlineStr">
        <is>
          <t>김녕</t>
        </is>
      </c>
      <c r="E100880" t="inlineStr">
        <is>
          <t>LCP_COUNTY</t>
        </is>
      </c>
    </row>
    <row r="100881">
      <c r="D100881" t="inlineStr">
        <is>
          <t>15명</t>
        </is>
      </c>
      <c r="E100881" t="inlineStr">
        <is>
          <t>QT_MAN_COUNT</t>
        </is>
      </c>
    </row>
    <row r="100882">
      <c r="D100882" t="inlineStr">
        <is>
          <t>이호</t>
        </is>
      </c>
      <c r="E100882" t="inlineStr">
        <is>
          <t>LCP_COUNTY</t>
        </is>
      </c>
    </row>
    <row r="100883">
      <c r="D100883" t="inlineStr">
        <is>
          <t>14명</t>
        </is>
      </c>
      <c r="E100883" t="inlineStr">
        <is>
          <t>QT_MAN_COUNT</t>
        </is>
      </c>
    </row>
    <row r="100884">
      <c r="D100884" t="inlineStr">
        <is>
          <t>69명</t>
        </is>
      </c>
      <c r="E100884" t="inlineStr">
        <is>
          <t>QT_MAN_COUNT</t>
        </is>
      </c>
    </row>
    <row r="100885">
      <c r="D100885" t="inlineStr">
        <is>
          <t>해파리</t>
        </is>
      </c>
      <c r="E100885" t="inlineStr">
        <is>
          <t>AM_OTHERS</t>
        </is>
      </c>
    </row>
    <row r="100886">
      <c r="D100886" t="inlineStr">
        <is>
          <t>이틀 동안</t>
        </is>
      </c>
      <c r="E100886" t="inlineStr">
        <is>
          <t>DT_DURATION</t>
        </is>
      </c>
    </row>
    <row r="100887">
      <c r="D100887" t="inlineStr">
        <is>
          <t>130명</t>
        </is>
      </c>
      <c r="E100887" t="inlineStr">
        <is>
          <t>QT_MAN_COUNT</t>
        </is>
      </c>
    </row>
    <row r="100889">
      <c r="B100889" t="inlineStr">
        <is>
          <t>NWRW1800000028.233.4.1</t>
        </is>
      </c>
      <c r="C100889" t="inlineStr">
        <is>
          <t>책 제목부터가 라틴아메리카 누에바 칸시온(새로운 노래) 운동의 주역 가운데 한 사람인 아타우알파 유팡키의 노래 제목에서 왔다.</t>
        </is>
      </c>
      <c r="D100889" t="inlineStr">
        <is>
          <t>라틴아메리카</t>
        </is>
      </c>
      <c r="E100889" t="inlineStr">
        <is>
          <t>LCG_CONTINENT</t>
        </is>
      </c>
    </row>
    <row r="100890">
      <c r="D100890" t="inlineStr">
        <is>
          <t>누에바 칸시온(새로운 노래) 운동</t>
        </is>
      </c>
      <c r="E100890" t="inlineStr">
        <is>
          <t>EV_OTHERS</t>
        </is>
      </c>
    </row>
    <row r="100891">
      <c r="D100891" t="inlineStr">
        <is>
          <t>아타우알파 유팡키</t>
        </is>
      </c>
      <c r="E100891" t="inlineStr">
        <is>
          <t>PS_NAME</t>
        </is>
      </c>
    </row>
    <row r="100893">
      <c r="B100893" t="inlineStr">
        <is>
          <t>NWRW1800000028.233.5.3</t>
        </is>
      </c>
      <c r="C100893" t="inlineStr">
        <is>
          <t>연우의 고향인 남쪽 소읍에서부터 성남 모란시장, 강화, 그리고 남미 칠레의 산티아고와 발파라이소까지.</t>
        </is>
      </c>
      <c r="D100893" t="inlineStr">
        <is>
          <t>연우</t>
        </is>
      </c>
      <c r="E100893" t="inlineStr">
        <is>
          <t>PS_CHARACTER</t>
        </is>
      </c>
    </row>
    <row r="100894">
      <c r="D100894" t="inlineStr">
        <is>
          <t>남쪽</t>
        </is>
      </c>
      <c r="E100894" t="inlineStr">
        <is>
          <t>TM_DIRECTION</t>
        </is>
      </c>
    </row>
    <row r="100895">
      <c r="D100895" t="inlineStr">
        <is>
          <t>소읍</t>
        </is>
      </c>
      <c r="E100895" t="inlineStr">
        <is>
          <t>LCP_COUNTY</t>
        </is>
      </c>
    </row>
    <row r="100896">
      <c r="D100896" t="inlineStr">
        <is>
          <t>성남</t>
        </is>
      </c>
      <c r="E100896" t="inlineStr">
        <is>
          <t>LCP_CITY</t>
        </is>
      </c>
    </row>
    <row r="100897">
      <c r="D100897" t="inlineStr">
        <is>
          <t>모란시장</t>
        </is>
      </c>
      <c r="E100897" t="inlineStr">
        <is>
          <t>LC_OTHERS</t>
        </is>
      </c>
    </row>
    <row r="100898">
      <c r="D100898" t="inlineStr">
        <is>
          <t>강화</t>
        </is>
      </c>
      <c r="E100898" t="inlineStr">
        <is>
          <t>LCP_COUNTY</t>
        </is>
      </c>
    </row>
    <row r="100899">
      <c r="D100899" t="inlineStr">
        <is>
          <t>남미</t>
        </is>
      </c>
      <c r="E100899" t="inlineStr">
        <is>
          <t>LCG_CONTINENT</t>
        </is>
      </c>
    </row>
    <row r="100900">
      <c r="D100900" t="inlineStr">
        <is>
          <t>칠레</t>
        </is>
      </c>
      <c r="E100900" t="inlineStr">
        <is>
          <t>LCP_COUNTRY</t>
        </is>
      </c>
    </row>
    <row r="100901">
      <c r="D100901" t="inlineStr">
        <is>
          <t>산티아고</t>
        </is>
      </c>
      <c r="E100901" t="inlineStr">
        <is>
          <t>LCP_CAPITALCITY</t>
        </is>
      </c>
    </row>
    <row r="100902">
      <c r="D100902" t="inlineStr">
        <is>
          <t>발파라이소</t>
        </is>
      </c>
      <c r="E100902" t="inlineStr">
        <is>
          <t>LCP_CITY</t>
        </is>
      </c>
    </row>
    <row r="100904">
      <c r="B100904" t="inlineStr">
        <is>
          <t>NWRW1800000028.233.10.1</t>
        </is>
      </c>
      <c r="C100904" t="inlineStr">
        <is>
          <t>달아난 선화를 연우가 따르고 그 연우를 ‘나’와 승미가 쫓으면서 무대는 머나먼 칠레로 옮겨 가고, 그곳 바닷가에서 선화와 연우는 달랑 해금만을 남겨 놓은 채 끝내 종적을 감춘다.</t>
        </is>
      </c>
      <c r="D100904" t="inlineStr">
        <is>
          <t>선화</t>
        </is>
      </c>
      <c r="E100904" t="inlineStr">
        <is>
          <t>PS_CHARACTER</t>
        </is>
      </c>
    </row>
    <row r="100905">
      <c r="D100905" t="inlineStr">
        <is>
          <t>연우</t>
        </is>
      </c>
      <c r="E100905" t="inlineStr">
        <is>
          <t>PS_CHARACTER</t>
        </is>
      </c>
    </row>
    <row r="100906">
      <c r="D100906" t="inlineStr">
        <is>
          <t>연우</t>
        </is>
      </c>
      <c r="E100906" t="inlineStr">
        <is>
          <t>PS_CHARACTER</t>
        </is>
      </c>
    </row>
    <row r="100907">
      <c r="D100907" t="inlineStr">
        <is>
          <t>승미</t>
        </is>
      </c>
      <c r="E100907" t="inlineStr">
        <is>
          <t>PS_CHARACTER</t>
        </is>
      </c>
    </row>
    <row r="100908">
      <c r="D100908" t="inlineStr">
        <is>
          <t>칠레</t>
        </is>
      </c>
      <c r="E100908" t="inlineStr">
        <is>
          <t>LCP_COUNTRY</t>
        </is>
      </c>
    </row>
    <row r="100909">
      <c r="D100909" t="inlineStr">
        <is>
          <t>선화</t>
        </is>
      </c>
      <c r="E100909" t="inlineStr">
        <is>
          <t>PS_CHARACTER</t>
        </is>
      </c>
    </row>
    <row r="100910">
      <c r="D100910" t="inlineStr">
        <is>
          <t>연우</t>
        </is>
      </c>
      <c r="E100910" t="inlineStr">
        <is>
          <t>PS_CHARACTER</t>
        </is>
      </c>
    </row>
    <row r="100911">
      <c r="D100911" t="inlineStr">
        <is>
          <t>해금</t>
        </is>
      </c>
      <c r="E100911" t="inlineStr">
        <is>
          <t>AF_MUSICAL_INSTRUMENT</t>
        </is>
      </c>
    </row>
    <row r="100913">
      <c r="B100913" t="inlineStr">
        <is>
          <t>NWRW1800000056.298.2.3</t>
        </is>
      </c>
      <c r="C100913" t="inlineStr">
        <is>
          <t>볼프샨체에서 열린 전시 최고회의 탁자 밑에서 시한폭탄이 터졌다.</t>
        </is>
      </c>
      <c r="D100913" t="inlineStr">
        <is>
          <t>볼프샨체</t>
        </is>
      </c>
      <c r="E100913" t="inlineStr">
        <is>
          <t>LC_OTHERS</t>
        </is>
      </c>
    </row>
    <row r="100914">
      <c r="D100914" t="inlineStr">
        <is>
          <t>시한폭탄</t>
        </is>
      </c>
      <c r="E100914" t="inlineStr">
        <is>
          <t>AF_WEAPON</t>
        </is>
      </c>
    </row>
    <row r="100916">
      <c r="B100916" t="inlineStr">
        <is>
          <t>NWRW1800000056.298.2.16</t>
        </is>
      </c>
      <c r="C100916" t="inlineStr">
        <is>
          <t>4월12일 미국 대통령 루스벨트가 죽자 히틀러는 이 사건을 다가올 기적의 예고로 받아들였다.</t>
        </is>
      </c>
      <c r="D100916" t="inlineStr">
        <is>
          <t>4월12일</t>
        </is>
      </c>
      <c r="E100916" t="inlineStr">
        <is>
          <t>DT_OTHERS</t>
        </is>
      </c>
    </row>
    <row r="100917">
      <c r="D100917" t="inlineStr">
        <is>
          <t>미국</t>
        </is>
      </c>
      <c r="E100917" t="inlineStr">
        <is>
          <t>LCP_COUNTRY</t>
        </is>
      </c>
    </row>
    <row r="100918">
      <c r="D100918" t="inlineStr">
        <is>
          <t>대통령</t>
        </is>
      </c>
      <c r="E100918" t="inlineStr">
        <is>
          <t>CV_POSITION</t>
        </is>
      </c>
    </row>
    <row r="100919">
      <c r="D100919" t="inlineStr">
        <is>
          <t>루스벨트</t>
        </is>
      </c>
      <c r="E100919" t="inlineStr">
        <is>
          <t>PS_NAME</t>
        </is>
      </c>
    </row>
    <row r="100920">
      <c r="D100920" t="inlineStr">
        <is>
          <t>히틀러</t>
        </is>
      </c>
      <c r="E100920" t="inlineStr">
        <is>
          <t>PS_NAME</t>
        </is>
      </c>
    </row>
    <row r="100922">
      <c r="B100922" t="inlineStr">
        <is>
          <t>NWRW1800000028.412.2.1</t>
        </is>
      </c>
      <c r="C100922" t="inlineStr">
        <is>
          <t>휴일인 지난달 6일 경기 성남 분당 새도시의 한국토지주택공사(LH) 운동장은 직원과 가족들로 가득 찼다.</t>
        </is>
      </c>
      <c r="D100922" t="inlineStr">
        <is>
          <t>지난달 6일</t>
        </is>
      </c>
      <c r="E100922" t="inlineStr">
        <is>
          <t>DT_OTHERS</t>
        </is>
      </c>
    </row>
    <row r="100923">
      <c r="D100923" t="inlineStr">
        <is>
          <t>경기</t>
        </is>
      </c>
      <c r="E100923" t="inlineStr">
        <is>
          <t>LCP_PROVINCE</t>
        </is>
      </c>
    </row>
    <row r="100924">
      <c r="D100924" t="inlineStr">
        <is>
          <t>성남</t>
        </is>
      </c>
      <c r="E100924" t="inlineStr">
        <is>
          <t>LCP_CITY</t>
        </is>
      </c>
    </row>
    <row r="100925">
      <c r="D100925" t="inlineStr">
        <is>
          <t>분당</t>
        </is>
      </c>
      <c r="E100925" t="inlineStr">
        <is>
          <t>LCP_COUNTY</t>
        </is>
      </c>
    </row>
    <row r="100926">
      <c r="D100926" t="inlineStr">
        <is>
          <t>한국토지주택공사</t>
        </is>
      </c>
      <c r="E100926" t="inlineStr">
        <is>
          <t>OGG_ECONOMY</t>
        </is>
      </c>
    </row>
    <row r="100927">
      <c r="D100927" t="inlineStr">
        <is>
          <t>LH</t>
        </is>
      </c>
      <c r="E100927" t="inlineStr">
        <is>
          <t>OGG_ECONOMY</t>
        </is>
      </c>
    </row>
    <row r="100928">
      <c r="D100928" t="inlineStr">
        <is>
          <t>가족</t>
        </is>
      </c>
      <c r="E100928" t="inlineStr">
        <is>
          <t>CV_RELATION</t>
        </is>
      </c>
    </row>
    <row r="100930">
      <c r="B100930" t="inlineStr">
        <is>
          <t>NWRW1800000026.240.1.1</t>
        </is>
      </c>
      <c r="C100930" t="inlineStr">
        <is>
          <t>[부산·경남] 통합 창원시 새 도시계획 수립</t>
        </is>
      </c>
      <c r="D100930" t="inlineStr">
        <is>
          <t>부산</t>
        </is>
      </c>
      <c r="E100930" t="inlineStr">
        <is>
          <t>LCP_CITY</t>
        </is>
      </c>
    </row>
    <row r="100931">
      <c r="D100931" t="inlineStr">
        <is>
          <t>경남</t>
        </is>
      </c>
      <c r="E100931" t="inlineStr">
        <is>
          <t>LCP_PROVINCE</t>
        </is>
      </c>
    </row>
    <row r="100932">
      <c r="D100932" t="inlineStr">
        <is>
          <t>창원시</t>
        </is>
      </c>
      <c r="E100932" t="inlineStr">
        <is>
          <t>OGG_POLITICS</t>
        </is>
      </c>
    </row>
    <row r="100934">
      <c r="B100934" t="inlineStr">
        <is>
          <t>NWRW1800000026.240.4.1</t>
        </is>
      </c>
      <c r="C100934" t="inlineStr">
        <is>
          <t>도시기본계획 수립과 관련, 구역은 옛 창원시 296㎢, 마산시 432㎢, 진해시 134㎢ 등 863㎢를 대상으로 하며, 목표연도는 2025년이다.</t>
        </is>
      </c>
      <c r="D100934" t="inlineStr">
        <is>
          <t>창원시</t>
        </is>
      </c>
      <c r="E100934" t="inlineStr">
        <is>
          <t>LCP_CITY</t>
        </is>
      </c>
    </row>
    <row r="100935">
      <c r="D100935" t="inlineStr">
        <is>
          <t>296㎢</t>
        </is>
      </c>
      <c r="E100935" t="inlineStr">
        <is>
          <t>QT_SIZE</t>
        </is>
      </c>
    </row>
    <row r="100936">
      <c r="D100936" t="inlineStr">
        <is>
          <t>마산시</t>
        </is>
      </c>
      <c r="E100936" t="inlineStr">
        <is>
          <t>LCP_CITY</t>
        </is>
      </c>
    </row>
    <row r="100937">
      <c r="D100937" t="inlineStr">
        <is>
          <t>432㎢</t>
        </is>
      </c>
      <c r="E100937" t="inlineStr">
        <is>
          <t>QT_SIZE</t>
        </is>
      </c>
    </row>
    <row r="100938">
      <c r="D100938" t="inlineStr">
        <is>
          <t>진해시</t>
        </is>
      </c>
      <c r="E100938" t="inlineStr">
        <is>
          <t>LCP_CITY</t>
        </is>
      </c>
    </row>
    <row r="100939">
      <c r="D100939" t="inlineStr">
        <is>
          <t>134㎢</t>
        </is>
      </c>
      <c r="E100939" t="inlineStr">
        <is>
          <t>QT_SIZE</t>
        </is>
      </c>
    </row>
    <row r="100940">
      <c r="D100940" t="inlineStr">
        <is>
          <t>863㎢</t>
        </is>
      </c>
      <c r="E100940" t="inlineStr">
        <is>
          <t>QT_SIZE</t>
        </is>
      </c>
    </row>
    <row r="100941">
      <c r="D100941" t="inlineStr">
        <is>
          <t>2025년</t>
        </is>
      </c>
      <c r="E100941" t="inlineStr">
        <is>
          <t>DT_YEAR</t>
        </is>
      </c>
    </row>
    <row r="100943">
      <c r="B100943" t="inlineStr">
        <is>
          <t>NWRW1800000026.240.5.1</t>
        </is>
      </c>
      <c r="C100943" t="inlineStr">
        <is>
          <t>통합시는 옛 창원지역은 R&amp;D밸리 조성 등 첨단산업으로 구조를 고도화하는 등 친환경 녹색 도시로 특화하고, 마산지역은 마산만 워터프론트 조성과 구도심 뉴타운 조성 등을 통해 도시를 부흥시킨다는 구상이다.</t>
        </is>
      </c>
      <c r="D100943" t="inlineStr">
        <is>
          <t>창원</t>
        </is>
      </c>
      <c r="E100943" t="inlineStr">
        <is>
          <t>LCP_CITY</t>
        </is>
      </c>
    </row>
    <row r="100944">
      <c r="D100944" t="inlineStr">
        <is>
          <t>마산</t>
        </is>
      </c>
      <c r="E100944" t="inlineStr">
        <is>
          <t>LCP_CITY</t>
        </is>
      </c>
    </row>
    <row r="100945">
      <c r="D100945" t="inlineStr">
        <is>
          <t>마산만</t>
        </is>
      </c>
      <c r="E100945" t="inlineStr">
        <is>
          <t>LC_OTHERS</t>
        </is>
      </c>
    </row>
    <row r="100947">
      <c r="B100947" t="inlineStr">
        <is>
          <t>NWRW1800000026.240.6.1</t>
        </is>
      </c>
      <c r="C100947" t="inlineStr">
        <is>
          <t>또 진해지역은 해양레저산업과 신항만과 관련한 물류산업을 육성하고, 교육·문화분야 등을 중점 육성할 방침이다.</t>
        </is>
      </c>
      <c r="D100947" t="inlineStr">
        <is>
          <t>진해</t>
        </is>
      </c>
      <c r="E100947" t="inlineStr">
        <is>
          <t>LCP_COUNTY</t>
        </is>
      </c>
    </row>
    <row r="100949">
      <c r="B100949" t="inlineStr">
        <is>
          <t>NWRW1800000032.237.1.1</t>
        </is>
      </c>
      <c r="C100949" t="inlineStr">
        <is>
          <t>한국인 첫 아프리카 대학 총장 나왔다</t>
        </is>
      </c>
      <c r="D100949" t="inlineStr">
        <is>
          <t>한국인</t>
        </is>
      </c>
      <c r="E100949" t="inlineStr">
        <is>
          <t>CV_TRIBE</t>
        </is>
      </c>
    </row>
    <row r="100950">
      <c r="D100950" t="inlineStr">
        <is>
          <t>아프리카</t>
        </is>
      </c>
      <c r="E100950" t="inlineStr">
        <is>
          <t>LCG_CONTINENT</t>
        </is>
      </c>
    </row>
    <row r="100951">
      <c r="D100951" t="inlineStr">
        <is>
          <t>총장</t>
        </is>
      </c>
      <c r="E100951" t="inlineStr">
        <is>
          <t>CV_POSITION</t>
        </is>
      </c>
    </row>
    <row r="100953">
      <c r="B100953" t="inlineStr">
        <is>
          <t>NWRW1800000032.237.3.1</t>
        </is>
      </c>
      <c r="C100953" t="inlineStr">
        <is>
          <t>항법유도제어 전문가…내달 에티오피아 아다마대 취임</t>
        </is>
      </c>
      <c r="D100953" t="inlineStr">
        <is>
          <t>내달</t>
        </is>
      </c>
      <c r="E100953" t="inlineStr">
        <is>
          <t>DT_MONTH</t>
        </is>
      </c>
    </row>
    <row r="100954">
      <c r="D100954" t="inlineStr">
        <is>
          <t>에티오피아</t>
        </is>
      </c>
      <c r="E100954" t="inlineStr">
        <is>
          <t>LCP_COUNTRY</t>
        </is>
      </c>
    </row>
    <row r="100955">
      <c r="D100955" t="inlineStr">
        <is>
          <t>아다마대</t>
        </is>
      </c>
      <c r="E100955" t="inlineStr">
        <is>
          <t>OGG_EDUCATION</t>
        </is>
      </c>
    </row>
    <row r="100957">
      <c r="B100957" t="inlineStr">
        <is>
          <t>NWRW1800000032.237.6.5</t>
        </is>
      </c>
      <c r="C100957" t="inlineStr">
        <is>
          <t>항법유도제어 전문가인 그는 이 분야에서 세계적으로 유명한 미국 드레이퍼연구소에서 5년여 동안 근무한 뒤, 82년 서울대 제어계측공학과 교수로 부임해 95년부터 전기공학부 교수로 재직하다 지난달 정년퇴임했다.</t>
        </is>
      </c>
      <c r="D100957" t="inlineStr">
        <is>
          <t>미국</t>
        </is>
      </c>
      <c r="E100957" t="inlineStr">
        <is>
          <t>LCP_COUNTRY</t>
        </is>
      </c>
    </row>
    <row r="100958">
      <c r="D100958" t="inlineStr">
        <is>
          <t>드레이퍼연구소</t>
        </is>
      </c>
      <c r="E100958" t="inlineStr">
        <is>
          <t>OGG_SCIENCE</t>
        </is>
      </c>
    </row>
    <row r="100959">
      <c r="D100959" t="inlineStr">
        <is>
          <t>5년여 동안</t>
        </is>
      </c>
      <c r="E100959" t="inlineStr">
        <is>
          <t>DT_DURATION</t>
        </is>
      </c>
    </row>
    <row r="100960">
      <c r="D100960" t="inlineStr">
        <is>
          <t>82년</t>
        </is>
      </c>
      <c r="E100960" t="inlineStr">
        <is>
          <t>DT_YEAR</t>
        </is>
      </c>
    </row>
    <row r="100961">
      <c r="D100961" t="inlineStr">
        <is>
          <t>서울대</t>
        </is>
      </c>
      <c r="E100961" t="inlineStr">
        <is>
          <t>OGG_EDUCATION</t>
        </is>
      </c>
    </row>
    <row r="100962">
      <c r="D100962" t="inlineStr">
        <is>
          <t>교수</t>
        </is>
      </c>
      <c r="E100962" t="inlineStr">
        <is>
          <t>CV_OCCUPATION</t>
        </is>
      </c>
    </row>
    <row r="100963">
      <c r="D100963" t="inlineStr">
        <is>
          <t>95년부터</t>
        </is>
      </c>
      <c r="E100963" t="inlineStr">
        <is>
          <t>DT_OTHERS</t>
        </is>
      </c>
    </row>
    <row r="100964">
      <c r="D100964" t="inlineStr">
        <is>
          <t>교수</t>
        </is>
      </c>
      <c r="E100964" t="inlineStr">
        <is>
          <t>CV_OCCUPATION</t>
        </is>
      </c>
    </row>
    <row r="100965">
      <c r="D100965" t="inlineStr">
        <is>
          <t>지난달</t>
        </is>
      </c>
      <c r="E100965" t="inlineStr">
        <is>
          <t>DT_MONTH</t>
        </is>
      </c>
    </row>
    <row r="100967">
      <c r="B100967" t="inlineStr">
        <is>
          <t>NWRW1800000032.237.7.4</t>
        </is>
      </c>
      <c r="C100967" t="inlineStr">
        <is>
          <t>그는 “에티오피아의 대학들이 과학 중심 대학을 표방하지만, 대학을 운영해 본 경험과 능력이 부족해 정작 어떻게 해야 할지 방향을 잡지 못하고 있었다”며 “내 경험이 도움이 될 수 있겠다고 판단해 결심을 했다”고 말했다.</t>
        </is>
      </c>
      <c r="D100967" t="inlineStr">
        <is>
          <t>에티오피아</t>
        </is>
      </c>
      <c r="E100967" t="inlineStr">
        <is>
          <t>LCP_COUNTRY</t>
        </is>
      </c>
    </row>
    <row r="100968">
      <c r="D100968" t="inlineStr">
        <is>
          <t>과학</t>
        </is>
      </c>
      <c r="E100968" t="inlineStr">
        <is>
          <t>FD_SCIENCE</t>
        </is>
      </c>
    </row>
    <row r="100970">
      <c r="B100970" t="inlineStr">
        <is>
          <t>NWRW1800000032.237.7.5</t>
        </is>
      </c>
      <c r="C100970" t="inlineStr">
        <is>
          <t>에티오피아 정부는 짧은 기간 동안 고도성장을 이뤄낸 한국을 이상적인 국가 발전 모델로 설정하고 있다.</t>
        </is>
      </c>
      <c r="D100970" t="inlineStr">
        <is>
          <t>에티오피아</t>
        </is>
      </c>
      <c r="E100970" t="inlineStr">
        <is>
          <t>LCP_COUNTRY</t>
        </is>
      </c>
    </row>
    <row r="100971">
      <c r="D100971" t="inlineStr">
        <is>
          <t>정부</t>
        </is>
      </c>
      <c r="E100971" t="inlineStr">
        <is>
          <t>OGG_POLITICS</t>
        </is>
      </c>
    </row>
    <row r="100972">
      <c r="D100972" t="inlineStr">
        <is>
          <t>한국</t>
        </is>
      </c>
      <c r="E100972" t="inlineStr">
        <is>
          <t>LCP_COUNTRY</t>
        </is>
      </c>
    </row>
    <row r="100974">
      <c r="B100974" t="inlineStr">
        <is>
          <t>NWRW1800000032.237.8.1</t>
        </is>
      </c>
      <c r="C100974" t="inlineStr">
        <is>
          <t>에티오피아는 과학기술 인재 양성을 목표로 이공학계와 인문사회계가 7 대 3의 비율이 되도록 대학 구조 개편을 진행중이다.</t>
        </is>
      </c>
      <c r="D100974" t="inlineStr">
        <is>
          <t>에티오피아</t>
        </is>
      </c>
      <c r="E100974" t="inlineStr">
        <is>
          <t>LCP_COUNTRY</t>
        </is>
      </c>
    </row>
    <row r="100975">
      <c r="D100975" t="inlineStr">
        <is>
          <t>7 대 3</t>
        </is>
      </c>
      <c r="E100975" t="inlineStr">
        <is>
          <t>QT_PERCENTAGE</t>
        </is>
      </c>
    </row>
    <row r="100977">
      <c r="B100977" t="inlineStr">
        <is>
          <t>NWRW1800000032.237.8.3</t>
        </is>
      </c>
      <c r="C100977" t="inlineStr">
        <is>
          <t>에티오피아 정부는 이 두 대학이 성공적인 성과를 내면, 이들 대학의 운영 방식을 전국 각 대학으로 확산할 계획이다.</t>
        </is>
      </c>
      <c r="D100977" t="inlineStr">
        <is>
          <t>에티오피아</t>
        </is>
      </c>
      <c r="E100977" t="inlineStr">
        <is>
          <t>LCP_COUNTRY</t>
        </is>
      </c>
    </row>
    <row r="100978">
      <c r="D100978" t="inlineStr">
        <is>
          <t>정부</t>
        </is>
      </c>
      <c r="E100978" t="inlineStr">
        <is>
          <t>OGG_POLITICS</t>
        </is>
      </c>
    </row>
    <row r="100979">
      <c r="D100979" t="inlineStr">
        <is>
          <t>두 대학</t>
        </is>
      </c>
      <c r="E100979" t="inlineStr">
        <is>
          <t>QT_COUNT</t>
        </is>
      </c>
    </row>
    <row r="100981">
      <c r="B100981" t="inlineStr">
        <is>
          <t>NWRW1800000038.27.1.1</t>
        </is>
      </c>
      <c r="C100981" t="inlineStr">
        <is>
          <t>표결 임박한 美총기규제법… 마지막 승부수 던진 오바마</t>
        </is>
      </c>
      <c r="D100981" t="inlineStr">
        <is>
          <t>美</t>
        </is>
      </c>
      <c r="E100981" t="inlineStr">
        <is>
          <t>LCP_COUNTRY</t>
        </is>
      </c>
    </row>
    <row r="100982">
      <c r="D100982" t="inlineStr">
        <is>
          <t>총기규제법</t>
        </is>
      </c>
      <c r="E100982" t="inlineStr">
        <is>
          <t>CV_LAW</t>
        </is>
      </c>
    </row>
    <row r="100983">
      <c r="D100983" t="inlineStr">
        <is>
          <t>오바마</t>
        </is>
      </c>
      <c r="E100983" t="inlineStr">
        <is>
          <t>PS_NAME</t>
        </is>
      </c>
    </row>
    <row r="100985">
      <c r="B100985" t="inlineStr">
        <is>
          <t>NWRW1800000038.27.3.1</t>
        </is>
      </c>
      <c r="C100985" t="inlineStr">
        <is>
          <t>미국이 20년 만의 본격적인 총기규제강화법안을 놓고 '최후의 전쟁'에 돌입했다.</t>
        </is>
      </c>
      <c r="D100985" t="inlineStr">
        <is>
          <t>미국</t>
        </is>
      </c>
      <c r="E100985" t="inlineStr">
        <is>
          <t>LCP_COUNTRY</t>
        </is>
      </c>
    </row>
    <row r="100986">
      <c r="D100986" t="inlineStr">
        <is>
          <t>20년 만</t>
        </is>
      </c>
      <c r="E100986" t="inlineStr">
        <is>
          <t>DT_DURATION</t>
        </is>
      </c>
    </row>
    <row r="100987">
      <c r="D100987" t="inlineStr">
        <is>
          <t>총기</t>
        </is>
      </c>
      <c r="E100987" t="inlineStr">
        <is>
          <t>AF_WEAPON</t>
        </is>
      </c>
    </row>
    <row r="100989">
      <c r="B100989" t="inlineStr">
        <is>
          <t>NWRW1800000038.27.3.2</t>
        </is>
      </c>
      <c r="C100989" t="inlineStr">
        <is>
          <t>미 상원은 11일(현지 시각)에 총기규제강화법 처리 절차를 위한 첫 표결을 실시하기로 했다고 해리 리드 민주당 상원 원내대표가 9일 밝혔다.</t>
        </is>
      </c>
      <c r="D100989" t="inlineStr">
        <is>
          <t>미</t>
        </is>
      </c>
      <c r="E100989" t="inlineStr">
        <is>
          <t>LCP_COUNTRY</t>
        </is>
      </c>
    </row>
    <row r="100990">
      <c r="D100990" t="inlineStr">
        <is>
          <t>상원</t>
        </is>
      </c>
      <c r="E100990" t="inlineStr">
        <is>
          <t>OGG_POLITICS</t>
        </is>
      </c>
    </row>
    <row r="100991">
      <c r="D100991" t="inlineStr">
        <is>
          <t>11일</t>
        </is>
      </c>
      <c r="E100991" t="inlineStr">
        <is>
          <t>DT_DAY</t>
        </is>
      </c>
    </row>
    <row r="100992">
      <c r="D100992" t="inlineStr">
        <is>
          <t>총기규제강화법</t>
        </is>
      </c>
      <c r="E100992" t="inlineStr">
        <is>
          <t>CV_LAW</t>
        </is>
      </c>
    </row>
    <row r="100993">
      <c r="D100993" t="inlineStr">
        <is>
          <t>해리 리드</t>
        </is>
      </c>
      <c r="E100993" t="inlineStr">
        <is>
          <t>PS_NAME</t>
        </is>
      </c>
    </row>
    <row r="100994">
      <c r="D100994" t="inlineStr">
        <is>
          <t>민주당</t>
        </is>
      </c>
      <c r="E100994" t="inlineStr">
        <is>
          <t>OGG_POLITICS</t>
        </is>
      </c>
    </row>
    <row r="100995">
      <c r="D100995" t="inlineStr">
        <is>
          <t>상원</t>
        </is>
      </c>
      <c r="E100995" t="inlineStr">
        <is>
          <t>OGG_POLITICS</t>
        </is>
      </c>
    </row>
    <row r="100996">
      <c r="D100996" t="inlineStr">
        <is>
          <t>원내대표</t>
        </is>
      </c>
      <c r="E100996" t="inlineStr">
        <is>
          <t>CV_POSITION</t>
        </is>
      </c>
    </row>
    <row r="100997">
      <c r="D100997" t="inlineStr">
        <is>
          <t>9일</t>
        </is>
      </c>
      <c r="E100997" t="inlineStr">
        <is>
          <t>DT_DAY</t>
        </is>
      </c>
    </row>
    <row r="100999">
      <c r="B100999" t="inlineStr">
        <is>
          <t>NWRW1800000056.323.3.1</t>
        </is>
      </c>
      <c r="C100999" t="inlineStr">
        <is>
          <t>여의도에서 말하는 경력이란 게 뭔가 싶다.</t>
        </is>
      </c>
      <c r="D100999" t="inlineStr">
        <is>
          <t>여의도</t>
        </is>
      </c>
      <c r="E100999" t="inlineStr">
        <is>
          <t>LCP_COUNTY</t>
        </is>
      </c>
    </row>
    <row r="101001">
      <c r="B101001" t="inlineStr">
        <is>
          <t>NWRW1800000056.323.3.6</t>
        </is>
      </c>
      <c r="C101001" t="inlineStr">
        <is>
          <t>‘여의도법’은 이런 식이다.</t>
        </is>
      </c>
      <c r="D101001" t="inlineStr">
        <is>
          <t>여의도</t>
        </is>
      </c>
      <c r="E101001" t="inlineStr">
        <is>
          <t>LCP_COUNTY</t>
        </is>
      </c>
    </row>
    <row r="101003">
      <c r="B101003" t="inlineStr">
        <is>
          <t>NWRW1800000054.223.1.1</t>
        </is>
      </c>
      <c r="C101003" t="inlineStr">
        <is>
          <t>[길] 매달 일정액 기부 '착한 가게·가정' 서울 최다… 개봉2동, 사랑은 금메달</t>
        </is>
      </c>
      <c r="D101003" t="inlineStr">
        <is>
          <t>서울</t>
        </is>
      </c>
      <c r="E101003" t="inlineStr">
        <is>
          <t>LCP_CAPITALCITY</t>
        </is>
      </c>
    </row>
    <row r="101005">
      <c r="B101005" t="inlineStr">
        <is>
          <t>NWRW1800000054.223.3.1</t>
        </is>
      </c>
      <c r="C101005" t="inlineStr">
        <is>
          <t>서울 구로구 개봉2동이 서울시 1호 '착한 마을'로 선정됐다.</t>
        </is>
      </c>
      <c r="D101005" t="inlineStr">
        <is>
          <t>서울</t>
        </is>
      </c>
      <c r="E101005" t="inlineStr">
        <is>
          <t>LCP_CAPITALCITY</t>
        </is>
      </c>
    </row>
    <row r="101006">
      <c r="D101006" t="inlineStr">
        <is>
          <t>구로구</t>
        </is>
      </c>
      <c r="E101006" t="inlineStr">
        <is>
          <t>LCP_COUNTY</t>
        </is>
      </c>
    </row>
    <row r="101007">
      <c r="D101007" t="inlineStr">
        <is>
          <t>서울시</t>
        </is>
      </c>
      <c r="E101007" t="inlineStr">
        <is>
          <t>LCP_CAPITALCITY</t>
        </is>
      </c>
    </row>
    <row r="101008">
      <c r="D101008" t="inlineStr">
        <is>
          <t>1호</t>
        </is>
      </c>
      <c r="E101008" t="inlineStr">
        <is>
          <t>QT_ORDER</t>
        </is>
      </c>
    </row>
    <row r="101010">
      <c r="B101010" t="inlineStr">
        <is>
          <t>NWRW1800000054.223.4.1</t>
        </is>
      </c>
      <c r="C101010" t="inlineStr">
        <is>
          <t>7일 모금회에 따르면 개봉2동에는 카페와 동물병원, 해장국집 등 매달 3만원 이상 정기 기부하는 '착한 가게'가 25곳, 2만원 이상 기부하는 '착한 가정'이 15곳, 홀몸노인 등 소외 계층을 일대일 결연으로 후원하는 사람이 13명 있다.</t>
        </is>
      </c>
      <c r="D101010" t="inlineStr">
        <is>
          <t>7일</t>
        </is>
      </c>
      <c r="E101010" t="inlineStr">
        <is>
          <t>DT_DAY</t>
        </is>
      </c>
    </row>
    <row r="101011">
      <c r="D101011" t="inlineStr">
        <is>
          <t>개봉2동</t>
        </is>
      </c>
      <c r="E101011" t="inlineStr">
        <is>
          <t>LCP_COUNTY</t>
        </is>
      </c>
    </row>
    <row r="101012">
      <c r="D101012" t="inlineStr">
        <is>
          <t>3만원 이상</t>
        </is>
      </c>
      <c r="E101012" t="inlineStr">
        <is>
          <t>QT_PRICE</t>
        </is>
      </c>
    </row>
    <row r="101013">
      <c r="D101013" t="inlineStr">
        <is>
          <t>25곳</t>
        </is>
      </c>
      <c r="E101013" t="inlineStr">
        <is>
          <t>QT_COUNT</t>
        </is>
      </c>
    </row>
    <row r="101014">
      <c r="D101014" t="inlineStr">
        <is>
          <t>2만원 이상</t>
        </is>
      </c>
      <c r="E101014" t="inlineStr">
        <is>
          <t>QT_PRICE</t>
        </is>
      </c>
    </row>
    <row r="101015">
      <c r="D101015" t="inlineStr">
        <is>
          <t>15곳</t>
        </is>
      </c>
      <c r="E101015" t="inlineStr">
        <is>
          <t>QT_COUNT</t>
        </is>
      </c>
    </row>
    <row r="101016">
      <c r="D101016" t="inlineStr">
        <is>
          <t>13명</t>
        </is>
      </c>
      <c r="E101016" t="inlineStr">
        <is>
          <t>QT_MAN_COUNT</t>
        </is>
      </c>
    </row>
    <row r="101018">
      <c r="B101018" t="inlineStr">
        <is>
          <t>NWRW1800000054.223.4.2</t>
        </is>
      </c>
      <c r="C101018" t="inlineStr">
        <is>
          <t>동(洞) 단위로는 서울에서 가장 많다.</t>
        </is>
      </c>
      <c r="D101018" t="inlineStr">
        <is>
          <t>서울</t>
        </is>
      </c>
      <c r="E101018" t="inlineStr">
        <is>
          <t>LCP_CAPITALCITY</t>
        </is>
      </c>
    </row>
    <row r="101020">
      <c r="B101020" t="inlineStr">
        <is>
          <t>NWRW1800000054.223.4.3</t>
        </is>
      </c>
      <c r="C101020" t="inlineStr">
        <is>
          <t>모금회 관계자는 "개봉2동의 착한 가게, 착한 가정의 수는 다른 동네 평균보다 4배 이상 많다"고 밝혔다.</t>
        </is>
      </c>
      <c r="D101020" t="inlineStr">
        <is>
          <t>개봉2동</t>
        </is>
      </c>
      <c r="E101020" t="inlineStr">
        <is>
          <t>LCP_COUNTY</t>
        </is>
      </c>
    </row>
    <row r="101021">
      <c r="D101021" t="inlineStr">
        <is>
          <t>4배 이상</t>
        </is>
      </c>
      <c r="E101021" t="inlineStr">
        <is>
          <t>QT_PERCENTAGE</t>
        </is>
      </c>
    </row>
    <row r="101023">
      <c r="B101023" t="inlineStr">
        <is>
          <t>NWRW1800000054.223.4.4</t>
        </is>
      </c>
      <c r="C101023" t="inlineStr">
        <is>
          <t>특히 착한 가정의 경우 개봉2동이 서울시 전체(41곳)의 36.5%를 차지하고 있다.</t>
        </is>
      </c>
      <c r="D101023" t="inlineStr">
        <is>
          <t>개봉2동</t>
        </is>
      </c>
      <c r="E101023" t="inlineStr">
        <is>
          <t>LCP_COUNTY</t>
        </is>
      </c>
    </row>
    <row r="101024">
      <c r="D101024" t="inlineStr">
        <is>
          <t>서울시</t>
        </is>
      </c>
      <c r="E101024" t="inlineStr">
        <is>
          <t>LCP_CAPITALCITY</t>
        </is>
      </c>
    </row>
    <row r="101025">
      <c r="D101025" t="inlineStr">
        <is>
          <t>41곳</t>
        </is>
      </c>
      <c r="E101025" t="inlineStr">
        <is>
          <t>QT_COUNT</t>
        </is>
      </c>
    </row>
    <row r="101026">
      <c r="D101026" t="inlineStr">
        <is>
          <t>36.5%</t>
        </is>
      </c>
      <c r="E101026" t="inlineStr">
        <is>
          <t>QT_PERCENTAGE</t>
        </is>
      </c>
    </row>
    <row r="101028">
      <c r="B101028" t="inlineStr">
        <is>
          <t>NWRW1800000054.223.5.1</t>
        </is>
      </c>
      <c r="C101028" t="inlineStr">
        <is>
          <t>개봉2동은 소규모 자영업자와 봉급 생활자들이 많이 사는 곳이다.</t>
        </is>
      </c>
      <c r="D101028" t="inlineStr">
        <is>
          <t>개봉2동</t>
        </is>
      </c>
      <c r="E101028" t="inlineStr">
        <is>
          <t>LCP_COUNTY</t>
        </is>
      </c>
    </row>
    <row r="101029">
      <c r="D101029" t="inlineStr">
        <is>
          <t>자영업자</t>
        </is>
      </c>
      <c r="E101029" t="inlineStr">
        <is>
          <t>CV_OCCUPATION</t>
        </is>
      </c>
    </row>
    <row r="101031">
      <c r="B101031" t="inlineStr">
        <is>
          <t>NWRW1800000054.223.5.5</t>
        </is>
      </c>
      <c r="C101031" t="inlineStr">
        <is>
          <t>개봉2동에서 처음 '착한 가게' 가입을 한 카페 주인 이용숙(여·58)씨는 "10년 이상 장애인 복지시설에서 봉사를 했기 때문에 평소 나눔 활동에 관심이 있었다"고 말했다.</t>
        </is>
      </c>
      <c r="D101031" t="inlineStr">
        <is>
          <t>개봉2동</t>
        </is>
      </c>
      <c r="E101031" t="inlineStr">
        <is>
          <t>LCP_COUNTY</t>
        </is>
      </c>
    </row>
    <row r="101032">
      <c r="D101032" t="inlineStr">
        <is>
          <t>이용숙</t>
        </is>
      </c>
      <c r="E101032" t="inlineStr">
        <is>
          <t>PS_NAME</t>
        </is>
      </c>
    </row>
    <row r="101033">
      <c r="D101033" t="inlineStr">
        <is>
          <t>58</t>
        </is>
      </c>
      <c r="E101033" t="inlineStr">
        <is>
          <t>QT_AGE</t>
        </is>
      </c>
    </row>
    <row r="101034">
      <c r="D101034" t="inlineStr">
        <is>
          <t>10년 이상</t>
        </is>
      </c>
      <c r="E101034" t="inlineStr">
        <is>
          <t>DT_DURATION</t>
        </is>
      </c>
    </row>
    <row r="101036">
      <c r="B101036" t="inlineStr">
        <is>
          <t>NWRW1800000054.223.6.2</t>
        </is>
      </c>
      <c r="C101036" t="inlineStr">
        <is>
          <t>구로구가 첫 협약 체결 자치구이며, 성동구와 강서구도 각각 지난 5월과 6월 협약을 체결했다.</t>
        </is>
      </c>
      <c r="D101036" t="inlineStr">
        <is>
          <t>구로구</t>
        </is>
      </c>
      <c r="E101036" t="inlineStr">
        <is>
          <t>LCP_COUNTY</t>
        </is>
      </c>
    </row>
    <row r="101037">
      <c r="D101037" t="inlineStr">
        <is>
          <t>성동구</t>
        </is>
      </c>
      <c r="E101037" t="inlineStr">
        <is>
          <t>LCP_COUNTY</t>
        </is>
      </c>
    </row>
    <row r="101038">
      <c r="D101038" t="inlineStr">
        <is>
          <t>강서구</t>
        </is>
      </c>
      <c r="E101038" t="inlineStr">
        <is>
          <t>LCP_COUNTY</t>
        </is>
      </c>
    </row>
    <row r="101039">
      <c r="D101039" t="inlineStr">
        <is>
          <t>지난 5월</t>
        </is>
      </c>
      <c r="E101039" t="inlineStr">
        <is>
          <t>DT_MONTH</t>
        </is>
      </c>
    </row>
    <row r="101040">
      <c r="D101040" t="inlineStr">
        <is>
          <t>6월</t>
        </is>
      </c>
      <c r="E101040" t="inlineStr">
        <is>
          <t>DT_MONTH</t>
        </is>
      </c>
    </row>
    <row r="101042">
      <c r="B101042" t="inlineStr">
        <is>
          <t>NWRW1800000054.223.6.4</t>
        </is>
      </c>
      <c r="C101042" t="inlineStr">
        <is>
          <t>지난 9월 1일 기준으로 서울의 착한 가게는 2156곳이다.</t>
        </is>
      </c>
      <c r="D101042" t="inlineStr">
        <is>
          <t>지난 9월 1일</t>
        </is>
      </c>
      <c r="E101042" t="inlineStr">
        <is>
          <t>DT_OTHERS</t>
        </is>
      </c>
    </row>
    <row r="101043">
      <c r="D101043" t="inlineStr">
        <is>
          <t>서울</t>
        </is>
      </c>
      <c r="E101043" t="inlineStr">
        <is>
          <t>LCP_CAPITALCITY</t>
        </is>
      </c>
    </row>
    <row r="101044">
      <c r="D101044" t="inlineStr">
        <is>
          <t>2156곳</t>
        </is>
      </c>
      <c r="E101044" t="inlineStr">
        <is>
          <t>QT_COUNT</t>
        </is>
      </c>
    </row>
    <row r="101046">
      <c r="B101046" t="inlineStr">
        <is>
          <t>NWRW1800000052.58.9.1</t>
        </is>
      </c>
      <c r="C101046" t="inlineStr">
        <is>
          <t>중국 팝업스토어 사흘에 1만명 몰려</t>
        </is>
      </c>
      <c r="D101046" t="inlineStr">
        <is>
          <t>중국</t>
        </is>
      </c>
      <c r="E101046" t="inlineStr">
        <is>
          <t>LCP_COUNTRY</t>
        </is>
      </c>
    </row>
    <row r="101047">
      <c r="D101047" t="inlineStr">
        <is>
          <t>사흘</t>
        </is>
      </c>
      <c r="E101047" t="inlineStr">
        <is>
          <t>DT_DURATION</t>
        </is>
      </c>
    </row>
    <row r="101048">
      <c r="D101048" t="inlineStr">
        <is>
          <t>1만명</t>
        </is>
      </c>
      <c r="E101048" t="inlineStr">
        <is>
          <t>QT_MAN_COUNT</t>
        </is>
      </c>
    </row>
    <row r="101050">
      <c r="B101050" t="inlineStr">
        <is>
          <t>NWRW1800000052.58.10.12</t>
        </is>
      </c>
      <c r="C101050" t="inlineStr">
        <is>
          <t>내 옆에 찰싹 붙어 다니는 악어 ‘콘’, 유전자 변이 때문에 자웅동주가 된 게 슬퍼 복숭아 나무에서 탈출한 ‘어피치’, 카카오 프렌즈 공식 커플인 개 ‘프로도’랑 고양이 ‘네오’, 겁 많은 오리 ‘튜브’, 그리고 지난달 8일에 합류한 아프리카 둥둥섬 왕위 계승자이자 소녀감성 수사자 ‘라이언’이 내 친구들이야.</t>
        </is>
      </c>
      <c r="D101050" t="inlineStr">
        <is>
          <t>옆</t>
        </is>
      </c>
      <c r="E101050" t="inlineStr">
        <is>
          <t>TM_DIRECTION</t>
        </is>
      </c>
    </row>
    <row r="101051">
      <c r="D101051" t="inlineStr">
        <is>
          <t>악어</t>
        </is>
      </c>
      <c r="E101051" t="inlineStr">
        <is>
          <t>AM_REPTILIA</t>
        </is>
      </c>
    </row>
    <row r="101052">
      <c r="D101052" t="inlineStr">
        <is>
          <t>콘</t>
        </is>
      </c>
      <c r="E101052" t="inlineStr">
        <is>
          <t>PS_CHARACTER</t>
        </is>
      </c>
    </row>
    <row r="101053">
      <c r="D101053" t="inlineStr">
        <is>
          <t>복숭아 나무</t>
        </is>
      </c>
      <c r="E101053" t="inlineStr">
        <is>
          <t>PT_TREE</t>
        </is>
      </c>
    </row>
    <row r="101054">
      <c r="D101054" t="inlineStr">
        <is>
          <t>어피치</t>
        </is>
      </c>
      <c r="E101054" t="inlineStr">
        <is>
          <t>PS_CHARACTER</t>
        </is>
      </c>
    </row>
    <row r="101055">
      <c r="D101055" t="inlineStr">
        <is>
          <t>카카오 프렌즈</t>
        </is>
      </c>
      <c r="E101055" t="inlineStr">
        <is>
          <t>PS_CHARACTER</t>
        </is>
      </c>
    </row>
    <row r="101056">
      <c r="D101056" t="inlineStr">
        <is>
          <t>개</t>
        </is>
      </c>
      <c r="E101056" t="inlineStr">
        <is>
          <t>AM_MAMMALIA</t>
        </is>
      </c>
    </row>
    <row r="101057">
      <c r="D101057" t="inlineStr">
        <is>
          <t>프로도</t>
        </is>
      </c>
      <c r="E101057" t="inlineStr">
        <is>
          <t>PS_CHARACTER</t>
        </is>
      </c>
    </row>
    <row r="101058">
      <c r="D101058" t="inlineStr">
        <is>
          <t>고양이</t>
        </is>
      </c>
      <c r="E101058" t="inlineStr">
        <is>
          <t>AM_MAMMALIA</t>
        </is>
      </c>
    </row>
    <row r="101059">
      <c r="D101059" t="inlineStr">
        <is>
          <t>네오</t>
        </is>
      </c>
      <c r="E101059" t="inlineStr">
        <is>
          <t>PS_CHARACTER</t>
        </is>
      </c>
    </row>
    <row r="101060">
      <c r="D101060" t="inlineStr">
        <is>
          <t>오리</t>
        </is>
      </c>
      <c r="E101060" t="inlineStr">
        <is>
          <t>AM_BIRD</t>
        </is>
      </c>
    </row>
    <row r="101061">
      <c r="D101061" t="inlineStr">
        <is>
          <t>튜브</t>
        </is>
      </c>
      <c r="E101061" t="inlineStr">
        <is>
          <t>PS_CHARACTER</t>
        </is>
      </c>
    </row>
    <row r="101062">
      <c r="D101062" t="inlineStr">
        <is>
          <t>지난달 8일</t>
        </is>
      </c>
      <c r="E101062" t="inlineStr">
        <is>
          <t>DT_OTHERS</t>
        </is>
      </c>
    </row>
    <row r="101063">
      <c r="D101063" t="inlineStr">
        <is>
          <t>아프리카</t>
        </is>
      </c>
      <c r="E101063" t="inlineStr">
        <is>
          <t>LCG_CONTINENT</t>
        </is>
      </c>
    </row>
    <row r="101064">
      <c r="D101064" t="inlineStr">
        <is>
          <t>수사자</t>
        </is>
      </c>
      <c r="E101064" t="inlineStr">
        <is>
          <t>AM_MAMMALIA</t>
        </is>
      </c>
    </row>
    <row r="101065">
      <c r="D101065" t="inlineStr">
        <is>
          <t>라이언</t>
        </is>
      </c>
      <c r="E101065" t="inlineStr">
        <is>
          <t>PS_CHARACTER</t>
        </is>
      </c>
    </row>
    <row r="101067">
      <c r="B101067" t="inlineStr">
        <is>
          <t>NWRW1800000052.58.13.7</t>
        </is>
      </c>
      <c r="C101067" t="inlineStr">
        <is>
          <t>스웨덴 왕실에 납품되는 도자기 브랜드인데, 그 브랜드 최초로 협업을 한 데가 우리라고.</t>
        </is>
      </c>
      <c r="D101067" t="inlineStr">
        <is>
          <t>스웨덴</t>
        </is>
      </c>
      <c r="E101067" t="inlineStr">
        <is>
          <t>LCP_COUNTRY</t>
        </is>
      </c>
    </row>
    <row r="101069">
      <c r="B101069" t="inlineStr">
        <is>
          <t>NWRW1800000052.58.13.8</t>
        </is>
      </c>
      <c r="C101069" t="inlineStr">
        <is>
          <t>너무 내 자랑 같아서 말 안 하려고 했는데, 이 몸은 필기구 마니아들이 좋아하는 독일의 ‘라미’가 처음으로 선택한 협업 캐릭터야.</t>
        </is>
      </c>
      <c r="D101069" t="inlineStr">
        <is>
          <t>독일</t>
        </is>
      </c>
      <c r="E101069" t="inlineStr">
        <is>
          <t>LCP_COUNTRY</t>
        </is>
      </c>
    </row>
    <row r="101070">
      <c r="D101070" t="inlineStr">
        <is>
          <t>라미</t>
        </is>
      </c>
      <c r="E101070" t="inlineStr">
        <is>
          <t>OGG_ECONOMY</t>
        </is>
      </c>
    </row>
    <row r="101072">
      <c r="B101072" t="inlineStr">
        <is>
          <t>NWRW1800000052.58.15.5</t>
        </is>
      </c>
      <c r="C101072" t="inlineStr">
        <is>
          <t>2013년 1월부터 9월까지 일본 &lt;티브이(TV) 도쿄&gt;라는 채널에서 &lt;라인 타운-샐러리맨&gt;이라는 114회짜리 애니메이션으로 만들어져서 방영됐고, 말레이시아, 타이, 대만에서도 재방영됐지.</t>
        </is>
      </c>
      <c r="D101072" t="inlineStr">
        <is>
          <t>2013년 1월부터 9월까지</t>
        </is>
      </c>
      <c r="E101072" t="inlineStr">
        <is>
          <t>DT_OTHERS</t>
        </is>
      </c>
    </row>
    <row r="101073">
      <c r="D101073" t="inlineStr">
        <is>
          <t>일본</t>
        </is>
      </c>
      <c r="E101073" t="inlineStr">
        <is>
          <t>LCP_COUNTRY</t>
        </is>
      </c>
    </row>
    <row r="101074">
      <c r="D101074" t="inlineStr">
        <is>
          <t>티브이(TV) 도쿄</t>
        </is>
      </c>
      <c r="E101074" t="inlineStr">
        <is>
          <t>AFA_VIDEO</t>
        </is>
      </c>
    </row>
    <row r="101075">
      <c r="D101075" t="inlineStr">
        <is>
          <t>라인 타운-샐러리맨</t>
        </is>
      </c>
      <c r="E101075" t="inlineStr">
        <is>
          <t>AFA_VIDEO</t>
        </is>
      </c>
    </row>
    <row r="101076">
      <c r="D101076" t="inlineStr">
        <is>
          <t>114회짜리</t>
        </is>
      </c>
      <c r="E101076" t="inlineStr">
        <is>
          <t>QT_COUNT</t>
        </is>
      </c>
    </row>
    <row r="101077">
      <c r="D101077" t="inlineStr">
        <is>
          <t>애니메이션</t>
        </is>
      </c>
      <c r="E101077" t="inlineStr">
        <is>
          <t>CV_ART</t>
        </is>
      </c>
    </row>
    <row r="101078">
      <c r="D101078" t="inlineStr">
        <is>
          <t>말레이시아</t>
        </is>
      </c>
      <c r="E101078" t="inlineStr">
        <is>
          <t>LCP_COUNTRY</t>
        </is>
      </c>
    </row>
    <row r="101079">
      <c r="D101079" t="inlineStr">
        <is>
          <t>타이</t>
        </is>
      </c>
      <c r="E101079" t="inlineStr">
        <is>
          <t>LCP_COUNTRY</t>
        </is>
      </c>
    </row>
    <row r="101080">
      <c r="D101080" t="inlineStr">
        <is>
          <t>대만</t>
        </is>
      </c>
      <c r="E101080" t="inlineStr">
        <is>
          <t>LCP_COUNTRY</t>
        </is>
      </c>
    </row>
    <row r="101082">
      <c r="B101082" t="inlineStr">
        <is>
          <t>NWRW1800000052.58.18.2</t>
        </is>
      </c>
      <c r="C101082" t="inlineStr">
        <is>
          <t>우린 서울, 부산, 광주, 대구 등 전국 15곳에 카카오 프렌즈 브랜드 스토어가 있어.</t>
        </is>
      </c>
      <c r="D101082" t="inlineStr">
        <is>
          <t>서울</t>
        </is>
      </c>
      <c r="E101082" t="inlineStr">
        <is>
          <t>LCP_CAPITALCITY</t>
        </is>
      </c>
    </row>
    <row r="101083">
      <c r="D101083" t="inlineStr">
        <is>
          <t>부산</t>
        </is>
      </c>
      <c r="E101083" t="inlineStr">
        <is>
          <t>LCP_CITY</t>
        </is>
      </c>
    </row>
    <row r="101084">
      <c r="D101084" t="inlineStr">
        <is>
          <t>광주</t>
        </is>
      </c>
      <c r="E101084" t="inlineStr">
        <is>
          <t>LCP_CITY</t>
        </is>
      </c>
    </row>
    <row r="101085">
      <c r="D101085" t="inlineStr">
        <is>
          <t>대구</t>
        </is>
      </c>
      <c r="E101085" t="inlineStr">
        <is>
          <t>LCP_CITY</t>
        </is>
      </c>
    </row>
    <row r="101086">
      <c r="D101086" t="inlineStr">
        <is>
          <t>15곳</t>
        </is>
      </c>
      <c r="E101086" t="inlineStr">
        <is>
          <t>QT_COUNT</t>
        </is>
      </c>
    </row>
    <row r="101087">
      <c r="D101087" t="inlineStr">
        <is>
          <t>카카오 프렌즈</t>
        </is>
      </c>
      <c r="E101087" t="inlineStr">
        <is>
          <t>OGG_ECONOMY</t>
        </is>
      </c>
    </row>
    <row r="101089">
      <c r="B101089" t="inlineStr">
        <is>
          <t>NWRW1800000052.58.18.4</t>
        </is>
      </c>
      <c r="C101089" t="inlineStr">
        <is>
          <t>게다가 롯데월드몰에 있는 브랜드 스토어는 전문 바리스타가 고급 커피를 만들어 판매하는 카페도 겸하고 있는데 색다른 분위기라 그런지 사람이 많이 온대.</t>
        </is>
      </c>
      <c r="D101089" t="inlineStr">
        <is>
          <t>롯데월드</t>
        </is>
      </c>
      <c r="E101089" t="inlineStr">
        <is>
          <t>LC_OTHERS</t>
        </is>
      </c>
    </row>
    <row r="101090">
      <c r="D101090" t="inlineStr">
        <is>
          <t>바리스타</t>
        </is>
      </c>
      <c r="E101090" t="inlineStr">
        <is>
          <t>CV_OCCUPATION</t>
        </is>
      </c>
    </row>
    <row r="101091">
      <c r="D101091" t="inlineStr">
        <is>
          <t>커피</t>
        </is>
      </c>
      <c r="E101091" t="inlineStr">
        <is>
          <t>CV_DRINK</t>
        </is>
      </c>
    </row>
    <row r="101093">
      <c r="B101093" t="inlineStr">
        <is>
          <t>NWRW1800000052.58.19.2</t>
        </is>
      </c>
      <c r="C101093" t="inlineStr">
        <is>
          <t>우린 한국뿐만 아니라 말레이시아, 인도네시아, 타이, 홍콩, 미국, 대만, 중국, 콜롬비아 등에 한시적으로 운영하는 팝업 스토어를 열었는데, 중국에선 사흘 만에 1만명이 찾아올 정도였어.</t>
        </is>
      </c>
      <c r="D101093" t="inlineStr">
        <is>
          <t>한국</t>
        </is>
      </c>
      <c r="E101093" t="inlineStr">
        <is>
          <t>LCP_COUNTRY</t>
        </is>
      </c>
    </row>
    <row r="101094">
      <c r="D101094" t="inlineStr">
        <is>
          <t>말레이시아</t>
        </is>
      </c>
      <c r="E101094" t="inlineStr">
        <is>
          <t>LCP_COUNTRY</t>
        </is>
      </c>
    </row>
    <row r="101095">
      <c r="D101095" t="inlineStr">
        <is>
          <t>인도네시아</t>
        </is>
      </c>
      <c r="E101095" t="inlineStr">
        <is>
          <t>LCP_COUNTRY</t>
        </is>
      </c>
    </row>
    <row r="101096">
      <c r="D101096" t="inlineStr">
        <is>
          <t>타이</t>
        </is>
      </c>
      <c r="E101096" t="inlineStr">
        <is>
          <t>LCP_COUNTRY</t>
        </is>
      </c>
    </row>
    <row r="101097">
      <c r="D101097" t="inlineStr">
        <is>
          <t>홍콩</t>
        </is>
      </c>
      <c r="E101097" t="inlineStr">
        <is>
          <t>LCP_PROVINCE</t>
        </is>
      </c>
    </row>
    <row r="101098">
      <c r="D101098" t="inlineStr">
        <is>
          <t>미국</t>
        </is>
      </c>
      <c r="E101098" t="inlineStr">
        <is>
          <t>LCP_COUNTRY</t>
        </is>
      </c>
    </row>
    <row r="101099">
      <c r="D101099" t="inlineStr">
        <is>
          <t>대만</t>
        </is>
      </c>
      <c r="E101099" t="inlineStr">
        <is>
          <t>LCP_COUNTRY</t>
        </is>
      </c>
    </row>
    <row r="101100">
      <c r="D101100" t="inlineStr">
        <is>
          <t>중국</t>
        </is>
      </c>
      <c r="E101100" t="inlineStr">
        <is>
          <t>LCP_COUNTRY</t>
        </is>
      </c>
    </row>
    <row r="101101">
      <c r="D101101" t="inlineStr">
        <is>
          <t>콜롬비아</t>
        </is>
      </c>
      <c r="E101101" t="inlineStr">
        <is>
          <t>LCP_COUNTRY</t>
        </is>
      </c>
    </row>
    <row r="101102">
      <c r="D101102" t="inlineStr">
        <is>
          <t>중국</t>
        </is>
      </c>
      <c r="E101102" t="inlineStr">
        <is>
          <t>LCP_COUNTRY</t>
        </is>
      </c>
    </row>
    <row r="101103">
      <c r="D101103" t="inlineStr">
        <is>
          <t>사흘 만</t>
        </is>
      </c>
      <c r="E101103" t="inlineStr">
        <is>
          <t>DT_DURATION</t>
        </is>
      </c>
    </row>
    <row r="101104">
      <c r="D101104" t="inlineStr">
        <is>
          <t>1만명</t>
        </is>
      </c>
      <c r="E101104" t="inlineStr">
        <is>
          <t>QT_MAN_COUNT</t>
        </is>
      </c>
    </row>
    <row r="101106">
      <c r="B101106" t="inlineStr">
        <is>
          <t>NWRW1800000052.58.19.3</t>
        </is>
      </c>
      <c r="C101106" t="inlineStr">
        <is>
          <t>정규 매장인 라인 프렌즈 스토어는 한국, 대만, 일본, 중국 등 모두 7곳이 있고.</t>
        </is>
      </c>
      <c r="D101106" t="inlineStr">
        <is>
          <t>한국</t>
        </is>
      </c>
      <c r="E101106" t="inlineStr">
        <is>
          <t>LCP_COUNTRY</t>
        </is>
      </c>
    </row>
    <row r="101107">
      <c r="D101107" t="inlineStr">
        <is>
          <t>대만</t>
        </is>
      </c>
      <c r="E101107" t="inlineStr">
        <is>
          <t>LCP_COUNTRY</t>
        </is>
      </c>
    </row>
    <row r="101108">
      <c r="D101108" t="inlineStr">
        <is>
          <t>일본</t>
        </is>
      </c>
      <c r="E101108" t="inlineStr">
        <is>
          <t>LCP_COUNTRY</t>
        </is>
      </c>
    </row>
    <row r="101109">
      <c r="D101109" t="inlineStr">
        <is>
          <t>중국</t>
        </is>
      </c>
      <c r="E101109" t="inlineStr">
        <is>
          <t>LCP_COUNTRY</t>
        </is>
      </c>
    </row>
    <row r="101110">
      <c r="D101110" t="inlineStr">
        <is>
          <t>7곳</t>
        </is>
      </c>
      <c r="E101110" t="inlineStr">
        <is>
          <t>QT_COUNT</t>
        </is>
      </c>
    </row>
    <row r="101112">
      <c r="B101112" t="inlineStr">
        <is>
          <t>NWRW1800000052.58.22.4</t>
        </is>
      </c>
      <c r="C101112" t="inlineStr">
        <is>
          <t>카카오 프렌즈는 한국에서, 라인 프렌즈는 외국에서 인기가 있는 게 결국 카카오톡은 한국에서, 라인은 외국에서 많이 쓰기 때문으로 볼 수 있으니 말이야.</t>
        </is>
      </c>
      <c r="D101112" t="inlineStr">
        <is>
          <t>카카오 프렌즈</t>
        </is>
      </c>
      <c r="E101112" t="inlineStr">
        <is>
          <t>PS_CHARACTER</t>
        </is>
      </c>
    </row>
    <row r="101113">
      <c r="D101113" t="inlineStr">
        <is>
          <t>한국</t>
        </is>
      </c>
      <c r="E101113" t="inlineStr">
        <is>
          <t>LCP_COUNTRY</t>
        </is>
      </c>
    </row>
    <row r="101114">
      <c r="D101114" t="inlineStr">
        <is>
          <t>라인 프렌즈</t>
        </is>
      </c>
      <c r="E101114" t="inlineStr">
        <is>
          <t>PS_CHARACTER</t>
        </is>
      </c>
    </row>
    <row r="101115">
      <c r="D101115" t="inlineStr">
        <is>
          <t>카카오톡</t>
        </is>
      </c>
      <c r="E101115" t="inlineStr">
        <is>
          <t>TMI_SERVICE</t>
        </is>
      </c>
    </row>
    <row r="101116">
      <c r="D101116" t="inlineStr">
        <is>
          <t>한국</t>
        </is>
      </c>
      <c r="E101116" t="inlineStr">
        <is>
          <t>LCP_COUNTRY</t>
        </is>
      </c>
    </row>
    <row r="101117">
      <c r="D101117" t="inlineStr">
        <is>
          <t>라인</t>
        </is>
      </c>
      <c r="E101117" t="inlineStr">
        <is>
          <t>TMI_SERVICE</t>
        </is>
      </c>
    </row>
    <row r="101119">
      <c r="B101119" t="inlineStr">
        <is>
          <t>NWRW1800000041.107.11.2</t>
        </is>
      </c>
      <c r="C101119" t="inlineStr">
        <is>
          <t>한국의 결핵 유병률은 2012년 10만 명당 146명으로 경제협력개발기구(OECD) 가입국 중 1위다.</t>
        </is>
      </c>
      <c r="D101119" t="inlineStr">
        <is>
          <t>한국</t>
        </is>
      </c>
      <c r="E101119" t="inlineStr">
        <is>
          <t>LCP_COUNTRY</t>
        </is>
      </c>
    </row>
    <row r="101120">
      <c r="D101120" t="inlineStr">
        <is>
          <t>결핵</t>
        </is>
      </c>
      <c r="E101120" t="inlineStr">
        <is>
          <t>TMM_DISEASE</t>
        </is>
      </c>
    </row>
    <row r="101121">
      <c r="D101121" t="inlineStr">
        <is>
          <t>2012년</t>
        </is>
      </c>
      <c r="E101121" t="inlineStr">
        <is>
          <t>DT_YEAR</t>
        </is>
      </c>
    </row>
    <row r="101122">
      <c r="D101122" t="inlineStr">
        <is>
          <t>10만 명당</t>
        </is>
      </c>
      <c r="E101122" t="inlineStr">
        <is>
          <t>QT_MAN_COUNT</t>
        </is>
      </c>
    </row>
    <row r="101123">
      <c r="D101123" t="inlineStr">
        <is>
          <t>146명</t>
        </is>
      </c>
      <c r="E101123" t="inlineStr">
        <is>
          <t>QT_MAN_COUNT</t>
        </is>
      </c>
    </row>
    <row r="101124">
      <c r="D101124" t="inlineStr">
        <is>
          <t>경제협력개발기구</t>
        </is>
      </c>
      <c r="E101124" t="inlineStr">
        <is>
          <t>OGG_ECONOMY</t>
        </is>
      </c>
    </row>
    <row r="101125">
      <c r="D101125" t="inlineStr">
        <is>
          <t>OECD</t>
        </is>
      </c>
      <c r="E101125" t="inlineStr">
        <is>
          <t>OGG_ECONOMY</t>
        </is>
      </c>
    </row>
    <row r="101126">
      <c r="D101126" t="inlineStr">
        <is>
          <t>1위</t>
        </is>
      </c>
      <c r="E101126" t="inlineStr">
        <is>
          <t>QT_ORDER</t>
        </is>
      </c>
    </row>
    <row r="101128">
      <c r="B101128" t="inlineStr">
        <is>
          <t>NWRW1800000033.188.4.4</t>
        </is>
      </c>
      <c r="C101128" t="inlineStr">
        <is>
          <t>‘대∼한민국’을 힘차게 외치며 응원하고 나서 무슨 일이 있었을까.</t>
        </is>
      </c>
      <c r="D101128" t="inlineStr">
        <is>
          <t>대∼한민국</t>
        </is>
      </c>
      <c r="E101128" t="inlineStr">
        <is>
          <t>LCP_COUNTRY</t>
        </is>
      </c>
    </row>
    <row r="101130">
      <c r="B101130" t="inlineStr">
        <is>
          <t>NWRW1800000033.188.11.2</t>
        </is>
      </c>
      <c r="C101130" t="inlineStr">
        <is>
          <t>여름방학 기간과 딱 겹치고 주요 경기가 한국시간으로 밤에 집중돼 수험생의 집중력이 흐트러지기 쉽다.</t>
        </is>
      </c>
      <c r="D101130" t="inlineStr">
        <is>
          <t>여름방학</t>
        </is>
      </c>
      <c r="E101130" t="inlineStr">
        <is>
          <t>DT_DURATION</t>
        </is>
      </c>
    </row>
    <row r="101131">
      <c r="D101131" t="inlineStr">
        <is>
          <t>한국</t>
        </is>
      </c>
      <c r="E101131" t="inlineStr">
        <is>
          <t>LCP_COUNTRY</t>
        </is>
      </c>
    </row>
    <row r="101132">
      <c r="D101132" t="inlineStr">
        <is>
          <t>밤</t>
        </is>
      </c>
      <c r="E101132" t="inlineStr">
        <is>
          <t>TI_DURATION</t>
        </is>
      </c>
    </row>
    <row r="101134">
      <c r="B101134" t="inlineStr">
        <is>
          <t>NWRW1800000033.188.13.1</t>
        </is>
      </c>
      <c r="C101134" t="inlineStr">
        <is>
          <t>9일 오후 서울 강남구 대치동의 학원가를 찾았다.</t>
        </is>
      </c>
      <c r="D101134" t="inlineStr">
        <is>
          <t>9일</t>
        </is>
      </c>
      <c r="E101134" t="inlineStr">
        <is>
          <t>DT_DAY</t>
        </is>
      </c>
    </row>
    <row r="101135">
      <c r="D101135" t="inlineStr">
        <is>
          <t>오후</t>
        </is>
      </c>
      <c r="E101135" t="inlineStr">
        <is>
          <t>TI_DURATION</t>
        </is>
      </c>
    </row>
    <row r="101136">
      <c r="D101136" t="inlineStr">
        <is>
          <t>서울</t>
        </is>
      </c>
      <c r="E101136" t="inlineStr">
        <is>
          <t>LCP_CAPITALCITY</t>
        </is>
      </c>
    </row>
    <row r="101137">
      <c r="D101137" t="inlineStr">
        <is>
          <t>강남구</t>
        </is>
      </c>
      <c r="E101137" t="inlineStr">
        <is>
          <t>LCP_COUNTY</t>
        </is>
      </c>
    </row>
    <row r="101138">
      <c r="D101138" t="inlineStr">
        <is>
          <t>대치동</t>
        </is>
      </c>
      <c r="E101138" t="inlineStr">
        <is>
          <t>LCP_COUNTY</t>
        </is>
      </c>
    </row>
    <row r="101140">
      <c r="B101140" t="inlineStr">
        <is>
          <t>NWRW1800000033.188.15.1</t>
        </is>
      </c>
      <c r="C101140" t="inlineStr">
        <is>
          <t>서울 원묵고의 황재인 교감은 “올림픽, 월드컵이 있는 해에는 학생들의 성적이 전반적으로 떨어진다.</t>
        </is>
      </c>
      <c r="D101140" t="inlineStr">
        <is>
          <t>서울</t>
        </is>
      </c>
      <c r="E101140" t="inlineStr">
        <is>
          <t>LCP_CAPITALCITY</t>
        </is>
      </c>
    </row>
    <row r="101141">
      <c r="D101141" t="inlineStr">
        <is>
          <t>황재인</t>
        </is>
      </c>
      <c r="E101141" t="inlineStr">
        <is>
          <t>PS_NAME</t>
        </is>
      </c>
    </row>
    <row r="101142">
      <c r="D101142" t="inlineStr">
        <is>
          <t>교감</t>
        </is>
      </c>
      <c r="E101142" t="inlineStr">
        <is>
          <t>CV_POSITION</t>
        </is>
      </c>
    </row>
    <row r="101143">
      <c r="D101143" t="inlineStr">
        <is>
          <t>올림픽</t>
        </is>
      </c>
      <c r="E101143" t="inlineStr">
        <is>
          <t>EV_SPORTS</t>
        </is>
      </c>
    </row>
    <row r="101144">
      <c r="D101144" t="inlineStr">
        <is>
          <t>월드컵</t>
        </is>
      </c>
      <c r="E101144" t="inlineStr">
        <is>
          <t>EV_SPORTS</t>
        </is>
      </c>
    </row>
    <row r="101145">
      <c r="D101145" t="inlineStr">
        <is>
          <t>학생</t>
        </is>
      </c>
      <c r="E101145" t="inlineStr">
        <is>
          <t>CV_OCCUPATION</t>
        </is>
      </c>
    </row>
    <row r="101147">
      <c r="B101147" t="inlineStr">
        <is>
          <t>NWRW1800000033.169.2.2</t>
        </is>
      </c>
      <c r="C101147" t="inlineStr">
        <is>
          <t>뉴욕타임스(NYT) 등 미 언론 매체에 한국을 알리는 광고를 게재하기 위해서다.</t>
        </is>
      </c>
      <c r="D101147" t="inlineStr">
        <is>
          <t>뉴욕타임스</t>
        </is>
      </c>
      <c r="E101147" t="inlineStr">
        <is>
          <t>AFA_DOCUMENT</t>
        </is>
      </c>
    </row>
    <row r="101148">
      <c r="D101148" t="inlineStr">
        <is>
          <t>NYT</t>
        </is>
      </c>
      <c r="E101148" t="inlineStr">
        <is>
          <t>AFA_DOCUMENT</t>
        </is>
      </c>
    </row>
    <row r="101149">
      <c r="D101149" t="inlineStr">
        <is>
          <t>미</t>
        </is>
      </c>
      <c r="E101149" t="inlineStr">
        <is>
          <t>LCP_COUNTRY</t>
        </is>
      </c>
    </row>
    <row r="101150">
      <c r="D101150" t="inlineStr">
        <is>
          <t>한국</t>
        </is>
      </c>
      <c r="E101150" t="inlineStr">
        <is>
          <t>LCP_COUNTRY</t>
        </is>
      </c>
    </row>
    <row r="101152">
      <c r="B101152" t="inlineStr">
        <is>
          <t>NWRW1800000033.169.3.2</t>
        </is>
      </c>
      <c r="C101152" t="inlineStr">
        <is>
          <t>3·1절을 맞아 NYT에 게재한 ‘독도 광고’를 빌미로 뉴욕 일본총영사관이 “NYT에 더 이상 독도 광고를 게재하지 않았으면 하는 항의를 전달했으며 NYT는 이를 받아들였다”고 요미우리신문이 보도했기 때문이다.</t>
        </is>
      </c>
      <c r="D101152" t="inlineStr">
        <is>
          <t>3·1절</t>
        </is>
      </c>
      <c r="E101152" t="inlineStr">
        <is>
          <t>DT_DAY</t>
        </is>
      </c>
    </row>
    <row r="101153">
      <c r="D101153" t="inlineStr">
        <is>
          <t>NYT</t>
        </is>
      </c>
      <c r="E101153" t="inlineStr">
        <is>
          <t>AFA_DOCUMENT</t>
        </is>
      </c>
    </row>
    <row r="101154">
      <c r="D101154" t="inlineStr">
        <is>
          <t>독도</t>
        </is>
      </c>
      <c r="E101154" t="inlineStr">
        <is>
          <t>LCG_ISLAND</t>
        </is>
      </c>
    </row>
    <row r="101155">
      <c r="D101155" t="inlineStr">
        <is>
          <t>뉴욕</t>
        </is>
      </c>
      <c r="E101155" t="inlineStr">
        <is>
          <t>LCP_CITY</t>
        </is>
      </c>
    </row>
    <row r="101156">
      <c r="D101156" t="inlineStr">
        <is>
          <t>일본총영사관</t>
        </is>
      </c>
      <c r="E101156" t="inlineStr">
        <is>
          <t>OGG_POLITICS</t>
        </is>
      </c>
    </row>
    <row r="101157">
      <c r="D101157" t="inlineStr">
        <is>
          <t>NYT</t>
        </is>
      </c>
      <c r="E101157" t="inlineStr">
        <is>
          <t>OGG_MEDIA</t>
        </is>
      </c>
    </row>
    <row r="101158">
      <c r="D101158" t="inlineStr">
        <is>
          <t>독도</t>
        </is>
      </c>
      <c r="E101158" t="inlineStr">
        <is>
          <t>LCG_ISLAND</t>
        </is>
      </c>
    </row>
    <row r="101159">
      <c r="D101159" t="inlineStr">
        <is>
          <t>NYT</t>
        </is>
      </c>
      <c r="E101159" t="inlineStr">
        <is>
          <t>OGG_MEDIA</t>
        </is>
      </c>
    </row>
    <row r="101160">
      <c r="D101160" t="inlineStr">
        <is>
          <t>요미우리신문</t>
        </is>
      </c>
      <c r="E101160" t="inlineStr">
        <is>
          <t>OGG_MEDIA</t>
        </is>
      </c>
    </row>
    <row r="101162">
      <c r="B101162" t="inlineStr">
        <is>
          <t>NWRW1800000033.169.5.2</t>
        </is>
      </c>
      <c r="C101162" t="inlineStr">
        <is>
          <t>일본 정부는 어서 빨리 이들에게 진심 어린 사죄와 보상을 해야만 한다.</t>
        </is>
      </c>
      <c r="D101162" t="inlineStr">
        <is>
          <t>일본</t>
        </is>
      </c>
      <c r="E101162" t="inlineStr">
        <is>
          <t>LCP_COUNTRY</t>
        </is>
      </c>
    </row>
    <row r="101163">
      <c r="D101163" t="inlineStr">
        <is>
          <t>정부</t>
        </is>
      </c>
      <c r="E101163" t="inlineStr">
        <is>
          <t>OGG_POLITICS</t>
        </is>
      </c>
    </row>
    <row r="101165">
      <c r="B101165" t="inlineStr">
        <is>
          <t>NWRW1800000033.169.5.3</t>
        </is>
      </c>
      <c r="C101165" t="inlineStr">
        <is>
          <t>그래야만 한국과 일본이 힘을 모아 동북아 평화와 번영을 위해 함께 나아갈 수 있을 것이다’라는 문구를 담았다.</t>
        </is>
      </c>
      <c r="D101165" t="inlineStr">
        <is>
          <t>한국</t>
        </is>
      </c>
      <c r="E101165" t="inlineStr">
        <is>
          <t>LCP_COUNTRY</t>
        </is>
      </c>
    </row>
    <row r="101166">
      <c r="D101166" t="inlineStr">
        <is>
          <t>일본</t>
        </is>
      </c>
      <c r="E101166" t="inlineStr">
        <is>
          <t>LCP_COUNTRY</t>
        </is>
      </c>
    </row>
    <row r="101167">
      <c r="D101167" t="inlineStr">
        <is>
          <t>동북아</t>
        </is>
      </c>
      <c r="E101167" t="inlineStr">
        <is>
          <t>LCG_CONTINENT</t>
        </is>
      </c>
    </row>
    <row r="101169">
      <c r="B101169" t="inlineStr">
        <is>
          <t>NWRW1800000033.169.7.2</t>
        </is>
      </c>
      <c r="C101169" t="inlineStr">
        <is>
          <t>앞으로 독도 및 위안부에 관련한 영상광고를 제작해 CNN 등 세계적인 뉴스채널에 광고를 집행할 것”이라고 말했다.</t>
        </is>
      </c>
      <c r="D101169" t="inlineStr">
        <is>
          <t>독도</t>
        </is>
      </c>
      <c r="E101169" t="inlineStr">
        <is>
          <t>LCG_ISLAND</t>
        </is>
      </c>
    </row>
    <row r="101170">
      <c r="D101170" t="inlineStr">
        <is>
          <t>CNN</t>
        </is>
      </c>
      <c r="E101170" t="inlineStr">
        <is>
          <t>OGG_MEDIA</t>
        </is>
      </c>
    </row>
    <row r="101172">
      <c r="B101172" t="inlineStr">
        <is>
          <t>NWRW1800000030.380.1.1</t>
        </is>
      </c>
      <c r="C101172" t="inlineStr">
        <is>
          <t>[수도권] [도시탐구] 佛 여행 가이드북 ‘까르또빌’ 서울판</t>
        </is>
      </c>
      <c r="D101172" t="inlineStr">
        <is>
          <t>수도권</t>
        </is>
      </c>
      <c r="E101172" t="inlineStr">
        <is>
          <t>LC_OTHERS</t>
        </is>
      </c>
    </row>
    <row r="101173">
      <c r="D101173" t="inlineStr">
        <is>
          <t>까르또빌</t>
        </is>
      </c>
      <c r="E101173" t="inlineStr">
        <is>
          <t>AFA_DOCUMENT</t>
        </is>
      </c>
    </row>
    <row r="101174">
      <c r="D101174" t="inlineStr">
        <is>
          <t>서울</t>
        </is>
      </c>
      <c r="E101174" t="inlineStr">
        <is>
          <t>LCP_CAPITALCITY</t>
        </is>
      </c>
    </row>
    <row r="101176">
      <c r="B101176" t="inlineStr">
        <is>
          <t>NWRW1800000030.380.2.1</t>
        </is>
      </c>
      <c r="C101176" t="inlineStr">
        <is>
          <t>•맛집·클럽·부티크·서점까지 프랑스가 들춰낸 서울의 명소</t>
        </is>
      </c>
      <c r="D101176" t="inlineStr">
        <is>
          <t>프랑스</t>
        </is>
      </c>
      <c r="E101176" t="inlineStr">
        <is>
          <t>LCP_COUNTRY</t>
        </is>
      </c>
    </row>
    <row r="101177">
      <c r="D101177" t="inlineStr">
        <is>
          <t>서울</t>
        </is>
      </c>
      <c r="E101177" t="inlineStr">
        <is>
          <t>LCP_CAPITALCITY</t>
        </is>
      </c>
    </row>
    <row r="101179">
      <c r="B101179" t="inlineStr">
        <is>
          <t>NWRW1800000030.380.3.1</t>
        </is>
      </c>
      <c r="C101179" t="inlineStr">
        <is>
          <t>프랑스 여행자 눈으로 본 서울 명소(名所)는 어디일까.</t>
        </is>
      </c>
      <c r="D101179" t="inlineStr">
        <is>
          <t>프랑스</t>
        </is>
      </c>
      <c r="E101179" t="inlineStr">
        <is>
          <t>LCP_COUNTRY</t>
        </is>
      </c>
    </row>
    <row r="101180">
      <c r="D101180" t="inlineStr">
        <is>
          <t>눈</t>
        </is>
      </c>
      <c r="E101180" t="inlineStr">
        <is>
          <t>AM_PART</t>
        </is>
      </c>
    </row>
    <row r="101181">
      <c r="D101181" t="inlineStr">
        <is>
          <t>서울</t>
        </is>
      </c>
      <c r="E101181" t="inlineStr">
        <is>
          <t>LCP_CAPITALCITY</t>
        </is>
      </c>
    </row>
    <row r="101183">
      <c r="B101183" t="inlineStr">
        <is>
          <t>NWRW1800000030.380.3.2</t>
        </is>
      </c>
      <c r="C101183" t="inlineStr">
        <is>
          <t>지난달 나온 '까르또빌(Cartoville)' 서울판사진&gt;은 비즈니스나 휴가를 위해 머무는 젊고 활동적인 여행자를 대상으로 만든 가이드북이다.</t>
        </is>
      </c>
      <c r="D101183" t="inlineStr">
        <is>
          <t>지난달</t>
        </is>
      </c>
      <c r="E101183" t="inlineStr">
        <is>
          <t>DT_MONTH</t>
        </is>
      </c>
    </row>
    <row r="101184">
      <c r="D101184" t="inlineStr">
        <is>
          <t>까르또빌</t>
        </is>
      </c>
      <c r="E101184" t="inlineStr">
        <is>
          <t>AFA_DOCUMENT</t>
        </is>
      </c>
    </row>
    <row r="101185">
      <c r="D101185" t="inlineStr">
        <is>
          <t>Cartoville</t>
        </is>
      </c>
      <c r="E101185" t="inlineStr">
        <is>
          <t>AFA_DOCUMENT</t>
        </is>
      </c>
    </row>
    <row r="101186">
      <c r="D101186" t="inlineStr">
        <is>
          <t>서울</t>
        </is>
      </c>
      <c r="E101186" t="inlineStr">
        <is>
          <t>LCP_CAPITALCITY</t>
        </is>
      </c>
    </row>
    <row r="101188">
      <c r="B101188" t="inlineStr">
        <is>
          <t>NWRW1800000030.380.3.3</t>
        </is>
      </c>
      <c r="C101188" t="inlineStr">
        <is>
          <t>프랑스 갈리마르 출판사에서 여행 작가를 보내 한 달 반 동안 발품을 팔아 낚은 생생한 정보를 펼쳐 놓았다.</t>
        </is>
      </c>
      <c r="D101188" t="inlineStr">
        <is>
          <t>프랑스</t>
        </is>
      </c>
      <c r="E101188" t="inlineStr">
        <is>
          <t>LCP_COUNTRY</t>
        </is>
      </c>
    </row>
    <row r="101189">
      <c r="D101189" t="inlineStr">
        <is>
          <t>갈리마르 출판사</t>
        </is>
      </c>
      <c r="E101189" t="inlineStr">
        <is>
          <t>OGG_MEDIA</t>
        </is>
      </c>
    </row>
    <row r="101190">
      <c r="D101190" t="inlineStr">
        <is>
          <t>여행 작가</t>
        </is>
      </c>
      <c r="E101190" t="inlineStr">
        <is>
          <t>CV_OCCUPATION</t>
        </is>
      </c>
    </row>
    <row r="101191">
      <c r="D101191" t="inlineStr">
        <is>
          <t>한 달 반 동안</t>
        </is>
      </c>
      <c r="E101191" t="inlineStr">
        <is>
          <t>DT_DURATION</t>
        </is>
      </c>
    </row>
    <row r="101193">
      <c r="B101193" t="inlineStr">
        <is>
          <t>NWRW1800000030.380.4.1</t>
        </is>
      </c>
      <c r="C101193" t="inlineStr">
        <is>
          <t>광화문~삼청동 '천진포자'는 정독도서관을 드나드는 학생들 사이에서 입소문을 탔다.</t>
        </is>
      </c>
      <c r="D101193" t="inlineStr">
        <is>
          <t>광화문</t>
        </is>
      </c>
      <c r="E101193" t="inlineStr">
        <is>
          <t>LC_OTHERS</t>
        </is>
      </c>
    </row>
    <row r="101194">
      <c r="D101194" t="inlineStr">
        <is>
          <t>삼청동</t>
        </is>
      </c>
      <c r="E101194" t="inlineStr">
        <is>
          <t>LCP_COUNTY</t>
        </is>
      </c>
    </row>
    <row r="101195">
      <c r="D101195" t="inlineStr">
        <is>
          <t>천진포자</t>
        </is>
      </c>
      <c r="E101195" t="inlineStr">
        <is>
          <t>AFW_OTHER_PRODUCTS</t>
        </is>
      </c>
    </row>
    <row r="101196">
      <c r="D101196" t="inlineStr">
        <is>
          <t>정독도서관</t>
        </is>
      </c>
      <c r="E101196" t="inlineStr">
        <is>
          <t>AF_BUILDING</t>
        </is>
      </c>
    </row>
    <row r="101197">
      <c r="D101197" t="inlineStr">
        <is>
          <t>학생</t>
        </is>
      </c>
      <c r="E101197" t="inlineStr">
        <is>
          <t>CV_OCCUPATION</t>
        </is>
      </c>
    </row>
    <row r="101199">
      <c r="B101199" t="inlineStr">
        <is>
          <t>NWRW1800000030.380.5.1</t>
        </is>
      </c>
      <c r="C101199" t="inlineStr">
        <is>
          <t>인사동~북촌~대학로 '고궁'은 방석에 앉아 전북 맛(로얄 전주비빔밥)을 경험할 수 있다.</t>
        </is>
      </c>
      <c r="D101199" t="inlineStr">
        <is>
          <t>인사동</t>
        </is>
      </c>
      <c r="E101199" t="inlineStr">
        <is>
          <t>LCP_COUNTY</t>
        </is>
      </c>
    </row>
    <row r="101200">
      <c r="D101200" t="inlineStr">
        <is>
          <t>북촌</t>
        </is>
      </c>
      <c r="E101200" t="inlineStr">
        <is>
          <t>LC_OTHERS</t>
        </is>
      </c>
    </row>
    <row r="101201">
      <c r="D101201" t="inlineStr">
        <is>
          <t>대학로</t>
        </is>
      </c>
      <c r="E101201" t="inlineStr">
        <is>
          <t>AF_ROAD</t>
        </is>
      </c>
    </row>
    <row r="101202">
      <c r="D101202" t="inlineStr">
        <is>
          <t>고궁</t>
        </is>
      </c>
      <c r="E101202" t="inlineStr">
        <is>
          <t>OGG_FOOD</t>
        </is>
      </c>
    </row>
    <row r="101203">
      <c r="D101203" t="inlineStr">
        <is>
          <t>전북</t>
        </is>
      </c>
      <c r="E101203" t="inlineStr">
        <is>
          <t>LCP_PROVINCE</t>
        </is>
      </c>
    </row>
    <row r="101204">
      <c r="D101204" t="inlineStr">
        <is>
          <t>전주비빔밥</t>
        </is>
      </c>
      <c r="E101204" t="inlineStr">
        <is>
          <t>CV_FOOD</t>
        </is>
      </c>
    </row>
    <row r="101206">
      <c r="B101206" t="inlineStr">
        <is>
          <t>NWRW1800000030.380.6.1</t>
        </is>
      </c>
      <c r="C101206" t="inlineStr">
        <is>
          <t>남산~이태원~용산 '마구다 샌드위치'는 이태원 명물 작은 트럭.</t>
        </is>
      </c>
      <c r="D101206" t="inlineStr">
        <is>
          <t>남산</t>
        </is>
      </c>
      <c r="E101206" t="inlineStr">
        <is>
          <t>LCG_MOUNTAIN</t>
        </is>
      </c>
    </row>
    <row r="101207">
      <c r="D101207" t="inlineStr">
        <is>
          <t>이태원</t>
        </is>
      </c>
      <c r="E101207" t="inlineStr">
        <is>
          <t>LCP_COUNTY</t>
        </is>
      </c>
    </row>
    <row r="101208">
      <c r="D101208" t="inlineStr">
        <is>
          <t>용산</t>
        </is>
      </c>
      <c r="E101208" t="inlineStr">
        <is>
          <t>LCP_COUNTY</t>
        </is>
      </c>
    </row>
    <row r="101209">
      <c r="D101209" t="inlineStr">
        <is>
          <t>샌드위치</t>
        </is>
      </c>
      <c r="E101209" t="inlineStr">
        <is>
          <t>CV_FOOD</t>
        </is>
      </c>
    </row>
    <row r="101210">
      <c r="D101210" t="inlineStr">
        <is>
          <t>이태원</t>
        </is>
      </c>
      <c r="E101210" t="inlineStr">
        <is>
          <t>LCP_COUNTY</t>
        </is>
      </c>
    </row>
    <row r="101212">
      <c r="B101212" t="inlineStr">
        <is>
          <t>NWRW1800000030.380.7.1</t>
        </is>
      </c>
      <c r="C101212" t="inlineStr">
        <is>
          <t>강남~잠실 가로수길 '모던밥상'은 소박하고 깔끔한 한정식집으로 모 가수의 어머니가 운영한다고 알려졌다.</t>
        </is>
      </c>
      <c r="D101212" t="inlineStr">
        <is>
          <t>강남</t>
        </is>
      </c>
      <c r="E101212" t="inlineStr">
        <is>
          <t>LCP_COUNTY</t>
        </is>
      </c>
    </row>
    <row r="101213">
      <c r="D101213" t="inlineStr">
        <is>
          <t>잠실</t>
        </is>
      </c>
      <c r="E101213" t="inlineStr">
        <is>
          <t>LCP_COUNTY</t>
        </is>
      </c>
    </row>
    <row r="101214">
      <c r="D101214" t="inlineStr">
        <is>
          <t>가로수길</t>
        </is>
      </c>
      <c r="E101214" t="inlineStr">
        <is>
          <t>AF_ROAD</t>
        </is>
      </c>
    </row>
    <row r="101215">
      <c r="D101215" t="inlineStr">
        <is>
          <t>모던밥상</t>
        </is>
      </c>
      <c r="E101215" t="inlineStr">
        <is>
          <t>OGG_FOOD</t>
        </is>
      </c>
    </row>
    <row r="101216">
      <c r="D101216" t="inlineStr">
        <is>
          <t>가수</t>
        </is>
      </c>
      <c r="E101216" t="inlineStr">
        <is>
          <t>CV_OCCUPATION</t>
        </is>
      </c>
    </row>
    <row r="101217">
      <c r="D101217" t="inlineStr">
        <is>
          <t>어머니</t>
        </is>
      </c>
      <c r="E101217" t="inlineStr">
        <is>
          <t>CV_RELATION</t>
        </is>
      </c>
    </row>
    <row r="101219">
      <c r="B101219" t="inlineStr">
        <is>
          <t>NWRW1800000030.380.8.1</t>
        </is>
      </c>
      <c r="C101219" t="inlineStr">
        <is>
          <t>서대문~신촌~홍대~여의도 '카페 수카라'는 어두운 빛깔 마루와 하얀 벽돌, 약간 망가진 의자와 책장이 따뜻한 분위기를 연출한다.</t>
        </is>
      </c>
      <c r="D101219" t="inlineStr">
        <is>
          <t>서대문</t>
        </is>
      </c>
      <c r="E101219" t="inlineStr">
        <is>
          <t>LCP_COUNTY</t>
        </is>
      </c>
    </row>
    <row r="101220">
      <c r="D101220" t="inlineStr">
        <is>
          <t>신촌</t>
        </is>
      </c>
      <c r="E101220" t="inlineStr">
        <is>
          <t>LCP_COUNTY</t>
        </is>
      </c>
    </row>
    <row r="101221">
      <c r="D101221" t="inlineStr">
        <is>
          <t>홍대</t>
        </is>
      </c>
      <c r="E101221" t="inlineStr">
        <is>
          <t>LC_OTHERS</t>
        </is>
      </c>
    </row>
    <row r="101222">
      <c r="D101222" t="inlineStr">
        <is>
          <t>여의도</t>
        </is>
      </c>
      <c r="E101222" t="inlineStr">
        <is>
          <t>LCP_COUNTY</t>
        </is>
      </c>
    </row>
    <row r="101223">
      <c r="D101223" t="inlineStr">
        <is>
          <t>카페 수카라</t>
        </is>
      </c>
      <c r="E101223" t="inlineStr">
        <is>
          <t>OGG_FOOD</t>
        </is>
      </c>
    </row>
    <row r="101225">
      <c r="B101225" t="inlineStr">
        <is>
          <t>NWRW1800000030.380.9.1</t>
        </is>
      </c>
      <c r="C101225" t="inlineStr">
        <is>
          <t>홍대입구역 '북새통 문고(booksaetong.co.kr)'는 국내 최대 만화 서적 할인점.</t>
        </is>
      </c>
      <c r="D101225" t="inlineStr">
        <is>
          <t>홍대입구역</t>
        </is>
      </c>
      <c r="E101225" t="inlineStr">
        <is>
          <t>LC_OTHERS</t>
        </is>
      </c>
    </row>
    <row r="101226">
      <c r="D101226" t="inlineStr">
        <is>
          <t>북새통 문고</t>
        </is>
      </c>
      <c r="E101226" t="inlineStr">
        <is>
          <t>TMI_SERVICE</t>
        </is>
      </c>
    </row>
    <row r="101227">
      <c r="D101227" t="inlineStr">
        <is>
          <t>booksaetong.co.kr</t>
        </is>
      </c>
      <c r="E101227" t="inlineStr">
        <is>
          <t>TMI_SITE</t>
        </is>
      </c>
    </row>
    <row r="101229">
      <c r="B101229" t="inlineStr">
        <is>
          <t>NWRW1800000030.380.10.1</t>
        </is>
      </c>
      <c r="C101229" t="inlineStr">
        <is>
          <t>서교동 '퍼플레코드(purplerecord.com)'는 아담한 공간에 록에서 재즈, 포크, 세계음악까지 음악의 많은 것을 담고 있다.</t>
        </is>
      </c>
      <c r="D101229" t="inlineStr">
        <is>
          <t>서교동</t>
        </is>
      </c>
      <c r="E101229" t="inlineStr">
        <is>
          <t>LCP_COUNTY</t>
        </is>
      </c>
    </row>
    <row r="101230">
      <c r="D101230" t="inlineStr">
        <is>
          <t>퍼플레코드</t>
        </is>
      </c>
      <c r="E101230" t="inlineStr">
        <is>
          <t>OGG_ECONOMY</t>
        </is>
      </c>
    </row>
    <row r="101231">
      <c r="D101231" t="inlineStr">
        <is>
          <t>purplerecord.com</t>
        </is>
      </c>
      <c r="E101231" t="inlineStr">
        <is>
          <t>TMI_SITE</t>
        </is>
      </c>
    </row>
    <row r="101232">
      <c r="D101232" t="inlineStr">
        <is>
          <t>록</t>
        </is>
      </c>
      <c r="E101232" t="inlineStr">
        <is>
          <t>CV_ART</t>
        </is>
      </c>
    </row>
    <row r="101233">
      <c r="D101233" t="inlineStr">
        <is>
          <t>재즈</t>
        </is>
      </c>
      <c r="E101233" t="inlineStr">
        <is>
          <t>CV_ART</t>
        </is>
      </c>
    </row>
    <row r="101234">
      <c r="D101234" t="inlineStr">
        <is>
          <t>포크</t>
        </is>
      </c>
      <c r="E101234" t="inlineStr">
        <is>
          <t>CV_ART</t>
        </is>
      </c>
    </row>
    <row r="101236">
      <c r="B101236" t="inlineStr">
        <is>
          <t>NWRW1800000049.298.2.3</t>
        </is>
      </c>
      <c r="C101236" t="inlineStr">
        <is>
          <t>지음은 중국 춘추시대의 거문고 명인 백아가 자기의 ‘소리를 알아준’ 벗 종자기가 죽자 자신의 거문고 줄을 끊었다는 데서 유래한다.</t>
        </is>
      </c>
      <c r="D101236" t="inlineStr">
        <is>
          <t>중국</t>
        </is>
      </c>
      <c r="E101236" t="inlineStr">
        <is>
          <t>LCP_COUNTRY</t>
        </is>
      </c>
    </row>
    <row r="101237">
      <c r="D101237" t="inlineStr">
        <is>
          <t>춘추시대</t>
        </is>
      </c>
      <c r="E101237" t="inlineStr">
        <is>
          <t>DT_DYNASTY</t>
        </is>
      </c>
    </row>
    <row r="101238">
      <c r="D101238" t="inlineStr">
        <is>
          <t>거문고</t>
        </is>
      </c>
      <c r="E101238" t="inlineStr">
        <is>
          <t>AF_MUSICAL_INSTRUMENT</t>
        </is>
      </c>
    </row>
    <row r="101239">
      <c r="D101239" t="inlineStr">
        <is>
          <t>백아</t>
        </is>
      </c>
      <c r="E101239" t="inlineStr">
        <is>
          <t>PS_NAME</t>
        </is>
      </c>
    </row>
    <row r="101240">
      <c r="D101240" t="inlineStr">
        <is>
          <t>종자기</t>
        </is>
      </c>
      <c r="E101240" t="inlineStr">
        <is>
          <t>PS_NAME</t>
        </is>
      </c>
    </row>
    <row r="101241">
      <c r="D101241" t="inlineStr">
        <is>
          <t>거문고</t>
        </is>
      </c>
      <c r="E101241" t="inlineStr">
        <is>
          <t>AF_MUSICAL_INSTRUMENT</t>
        </is>
      </c>
    </row>
    <row r="101243">
      <c r="B101243" t="inlineStr">
        <is>
          <t>NWRW1800000038.221.1.1</t>
        </is>
      </c>
      <c r="C101243" t="inlineStr">
        <is>
          <t>경남 창원서 15년간 2500명이나… 전직 간호조무사의 '위험한 성형'</t>
        </is>
      </c>
      <c r="D101243" t="inlineStr">
        <is>
          <t>경남</t>
        </is>
      </c>
      <c r="E101243" t="inlineStr">
        <is>
          <t>LCP_PROVINCE</t>
        </is>
      </c>
    </row>
    <row r="101244">
      <c r="D101244" t="inlineStr">
        <is>
          <t>창원</t>
        </is>
      </c>
      <c r="E101244" t="inlineStr">
        <is>
          <t>LCP_CITY</t>
        </is>
      </c>
    </row>
    <row r="101245">
      <c r="D101245" t="inlineStr">
        <is>
          <t>15년간</t>
        </is>
      </c>
      <c r="E101245" t="inlineStr">
        <is>
          <t>DT_DURATION</t>
        </is>
      </c>
    </row>
    <row r="101246">
      <c r="D101246" t="inlineStr">
        <is>
          <t>2500명</t>
        </is>
      </c>
      <c r="E101246" t="inlineStr">
        <is>
          <t>QT_MAN_COUNT</t>
        </is>
      </c>
    </row>
    <row r="101247">
      <c r="D101247" t="inlineStr">
        <is>
          <t>간호조무사</t>
        </is>
      </c>
      <c r="E101247" t="inlineStr">
        <is>
          <t>CV_OCCUPATION</t>
        </is>
      </c>
    </row>
    <row r="101249">
      <c r="B101249" t="inlineStr">
        <is>
          <t>NWRW1800000028.26.2.1</t>
        </is>
      </c>
      <c r="C101249" t="inlineStr">
        <is>
          <t>경북 김천 혁신도시 이전기관 가운데 처음으로 한국도로공사가 20일 터 매입 계약을 체결했다.</t>
        </is>
      </c>
      <c r="D101249" t="inlineStr">
        <is>
          <t>경북</t>
        </is>
      </c>
      <c r="E101249" t="inlineStr">
        <is>
          <t>LCP_PROVINCE</t>
        </is>
      </c>
    </row>
    <row r="101250">
      <c r="D101250" t="inlineStr">
        <is>
          <t>김천</t>
        </is>
      </c>
      <c r="E101250" t="inlineStr">
        <is>
          <t>LCP_CITY</t>
        </is>
      </c>
    </row>
    <row r="101251">
      <c r="D101251" t="inlineStr">
        <is>
          <t>한국도로공사</t>
        </is>
      </c>
      <c r="E101251" t="inlineStr">
        <is>
          <t>OGG_ECONOMY</t>
        </is>
      </c>
    </row>
    <row r="101252">
      <c r="D101252" t="inlineStr">
        <is>
          <t>20일</t>
        </is>
      </c>
      <c r="E101252" t="inlineStr">
        <is>
          <t>DT_DAY</t>
        </is>
      </c>
    </row>
    <row r="101254">
      <c r="B101254" t="inlineStr">
        <is>
          <t>NWRW1800000028.26.3.1</t>
        </is>
      </c>
      <c r="C101254" t="inlineStr">
        <is>
          <t>이날 혁신도시 건설 현장 상황실에서 이뤄진 계약 체결식에는 대구·경북을 방문한 정운찬 총리와 김관용 경북지사를 비롯해 한국도로공사 류철호 사장과 이지송 한국토지주택공사 사장 등이 입회했다.</t>
        </is>
      </c>
      <c r="D101254" t="inlineStr">
        <is>
          <t>이날</t>
        </is>
      </c>
      <c r="E101254" t="inlineStr">
        <is>
          <t>DT_DAY</t>
        </is>
      </c>
    </row>
    <row r="101255">
      <c r="D101255" t="inlineStr">
        <is>
          <t>대구</t>
        </is>
      </c>
      <c r="E101255" t="inlineStr">
        <is>
          <t>LCP_CITY</t>
        </is>
      </c>
    </row>
    <row r="101256">
      <c r="D101256" t="inlineStr">
        <is>
          <t>경북</t>
        </is>
      </c>
      <c r="E101256" t="inlineStr">
        <is>
          <t>LCP_PROVINCE</t>
        </is>
      </c>
    </row>
    <row r="101257">
      <c r="D101257" t="inlineStr">
        <is>
          <t>정운찬</t>
        </is>
      </c>
      <c r="E101257" t="inlineStr">
        <is>
          <t>PS_NAME</t>
        </is>
      </c>
    </row>
    <row r="101258">
      <c r="D101258" t="inlineStr">
        <is>
          <t>총리</t>
        </is>
      </c>
      <c r="E101258" t="inlineStr">
        <is>
          <t>CV_POSITION</t>
        </is>
      </c>
    </row>
    <row r="101259">
      <c r="D101259" t="inlineStr">
        <is>
          <t>김관용</t>
        </is>
      </c>
      <c r="E101259" t="inlineStr">
        <is>
          <t>PS_NAME</t>
        </is>
      </c>
    </row>
    <row r="101260">
      <c r="D101260" t="inlineStr">
        <is>
          <t>경북지사</t>
        </is>
      </c>
      <c r="E101260" t="inlineStr">
        <is>
          <t>CV_POSITION</t>
        </is>
      </c>
    </row>
    <row r="101261">
      <c r="D101261" t="inlineStr">
        <is>
          <t>한국도로공사</t>
        </is>
      </c>
      <c r="E101261" t="inlineStr">
        <is>
          <t>OGG_ECONOMY</t>
        </is>
      </c>
    </row>
    <row r="101262">
      <c r="D101262" t="inlineStr">
        <is>
          <t>류철호</t>
        </is>
      </c>
      <c r="E101262" t="inlineStr">
        <is>
          <t>PS_NAME</t>
        </is>
      </c>
    </row>
    <row r="101263">
      <c r="D101263" t="inlineStr">
        <is>
          <t>사장</t>
        </is>
      </c>
      <c r="E101263" t="inlineStr">
        <is>
          <t>CV_POSITION</t>
        </is>
      </c>
    </row>
    <row r="101264">
      <c r="D101264" t="inlineStr">
        <is>
          <t>이지송</t>
        </is>
      </c>
      <c r="E101264" t="inlineStr">
        <is>
          <t>PS_NAME</t>
        </is>
      </c>
    </row>
    <row r="101265">
      <c r="D101265" t="inlineStr">
        <is>
          <t>한국토지주택공사</t>
        </is>
      </c>
      <c r="E101265" t="inlineStr">
        <is>
          <t>OGG_ECONOMY</t>
        </is>
      </c>
    </row>
    <row r="101266">
      <c r="D101266" t="inlineStr">
        <is>
          <t>사장</t>
        </is>
      </c>
      <c r="E101266" t="inlineStr">
        <is>
          <t>CV_POSITION</t>
        </is>
      </c>
    </row>
    <row r="101268">
      <c r="B101268" t="inlineStr">
        <is>
          <t>NWRW1800000028.26.5.1</t>
        </is>
      </c>
      <c r="C101268" t="inlineStr">
        <is>
          <t>경북도 정병철 균형개발과장은 “현재 혁신도시로 이전할 공공기관 가운데 터 매입 예산을 확보한 기관은 11곳으로 이 가운데 5개 기관은 청사 실시설계를 진행하고 있는 것으로 알고 있다”고 밝혔다.</t>
        </is>
      </c>
      <c r="D101268" t="inlineStr">
        <is>
          <t>경북도</t>
        </is>
      </c>
      <c r="E101268" t="inlineStr">
        <is>
          <t>LCP_PROVINCE</t>
        </is>
      </c>
    </row>
    <row r="101269">
      <c r="D101269" t="inlineStr">
        <is>
          <t>정병철</t>
        </is>
      </c>
      <c r="E101269" t="inlineStr">
        <is>
          <t>PS_NAME</t>
        </is>
      </c>
    </row>
    <row r="101270">
      <c r="D101270" t="inlineStr">
        <is>
          <t>균형개발과장</t>
        </is>
      </c>
      <c r="E101270" t="inlineStr">
        <is>
          <t>CV_POSITION</t>
        </is>
      </c>
    </row>
    <row r="101271">
      <c r="D101271" t="inlineStr">
        <is>
          <t>11곳</t>
        </is>
      </c>
      <c r="E101271" t="inlineStr">
        <is>
          <t>QT_COUNT</t>
        </is>
      </c>
    </row>
    <row r="101272">
      <c r="D101272" t="inlineStr">
        <is>
          <t>5개</t>
        </is>
      </c>
      <c r="E101272" t="inlineStr">
        <is>
          <t>QT_COUNT</t>
        </is>
      </c>
    </row>
    <row r="101274">
      <c r="B101274" t="inlineStr">
        <is>
          <t>NWRW1800000052.59.5.2</t>
        </is>
      </c>
      <c r="C101274" t="inlineStr">
        <is>
          <t>그는 지난달 미국에서 열린 최대 보안 콘퍼런스 ‘아르에스에이(RSA) 2016’에서 다시 한번 위험을 강조했다.</t>
        </is>
      </c>
      <c r="D101274" t="inlineStr">
        <is>
          <t>지난달</t>
        </is>
      </c>
      <c r="E101274" t="inlineStr">
        <is>
          <t>DT_MONTH</t>
        </is>
      </c>
    </row>
    <row r="101275">
      <c r="D101275" t="inlineStr">
        <is>
          <t>미국</t>
        </is>
      </c>
      <c r="E101275" t="inlineStr">
        <is>
          <t>LCP_COUNTRY</t>
        </is>
      </c>
    </row>
    <row r="101276">
      <c r="D101276" t="inlineStr">
        <is>
          <t>아르에스에이</t>
        </is>
      </c>
      <c r="E101276" t="inlineStr">
        <is>
          <t>EV_OTHERS</t>
        </is>
      </c>
    </row>
    <row r="101277">
      <c r="D101277" t="inlineStr">
        <is>
          <t>RSA</t>
        </is>
      </c>
      <c r="E101277" t="inlineStr">
        <is>
          <t>EV_OTHERS</t>
        </is>
      </c>
    </row>
    <row r="101278">
      <c r="D101278" t="inlineStr">
        <is>
          <t>2016</t>
        </is>
      </c>
      <c r="E101278" t="inlineStr">
        <is>
          <t>DT_YEAR</t>
        </is>
      </c>
    </row>
    <row r="101280">
      <c r="B101280" t="inlineStr">
        <is>
          <t>NWRW1800000052.59.6.1</t>
        </is>
      </c>
      <c r="C101280" t="inlineStr">
        <is>
          <t>미국 기술기업 테슬라의 일론 머스크 최고경영자(CEO)도 “인공지능은 악마를 소환하는 것과 같다”고 우려해왔다.</t>
        </is>
      </c>
      <c r="D101280" t="inlineStr">
        <is>
          <t>미국</t>
        </is>
      </c>
      <c r="E101280" t="inlineStr">
        <is>
          <t>LCP_COUNTRY</t>
        </is>
      </c>
    </row>
    <row r="101281">
      <c r="D101281" t="inlineStr">
        <is>
          <t>테슬라</t>
        </is>
      </c>
      <c r="E101281" t="inlineStr">
        <is>
          <t>OGG_ECONOMY</t>
        </is>
      </c>
    </row>
    <row r="101282">
      <c r="D101282" t="inlineStr">
        <is>
          <t>일론 머스크</t>
        </is>
      </c>
      <c r="E101282" t="inlineStr">
        <is>
          <t>PS_NAME</t>
        </is>
      </c>
    </row>
    <row r="101283">
      <c r="D101283" t="inlineStr">
        <is>
          <t>최고경영자</t>
        </is>
      </c>
      <c r="E101283" t="inlineStr">
        <is>
          <t>CV_POSITION</t>
        </is>
      </c>
    </row>
    <row r="101284">
      <c r="D101284" t="inlineStr">
        <is>
          <t>CEO</t>
        </is>
      </c>
      <c r="E101284" t="inlineStr">
        <is>
          <t>CV_POSITION</t>
        </is>
      </c>
    </row>
    <row r="101285">
      <c r="D101285" t="inlineStr">
        <is>
          <t>인공지능</t>
        </is>
      </c>
      <c r="E101285" t="inlineStr">
        <is>
          <t>TR_SCIENCE</t>
        </is>
      </c>
    </row>
    <row r="101287">
      <c r="B101287" t="inlineStr">
        <is>
          <t>NWRW1800000026.389.10.5</t>
        </is>
      </c>
      <c r="C101287" t="inlineStr">
        <is>
          <t>중국학생들이 학사 및 기타 제반사항에 대한 정보를 정확하게 제공받을 수 있는 환경을 구축하기 위해 한국어가 가능한 중국학생들을 도우미로 선발하여 홈페이지에 질의·응답(Q&amp;A) 게시판을 운영하고 있다."</t>
        </is>
      </c>
      <c r="D101287" t="inlineStr">
        <is>
          <t>중국</t>
        </is>
      </c>
      <c r="E101287" t="inlineStr">
        <is>
          <t>LCP_COUNTRY</t>
        </is>
      </c>
    </row>
    <row r="101288">
      <c r="D101288" t="inlineStr">
        <is>
          <t>학생</t>
        </is>
      </c>
      <c r="E101288" t="inlineStr">
        <is>
          <t>CV_OCCUPATION</t>
        </is>
      </c>
    </row>
    <row r="101289">
      <c r="D101289" t="inlineStr">
        <is>
          <t>한국어</t>
        </is>
      </c>
      <c r="E101289" t="inlineStr">
        <is>
          <t>CV_LANGUAGE</t>
        </is>
      </c>
    </row>
    <row r="101290">
      <c r="D101290" t="inlineStr">
        <is>
          <t>중국</t>
        </is>
      </c>
      <c r="E101290" t="inlineStr">
        <is>
          <t>LCP_COUNTRY</t>
        </is>
      </c>
    </row>
    <row r="101291">
      <c r="D101291" t="inlineStr">
        <is>
          <t>학생</t>
        </is>
      </c>
      <c r="E101291" t="inlineStr">
        <is>
          <t>CV_OCCUPATION</t>
        </is>
      </c>
    </row>
    <row r="101292">
      <c r="D101292" t="inlineStr">
        <is>
          <t>도우미</t>
        </is>
      </c>
      <c r="E101292" t="inlineStr">
        <is>
          <t>CV_OCCUPATION</t>
        </is>
      </c>
    </row>
    <row r="101294">
      <c r="B101294" t="inlineStr">
        <is>
          <t>NWRW1800000026.389.14.1</t>
        </is>
      </c>
      <c r="C101294" t="inlineStr">
        <is>
          <t>"과거 한국대학의 국제교류는 미국·영국·일본 등의 소수 국가에 집중되어 있었다.</t>
        </is>
      </c>
      <c r="D101294" t="inlineStr">
        <is>
          <t>한국</t>
        </is>
      </c>
      <c r="E101294" t="inlineStr">
        <is>
          <t>LCP_COUNTRY</t>
        </is>
      </c>
    </row>
    <row r="101295">
      <c r="D101295" t="inlineStr">
        <is>
          <t>미국</t>
        </is>
      </c>
      <c r="E101295" t="inlineStr">
        <is>
          <t>LCP_COUNTRY</t>
        </is>
      </c>
    </row>
    <row r="101296">
      <c r="D101296" t="inlineStr">
        <is>
          <t>영국</t>
        </is>
      </c>
      <c r="E101296" t="inlineStr">
        <is>
          <t>LCP_COUNTRY</t>
        </is>
      </c>
    </row>
    <row r="101297">
      <c r="D101297" t="inlineStr">
        <is>
          <t>일본</t>
        </is>
      </c>
      <c r="E101297" t="inlineStr">
        <is>
          <t>LCP_COUNTRY</t>
        </is>
      </c>
    </row>
    <row r="101299">
      <c r="B101299" t="inlineStr">
        <is>
          <t>NWRW1800000026.389.14.3</t>
        </is>
      </c>
      <c r="C101299" t="inlineStr">
        <is>
          <t>올해는 유럽의 4개 국가 대학과 컨소시엄을 구성하여 교류를 진행하는 프로젝트를 제안해 EU와 한국 정부로부터 지원을 받았다.</t>
        </is>
      </c>
      <c r="D101299" t="inlineStr">
        <is>
          <t>올해</t>
        </is>
      </c>
      <c r="E101299" t="inlineStr">
        <is>
          <t>DT_YEAR</t>
        </is>
      </c>
    </row>
    <row r="101300">
      <c r="D101300" t="inlineStr">
        <is>
          <t>유럽</t>
        </is>
      </c>
      <c r="E101300" t="inlineStr">
        <is>
          <t>LCG_CONTINENT</t>
        </is>
      </c>
    </row>
    <row r="101301">
      <c r="D101301" t="inlineStr">
        <is>
          <t>4개</t>
        </is>
      </c>
      <c r="E101301" t="inlineStr">
        <is>
          <t>QT_COUNT</t>
        </is>
      </c>
    </row>
    <row r="101302">
      <c r="D101302" t="inlineStr">
        <is>
          <t>EU</t>
        </is>
      </c>
      <c r="E101302" t="inlineStr">
        <is>
          <t>OGG_OTHERS</t>
        </is>
      </c>
    </row>
    <row r="101303">
      <c r="D101303" t="inlineStr">
        <is>
          <t>한국</t>
        </is>
      </c>
      <c r="E101303" t="inlineStr">
        <is>
          <t>LCP_COUNTRY</t>
        </is>
      </c>
    </row>
    <row r="101304">
      <c r="D101304" t="inlineStr">
        <is>
          <t>정부</t>
        </is>
      </c>
      <c r="E101304" t="inlineStr">
        <is>
          <t>OGG_POLITICS</t>
        </is>
      </c>
    </row>
    <row r="101306">
      <c r="B101306" t="inlineStr">
        <is>
          <t>NWRW1800000026.389.16.2</t>
        </is>
      </c>
      <c r="C101306" t="inlineStr">
        <is>
          <t>서울캠퍼스는 공과대학 에너지공학과, 융합전자공학부, 미래자동차공학과, 정책과학대학 정책학과, 경영대학 파이낸스경영학과를 신설했고, 에리카캠퍼스에는 공학대학 생명나노공학과를 신설하여 융복합 전문가 양성에 앞장서고 있다."</t>
        </is>
      </c>
      <c r="D101306" t="inlineStr">
        <is>
          <t>서울</t>
        </is>
      </c>
      <c r="E101306" t="inlineStr">
        <is>
          <t>LCP_CAPITALCITY</t>
        </is>
      </c>
    </row>
    <row r="101307">
      <c r="D101307" t="inlineStr">
        <is>
          <t>에리카</t>
        </is>
      </c>
      <c r="E101307" t="inlineStr">
        <is>
          <t>OGG_EDUCATION</t>
        </is>
      </c>
    </row>
    <row r="101309">
      <c r="B101309" t="inlineStr">
        <is>
          <t>NWRW1800000026.389.18.1</t>
        </is>
      </c>
      <c r="C101309" t="inlineStr">
        <is>
          <t>"그동안 한양대는 정치·경제·사회·문화 등 다양한 분야에서 대한민국의 성장동력이 되는 인재를 키워왔다.</t>
        </is>
      </c>
      <c r="D101309" t="inlineStr">
        <is>
          <t>대한민국</t>
        </is>
      </c>
      <c r="E101309" t="inlineStr">
        <is>
          <t>LCP_COUNTRY</t>
        </is>
      </c>
    </row>
    <row r="101311">
      <c r="B101311" t="inlineStr">
        <is>
          <t>NWRW1800000044.274.1.1</t>
        </is>
      </c>
      <c r="C101311" t="inlineStr">
        <is>
          <t>아시아 축구 민낯을 보다</t>
        </is>
      </c>
      <c r="D101311" t="inlineStr">
        <is>
          <t>아시아</t>
        </is>
      </c>
      <c r="E101311" t="inlineStr">
        <is>
          <t>LCG_CONTINENT</t>
        </is>
      </c>
    </row>
    <row r="101312">
      <c r="D101312" t="inlineStr">
        <is>
          <t>축구</t>
        </is>
      </c>
      <c r="E101312" t="inlineStr">
        <is>
          <t>CV_SPORTS</t>
        </is>
      </c>
    </row>
    <row r="101314">
      <c r="B101314" t="inlineStr">
        <is>
          <t>NWRW1800000044.274.4.1</t>
        </is>
      </c>
      <c r="C101314" t="inlineStr">
        <is>
          <t>“체력적으로 아시아 선수들이 뒤졌다.”</t>
        </is>
      </c>
      <c r="D101314" t="inlineStr">
        <is>
          <t>아시아</t>
        </is>
      </c>
      <c r="E101314" t="inlineStr">
        <is>
          <t>LCG_CONTINENT</t>
        </is>
      </c>
    </row>
    <row r="101315">
      <c r="D101315" t="inlineStr">
        <is>
          <t>선수</t>
        </is>
      </c>
      <c r="E101315" t="inlineStr">
        <is>
          <t>CV_OCCUPATION</t>
        </is>
      </c>
    </row>
    <row r="101317">
      <c r="B101317" t="inlineStr">
        <is>
          <t>NWRW1800000044.274.6.1</t>
        </is>
      </c>
      <c r="C101317" t="inlineStr">
        <is>
          <t>일본 J리그에서 팀을 2위로 이끌고 있는 윤정환 사간도스 감독의 평가도 비슷했다.</t>
        </is>
      </c>
      <c r="D101317" t="inlineStr">
        <is>
          <t>일본</t>
        </is>
      </c>
      <c r="E101317" t="inlineStr">
        <is>
          <t>LCP_COUNTRY</t>
        </is>
      </c>
    </row>
    <row r="101318">
      <c r="D101318" t="inlineStr">
        <is>
          <t>J리그</t>
        </is>
      </c>
      <c r="E101318" t="inlineStr">
        <is>
          <t>OGG_SPORTS</t>
        </is>
      </c>
    </row>
    <row r="101319">
      <c r="D101319" t="inlineStr">
        <is>
          <t>2위</t>
        </is>
      </c>
      <c r="E101319" t="inlineStr">
        <is>
          <t>QT_ORDER</t>
        </is>
      </c>
    </row>
    <row r="101320">
      <c r="D101320" t="inlineStr">
        <is>
          <t>윤정환</t>
        </is>
      </c>
      <c r="E101320" t="inlineStr">
        <is>
          <t>PS_NAME</t>
        </is>
      </c>
    </row>
    <row r="101321">
      <c r="D101321" t="inlineStr">
        <is>
          <t>사간도스</t>
        </is>
      </c>
      <c r="E101321" t="inlineStr">
        <is>
          <t>OGG_SPORTS</t>
        </is>
      </c>
    </row>
    <row r="101322">
      <c r="D101322" t="inlineStr">
        <is>
          <t>감독</t>
        </is>
      </c>
      <c r="E101322" t="inlineStr">
        <is>
          <t>CV_POSITION</t>
        </is>
      </c>
    </row>
    <row r="101324">
      <c r="B101324" t="inlineStr">
        <is>
          <t>NWRW1800000044.274.6.3</t>
        </is>
      </c>
      <c r="C101324" t="inlineStr">
        <is>
          <t>전술적인 문제라기보다는 아시아 축구와 세계 축구의 수준차”라고 말했다.</t>
        </is>
      </c>
      <c r="D101324" t="inlineStr">
        <is>
          <t>아시아</t>
        </is>
      </c>
      <c r="E101324" t="inlineStr">
        <is>
          <t>LCG_CONTINENT</t>
        </is>
      </c>
    </row>
    <row r="101325">
      <c r="D101325" t="inlineStr">
        <is>
          <t>축구</t>
        </is>
      </c>
      <c r="E101325" t="inlineStr">
        <is>
          <t>CV_SPORTS</t>
        </is>
      </c>
    </row>
    <row r="101326">
      <c r="D101326" t="inlineStr">
        <is>
          <t>축구</t>
        </is>
      </c>
      <c r="E101326" t="inlineStr">
        <is>
          <t>CV_SPORTS</t>
        </is>
      </c>
    </row>
    <row r="101328">
      <c r="B101328" t="inlineStr">
        <is>
          <t>NWRW1800000044.274.7.1</t>
        </is>
      </c>
      <c r="C101328" t="inlineStr">
        <is>
          <t>남미의 기후와 잔디 특성이 아시아 선수들한테는 더 힘들었다는 시각도 있다.</t>
        </is>
      </c>
      <c r="D101328" t="inlineStr">
        <is>
          <t>남미</t>
        </is>
      </c>
      <c r="E101328" t="inlineStr">
        <is>
          <t>LCG_CONTINENT</t>
        </is>
      </c>
    </row>
    <row r="101329">
      <c r="D101329" t="inlineStr">
        <is>
          <t>잔디</t>
        </is>
      </c>
      <c r="E101329" t="inlineStr">
        <is>
          <t>PT_GRASS</t>
        </is>
      </c>
    </row>
    <row r="101330">
      <c r="D101330" t="inlineStr">
        <is>
          <t>아시아</t>
        </is>
      </c>
      <c r="E101330" t="inlineStr">
        <is>
          <t>LCG_CONTINENT</t>
        </is>
      </c>
    </row>
    <row r="101331">
      <c r="D101331" t="inlineStr">
        <is>
          <t>선수</t>
        </is>
      </c>
      <c r="E101331" t="inlineStr">
        <is>
          <t>CV_OCCUPATION</t>
        </is>
      </c>
    </row>
    <row r="101333">
      <c r="B101333" t="inlineStr">
        <is>
          <t>NWRW1800000044.274.8.1</t>
        </is>
      </c>
      <c r="C101333" t="inlineStr">
        <is>
          <t>일본 대표팀의 공격수 혼다 게이스케(AC밀란)는 이날 경기 뒤 “이것이 현실”이라고 말했다.</t>
        </is>
      </c>
      <c r="D101333" t="inlineStr">
        <is>
          <t>일본</t>
        </is>
      </c>
      <c r="E101333" t="inlineStr">
        <is>
          <t>LCP_COUNTRY</t>
        </is>
      </c>
    </row>
    <row r="101334">
      <c r="D101334" t="inlineStr">
        <is>
          <t>공격수</t>
        </is>
      </c>
      <c r="E101334" t="inlineStr">
        <is>
          <t>CV_SPORTS_POSITION</t>
        </is>
      </c>
    </row>
    <row r="101335">
      <c r="D101335" t="inlineStr">
        <is>
          <t>혼다 게이스케</t>
        </is>
      </c>
      <c r="E101335" t="inlineStr">
        <is>
          <t>PS_NAME</t>
        </is>
      </c>
    </row>
    <row r="101336">
      <c r="D101336" t="inlineStr">
        <is>
          <t>AC밀란</t>
        </is>
      </c>
      <c r="E101336" t="inlineStr">
        <is>
          <t>OGG_SPORTS</t>
        </is>
      </c>
    </row>
    <row r="101337">
      <c r="D101337" t="inlineStr">
        <is>
          <t>이날</t>
        </is>
      </c>
      <c r="E101337" t="inlineStr">
        <is>
          <t>DT_DAY</t>
        </is>
      </c>
    </row>
    <row r="101339">
      <c r="B101339" t="inlineStr">
        <is>
          <t>NWRW1800000038.267.5.2</t>
        </is>
      </c>
      <c r="C101339" t="inlineStr">
        <is>
          <t>14일 '2013 조선일보-포스코 챔피언십'을 하루 앞두고 순천의 승주 골프장에서 만난 이승현은 "초등학교 5학년 때 처음 골프를 배운 이후 퍼팅이 가장 재미있었다"고 했다.</t>
        </is>
      </c>
      <c r="D101339" t="inlineStr">
        <is>
          <t>14일</t>
        </is>
      </c>
      <c r="E101339" t="inlineStr">
        <is>
          <t>DT_DAY</t>
        </is>
      </c>
    </row>
    <row r="101340">
      <c r="D101340" t="inlineStr">
        <is>
          <t>2013</t>
        </is>
      </c>
      <c r="E101340" t="inlineStr">
        <is>
          <t>DT_YEAR</t>
        </is>
      </c>
    </row>
    <row r="101341">
      <c r="D101341" t="inlineStr">
        <is>
          <t>조선일보-포스코 챔피언십</t>
        </is>
      </c>
      <c r="E101341" t="inlineStr">
        <is>
          <t>EV_SPORTS</t>
        </is>
      </c>
    </row>
    <row r="101342">
      <c r="D101342" t="inlineStr">
        <is>
          <t>하루</t>
        </is>
      </c>
      <c r="E101342" t="inlineStr">
        <is>
          <t>DT_DURATION</t>
        </is>
      </c>
    </row>
    <row r="101343">
      <c r="D101343" t="inlineStr">
        <is>
          <t>순천</t>
        </is>
      </c>
      <c r="E101343" t="inlineStr">
        <is>
          <t>LCP_CITY</t>
        </is>
      </c>
    </row>
    <row r="101344">
      <c r="D101344" t="inlineStr">
        <is>
          <t>승주 골프장</t>
        </is>
      </c>
      <c r="E101344" t="inlineStr">
        <is>
          <t>AF_BUILDING</t>
        </is>
      </c>
    </row>
    <row r="101345">
      <c r="D101345" t="inlineStr">
        <is>
          <t>이승현</t>
        </is>
      </c>
      <c r="E101345" t="inlineStr">
        <is>
          <t>PS_NAME</t>
        </is>
      </c>
    </row>
    <row r="101346">
      <c r="D101346" t="inlineStr">
        <is>
          <t>5학년</t>
        </is>
      </c>
      <c r="E101346" t="inlineStr">
        <is>
          <t>QT_ORDER</t>
        </is>
      </c>
    </row>
    <row r="101347">
      <c r="D101347" t="inlineStr">
        <is>
          <t>골프</t>
        </is>
      </c>
      <c r="E101347" t="inlineStr">
        <is>
          <t>CV_SPORTS</t>
        </is>
      </c>
    </row>
    <row r="101348">
      <c r="D101348" t="inlineStr">
        <is>
          <t>퍼팅</t>
        </is>
      </c>
      <c r="E101348" t="inlineStr">
        <is>
          <t>TM_SPORTS</t>
        </is>
      </c>
    </row>
    <row r="101350">
      <c r="B101350" t="inlineStr">
        <is>
          <t>NWRW1800000032.240.5.2</t>
        </is>
      </c>
      <c r="C101350" t="inlineStr">
        <is>
          <t>서울·부산·대구·광주·대전·강릉·청주·전주·제주 등 전국 9개 지역에서 해마다 12월부터 이듬해 2월까지 기상청 홈페이지를 통해 제공될 예정이다.</t>
        </is>
      </c>
      <c r="D101350" t="inlineStr">
        <is>
          <t>서울</t>
        </is>
      </c>
      <c r="E101350" t="inlineStr">
        <is>
          <t>LCP_CAPITALCITY</t>
        </is>
      </c>
    </row>
    <row r="101351">
      <c r="D101351" t="inlineStr">
        <is>
          <t>부산</t>
        </is>
      </c>
      <c r="E101351" t="inlineStr">
        <is>
          <t>LCP_CITY</t>
        </is>
      </c>
    </row>
    <row r="101352">
      <c r="D101352" t="inlineStr">
        <is>
          <t>대구</t>
        </is>
      </c>
      <c r="E101352" t="inlineStr">
        <is>
          <t>LCP_CITY</t>
        </is>
      </c>
    </row>
    <row r="101353">
      <c r="D101353" t="inlineStr">
        <is>
          <t>광주</t>
        </is>
      </c>
      <c r="E101353" t="inlineStr">
        <is>
          <t>LCP_CITY</t>
        </is>
      </c>
    </row>
    <row r="101354">
      <c r="D101354" t="inlineStr">
        <is>
          <t>대전</t>
        </is>
      </c>
      <c r="E101354" t="inlineStr">
        <is>
          <t>LCP_CITY</t>
        </is>
      </c>
    </row>
    <row r="101355">
      <c r="D101355" t="inlineStr">
        <is>
          <t>강릉</t>
        </is>
      </c>
      <c r="E101355" t="inlineStr">
        <is>
          <t>LCP_CITY</t>
        </is>
      </c>
    </row>
    <row r="101356">
      <c r="D101356" t="inlineStr">
        <is>
          <t>청주</t>
        </is>
      </c>
      <c r="E101356" t="inlineStr">
        <is>
          <t>LCP_CITY</t>
        </is>
      </c>
    </row>
    <row r="101357">
      <c r="D101357" t="inlineStr">
        <is>
          <t>전주</t>
        </is>
      </c>
      <c r="E101357" t="inlineStr">
        <is>
          <t>LCP_CITY</t>
        </is>
      </c>
    </row>
    <row r="101358">
      <c r="D101358" t="inlineStr">
        <is>
          <t>제주</t>
        </is>
      </c>
      <c r="E101358" t="inlineStr">
        <is>
          <t>LCP_PROVINCE</t>
        </is>
      </c>
    </row>
    <row r="101359">
      <c r="D101359" t="inlineStr">
        <is>
          <t>9개</t>
        </is>
      </c>
      <c r="E101359" t="inlineStr">
        <is>
          <t>QT_COUNT</t>
        </is>
      </c>
    </row>
    <row r="101360">
      <c r="D101360" t="inlineStr">
        <is>
          <t>12월부터 이듬해 2월까지</t>
        </is>
      </c>
      <c r="E101360" t="inlineStr">
        <is>
          <t>DT_DURATION</t>
        </is>
      </c>
    </row>
    <row r="101361">
      <c r="D101361" t="inlineStr">
        <is>
          <t>기상청</t>
        </is>
      </c>
      <c r="E101361" t="inlineStr">
        <is>
          <t>OGG_POLITICS</t>
        </is>
      </c>
    </row>
    <row r="101363">
      <c r="B101363" t="inlineStr">
        <is>
          <t>NWRW1800000032.240.8.2</t>
        </is>
      </c>
      <c r="C101363" t="inlineStr">
        <is>
          <t>지난 6월부터는 서울시 독거노인 21만명을 대상으로 자외선과 식중독, 불쾌지수 등 생활 기상지수 3종을 알려주는 ‘위험’ 단계 알림 서비스를 시행 중이다.</t>
        </is>
      </c>
      <c r="D101363" t="inlineStr">
        <is>
          <t>지난 6월부터</t>
        </is>
      </c>
      <c r="E101363" t="inlineStr">
        <is>
          <t>DT_OTHERS</t>
        </is>
      </c>
    </row>
    <row r="101364">
      <c r="D101364" t="inlineStr">
        <is>
          <t>서울시</t>
        </is>
      </c>
      <c r="E101364" t="inlineStr">
        <is>
          <t>LCP_CAPITALCITY</t>
        </is>
      </c>
    </row>
    <row r="101365">
      <c r="D101365" t="inlineStr">
        <is>
          <t>21만명</t>
        </is>
      </c>
      <c r="E101365" t="inlineStr">
        <is>
          <t>QT_MAN_COUNT</t>
        </is>
      </c>
    </row>
    <row r="101366">
      <c r="D101366" t="inlineStr">
        <is>
          <t>식중독</t>
        </is>
      </c>
      <c r="E101366" t="inlineStr">
        <is>
          <t>TMM_DISEASE</t>
        </is>
      </c>
    </row>
    <row r="101367">
      <c r="D101367" t="inlineStr">
        <is>
          <t>3종</t>
        </is>
      </c>
      <c r="E101367" t="inlineStr">
        <is>
          <t>QT_COUNT</t>
        </is>
      </c>
    </row>
    <row r="101369">
      <c r="B101369" t="inlineStr">
        <is>
          <t>NWRW1800000037.192.4.1</t>
        </is>
      </c>
      <c r="C101369" t="inlineStr">
        <is>
          <t>서울의 모 대학 사회복지학과 출신 노모 씨(25·여)는 2010년 서울 서대문구 대현동의 한 사회복지관에서 실습을 마쳤다.</t>
        </is>
      </c>
      <c r="D101369" t="inlineStr">
        <is>
          <t>서울</t>
        </is>
      </c>
      <c r="E101369" t="inlineStr">
        <is>
          <t>LCP_CAPITALCITY</t>
        </is>
      </c>
    </row>
    <row r="101370">
      <c r="D101370" t="inlineStr">
        <is>
          <t>노</t>
        </is>
      </c>
      <c r="E101370" t="inlineStr">
        <is>
          <t>PS_NAME</t>
        </is>
      </c>
    </row>
    <row r="101371">
      <c r="D101371" t="inlineStr">
        <is>
          <t>25</t>
        </is>
      </c>
      <c r="E101371" t="inlineStr">
        <is>
          <t>QT_AGE</t>
        </is>
      </c>
    </row>
    <row r="101372">
      <c r="D101372" t="inlineStr">
        <is>
          <t>2010년</t>
        </is>
      </c>
      <c r="E101372" t="inlineStr">
        <is>
          <t>DT_YEAR</t>
        </is>
      </c>
    </row>
    <row r="101373">
      <c r="D101373" t="inlineStr">
        <is>
          <t>서울</t>
        </is>
      </c>
      <c r="E101373" t="inlineStr">
        <is>
          <t>LCP_CAPITALCITY</t>
        </is>
      </c>
    </row>
    <row r="101374">
      <c r="D101374" t="inlineStr">
        <is>
          <t>서대문구</t>
        </is>
      </c>
      <c r="E101374" t="inlineStr">
        <is>
          <t>LCP_COUNTY</t>
        </is>
      </c>
    </row>
    <row r="101375">
      <c r="D101375" t="inlineStr">
        <is>
          <t>대현동</t>
        </is>
      </c>
      <c r="E101375" t="inlineStr">
        <is>
          <t>LCP_COUNTY</t>
        </is>
      </c>
    </row>
    <row r="101377">
      <c r="B101377" t="inlineStr">
        <is>
          <t>NWRW1800000037.192.6.2</t>
        </is>
      </c>
      <c r="C101377" t="inlineStr">
        <is>
          <t>미래 한국의 복지 첨병인 사회복지학과 학생들이 어깨너머로 지켜본 것만으로도 복지사의 삶은 너무 험난했다.</t>
        </is>
      </c>
      <c r="D101377" t="inlineStr">
        <is>
          <t>한국</t>
        </is>
      </c>
      <c r="E101377" t="inlineStr">
        <is>
          <t>LCP_COUNTRY</t>
        </is>
      </c>
    </row>
    <row r="101378">
      <c r="D101378" t="inlineStr">
        <is>
          <t>학생</t>
        </is>
      </c>
      <c r="E101378" t="inlineStr">
        <is>
          <t>CV_OCCUPATION</t>
        </is>
      </c>
    </row>
    <row r="101379">
      <c r="D101379" t="inlineStr">
        <is>
          <t>복지사</t>
        </is>
      </c>
      <c r="E101379" t="inlineStr">
        <is>
          <t>CV_OCCUPATION</t>
        </is>
      </c>
    </row>
    <row r="101381">
      <c r="B101381" t="inlineStr">
        <is>
          <t>NWRW1800000037.192.9.1</t>
        </is>
      </c>
      <c r="C101381" t="inlineStr">
        <is>
          <t>올겨울 서울 용산구 복지기관에서 실습했던 정모 씨(24)는 전국 1% 안에 드는 수능 성적으로 사회복지학과에 진학할 때까지만 해도 ‘돈보다는 보람을 택하겠다’는 부푼 꿈을 안고 있었다.</t>
        </is>
      </c>
      <c r="D101381" t="inlineStr">
        <is>
          <t>올겨울</t>
        </is>
      </c>
      <c r="E101381" t="inlineStr">
        <is>
          <t>DT_SEASON</t>
        </is>
      </c>
    </row>
    <row r="101382">
      <c r="D101382" t="inlineStr">
        <is>
          <t>서울</t>
        </is>
      </c>
      <c r="E101382" t="inlineStr">
        <is>
          <t>LCP_CAPITALCITY</t>
        </is>
      </c>
    </row>
    <row r="101383">
      <c r="D101383" t="inlineStr">
        <is>
          <t>용산구</t>
        </is>
      </c>
      <c r="E101383" t="inlineStr">
        <is>
          <t>LCP_COUNTY</t>
        </is>
      </c>
    </row>
    <row r="101384">
      <c r="D101384" t="inlineStr">
        <is>
          <t>정</t>
        </is>
      </c>
      <c r="E101384" t="inlineStr">
        <is>
          <t>PS_NAME</t>
        </is>
      </c>
    </row>
    <row r="101385">
      <c r="D101385" t="inlineStr">
        <is>
          <t>24</t>
        </is>
      </c>
      <c r="E101385" t="inlineStr">
        <is>
          <t>QT_AGE</t>
        </is>
      </c>
    </row>
    <row r="101386">
      <c r="D101386" t="inlineStr">
        <is>
          <t>1%</t>
        </is>
      </c>
      <c r="E101386" t="inlineStr">
        <is>
          <t>QT_PERCENTAGE</t>
        </is>
      </c>
    </row>
    <row r="101387">
      <c r="D101387" t="inlineStr">
        <is>
          <t>수능</t>
        </is>
      </c>
      <c r="E101387" t="inlineStr">
        <is>
          <t>EV_OTHERS</t>
        </is>
      </c>
    </row>
    <row r="101389">
      <c r="B101389" t="inlineStr">
        <is>
          <t>NWRW1800000056.15.1.1</t>
        </is>
      </c>
      <c r="C101389" t="inlineStr">
        <is>
          <t>부동산대책 이후 서울 아파트 첫 분양 나온다</t>
        </is>
      </c>
      <c r="D101389" t="inlineStr">
        <is>
          <t>서울</t>
        </is>
      </c>
      <c r="E101389" t="inlineStr">
        <is>
          <t>LCP_CAPITALCITY</t>
        </is>
      </c>
    </row>
    <row r="101391">
      <c r="B101391" t="inlineStr">
        <is>
          <t>NWRW1800000056.15.6.1</t>
        </is>
      </c>
      <c r="C101391" t="inlineStr">
        <is>
          <t>서울 등 청약조정지역에서 분양권 전매제한과 담보인정비율(LTV)·총부채상한비율(DTI) 등 대출 규제를 강화한 정부의 ‘6·19 부동산 대책’ 이후 서울에서 처음 분양되는 신규 아파트 단지 두 곳에 눈길이 쏠리고 있다.</t>
        </is>
      </c>
      <c r="D101391" t="inlineStr">
        <is>
          <t>서울</t>
        </is>
      </c>
      <c r="E101391" t="inlineStr">
        <is>
          <t>LCP_CAPITALCITY</t>
        </is>
      </c>
    </row>
    <row r="101392">
      <c r="D101392" t="inlineStr">
        <is>
          <t>정부</t>
        </is>
      </c>
      <c r="E101392" t="inlineStr">
        <is>
          <t>OGG_POLITICS</t>
        </is>
      </c>
    </row>
    <row r="101393">
      <c r="D101393" t="inlineStr">
        <is>
          <t>6·19 부동산 대책</t>
        </is>
      </c>
      <c r="E101393" t="inlineStr">
        <is>
          <t>EV_OTHERS</t>
        </is>
      </c>
    </row>
    <row r="101394">
      <c r="D101394" t="inlineStr">
        <is>
          <t>서울</t>
        </is>
      </c>
      <c r="E101394" t="inlineStr">
        <is>
          <t>LCP_CAPITALCITY</t>
        </is>
      </c>
    </row>
    <row r="101395">
      <c r="D101395" t="inlineStr">
        <is>
          <t>두 곳</t>
        </is>
      </c>
      <c r="E101395" t="inlineStr">
        <is>
          <t>QT_COUNT</t>
        </is>
      </c>
    </row>
    <row r="101397">
      <c r="B101397" t="inlineStr">
        <is>
          <t>NWRW1800000056.15.8.2</t>
        </is>
      </c>
      <c r="C101397" t="inlineStr">
        <is>
          <t>종전에는 강남 4개구(강남·서초·송파·강동구)에만 이 규정을 적용했고 나머지 지역은 전매금지 기간이 1년6개월이었으나 투기과열을 막기 위해 25개구 전역으로 확대한 것이다.</t>
        </is>
      </c>
      <c r="D101397" t="inlineStr">
        <is>
          <t>강남</t>
        </is>
      </c>
      <c r="E101397" t="inlineStr">
        <is>
          <t>LCP_COUNTY</t>
        </is>
      </c>
    </row>
    <row r="101398">
      <c r="D101398" t="inlineStr">
        <is>
          <t>4개구</t>
        </is>
      </c>
      <c r="E101398" t="inlineStr">
        <is>
          <t>QT_COUNT</t>
        </is>
      </c>
    </row>
    <row r="101399">
      <c r="D101399" t="inlineStr">
        <is>
          <t>강남</t>
        </is>
      </c>
      <c r="E101399" t="inlineStr">
        <is>
          <t>LCP_COUNTY</t>
        </is>
      </c>
    </row>
    <row r="101400">
      <c r="D101400" t="inlineStr">
        <is>
          <t>서초</t>
        </is>
      </c>
      <c r="E101400" t="inlineStr">
        <is>
          <t>LCP_COUNTY</t>
        </is>
      </c>
    </row>
    <row r="101401">
      <c r="D101401" t="inlineStr">
        <is>
          <t>송파</t>
        </is>
      </c>
      <c r="E101401" t="inlineStr">
        <is>
          <t>LCP_COUNTY</t>
        </is>
      </c>
    </row>
    <row r="101402">
      <c r="D101402" t="inlineStr">
        <is>
          <t>강동구</t>
        </is>
      </c>
      <c r="E101402" t="inlineStr">
        <is>
          <t>LCP_COUNTY</t>
        </is>
      </c>
    </row>
    <row r="101403">
      <c r="D101403" t="inlineStr">
        <is>
          <t>1년6개월</t>
        </is>
      </c>
      <c r="E101403" t="inlineStr">
        <is>
          <t>DT_DURATION</t>
        </is>
      </c>
    </row>
    <row r="101404">
      <c r="D101404" t="inlineStr">
        <is>
          <t>25개구</t>
        </is>
      </c>
      <c r="E101404" t="inlineStr">
        <is>
          <t>QT_COUNT</t>
        </is>
      </c>
    </row>
    <row r="101406">
      <c r="B101406" t="inlineStr">
        <is>
          <t>NWRW1800000028.381.3.28</t>
        </is>
      </c>
      <c r="C101406" t="inlineStr">
        <is>
          <t>매년 브라질·온두라스 등 대표적인 커피 생산국에서 열리는 그해 생산된 커피 중 최고의 커피를 뽑는 행사인 ‘컵 오브 엑설런스’ 국제심판관으로 활동하고 있는 이윤선(34)씨는 자격증이 없지만, 국내외에서 인정받는 커퍼다.</t>
        </is>
      </c>
      <c r="D101406" t="inlineStr">
        <is>
          <t>브라질</t>
        </is>
      </c>
      <c r="E101406" t="inlineStr">
        <is>
          <t>LCP_COUNTRY</t>
        </is>
      </c>
    </row>
    <row r="101407">
      <c r="D101407" t="inlineStr">
        <is>
          <t>온두라스</t>
        </is>
      </c>
      <c r="E101407" t="inlineStr">
        <is>
          <t>LCP_COUNTRY</t>
        </is>
      </c>
    </row>
    <row r="101408">
      <c r="D101408" t="inlineStr">
        <is>
          <t>커피</t>
        </is>
      </c>
      <c r="E101408" t="inlineStr">
        <is>
          <t>CV_DRINK</t>
        </is>
      </c>
    </row>
    <row r="101409">
      <c r="D101409" t="inlineStr">
        <is>
          <t>커피</t>
        </is>
      </c>
      <c r="E101409" t="inlineStr">
        <is>
          <t>CV_DRINK</t>
        </is>
      </c>
    </row>
    <row r="101410">
      <c r="D101410" t="inlineStr">
        <is>
          <t>커피</t>
        </is>
      </c>
      <c r="E101410" t="inlineStr">
        <is>
          <t>CV_DRINK</t>
        </is>
      </c>
    </row>
    <row r="101411">
      <c r="D101411" t="inlineStr">
        <is>
          <t>컵 오브 엑설런스</t>
        </is>
      </c>
      <c r="E101411" t="inlineStr">
        <is>
          <t>EV_OTHERS</t>
        </is>
      </c>
    </row>
    <row r="101412">
      <c r="D101412" t="inlineStr">
        <is>
          <t>국제심판관</t>
        </is>
      </c>
      <c r="E101412" t="inlineStr">
        <is>
          <t>CV_OCCUPATION</t>
        </is>
      </c>
    </row>
    <row r="101413">
      <c r="D101413" t="inlineStr">
        <is>
          <t>이윤선</t>
        </is>
      </c>
      <c r="E101413" t="inlineStr">
        <is>
          <t>PS_NAME</t>
        </is>
      </c>
    </row>
    <row r="101414">
      <c r="D101414" t="inlineStr">
        <is>
          <t>34</t>
        </is>
      </c>
      <c r="E101414" t="inlineStr">
        <is>
          <t>QT_AGE</t>
        </is>
      </c>
    </row>
    <row r="101415">
      <c r="D101415" t="inlineStr">
        <is>
          <t>커퍼</t>
        </is>
      </c>
      <c r="E101415" t="inlineStr">
        <is>
          <t>CV_OCCUPATION</t>
        </is>
      </c>
    </row>
    <row r="101417">
      <c r="B101417" t="inlineStr">
        <is>
          <t>NWRW1800000028.381.3.33</t>
        </is>
      </c>
      <c r="C101417" t="inlineStr">
        <is>
          <t>일본에서 자격증을 딴 김은경(44)씨가 국내에 ‘채소 &amp; 과일 마이스터 협회 한국지부’를 만들어 일정 교육 과정을 이수한 뒤 과제를 제출하고 시험에 합격한 사람들에게 자격증을 준다.</t>
        </is>
      </c>
      <c r="D101417" t="inlineStr">
        <is>
          <t>일본</t>
        </is>
      </c>
      <c r="E101417" t="inlineStr">
        <is>
          <t>LCP_COUNTRY</t>
        </is>
      </c>
    </row>
    <row r="101418">
      <c r="D101418" t="inlineStr">
        <is>
          <t>김은경</t>
        </is>
      </c>
      <c r="E101418" t="inlineStr">
        <is>
          <t>PS_NAME</t>
        </is>
      </c>
    </row>
    <row r="101419">
      <c r="D101419" t="inlineStr">
        <is>
          <t>44</t>
        </is>
      </c>
      <c r="E101419" t="inlineStr">
        <is>
          <t>QT_AGE</t>
        </is>
      </c>
    </row>
    <row r="101420">
      <c r="D101420" t="inlineStr">
        <is>
          <t>채소 &amp; 과일 마이스터 협회 한국지부</t>
        </is>
      </c>
      <c r="E101420" t="inlineStr">
        <is>
          <t>OGG_OTHERS</t>
        </is>
      </c>
    </row>
    <row r="101422">
      <c r="B101422" t="inlineStr">
        <is>
          <t>NWRW1800000028.381.3.34</t>
        </is>
      </c>
      <c r="C101422" t="inlineStr">
        <is>
          <t>자격증은 한국지부에서 주지만, 일본 본부에서도 인정하는 것이다.</t>
        </is>
      </c>
      <c r="D101422" t="inlineStr">
        <is>
          <t>한국</t>
        </is>
      </c>
      <c r="E101422" t="inlineStr">
        <is>
          <t>LCP_COUNTRY</t>
        </is>
      </c>
    </row>
    <row r="101423">
      <c r="D101423" t="inlineStr">
        <is>
          <t>일본</t>
        </is>
      </c>
      <c r="E101423" t="inlineStr">
        <is>
          <t>LCP_COUNTRY</t>
        </is>
      </c>
    </row>
    <row r="101425">
      <c r="B101425" t="inlineStr">
        <is>
          <t>NWRW1800000028.381.3.36</t>
        </is>
      </c>
      <c r="C101425" t="inlineStr">
        <is>
          <t>일본에선 꽤 유명한 자격증이며, 일본에서 연예활동을 하고 있는 탤런트 윤손하도 이 자격증을 땄다고 자신의 에세이에서 밝힌 바 있다.</t>
        </is>
      </c>
      <c r="D101425" t="inlineStr">
        <is>
          <t>일본</t>
        </is>
      </c>
      <c r="E101425" t="inlineStr">
        <is>
          <t>LCP_COUNTRY</t>
        </is>
      </c>
    </row>
    <row r="101426">
      <c r="D101426" t="inlineStr">
        <is>
          <t>일본</t>
        </is>
      </c>
      <c r="E101426" t="inlineStr">
        <is>
          <t>LCP_COUNTRY</t>
        </is>
      </c>
    </row>
    <row r="101427">
      <c r="D101427" t="inlineStr">
        <is>
          <t>탤런트</t>
        </is>
      </c>
      <c r="E101427" t="inlineStr">
        <is>
          <t>CV_OCCUPATION</t>
        </is>
      </c>
    </row>
    <row r="101428">
      <c r="D101428" t="inlineStr">
        <is>
          <t>윤손하</t>
        </is>
      </c>
      <c r="E101428" t="inlineStr">
        <is>
          <t>PS_NAME</t>
        </is>
      </c>
    </row>
    <row r="101430">
      <c r="B101430" t="inlineStr">
        <is>
          <t>NWRW1800000028.381.3.43</t>
        </is>
      </c>
      <c r="C101430" t="inlineStr">
        <is>
          <t>한국에선 유일하게 와인아카데미(WSApdp) 이인순 대표강사가 지난 6월 자격을 취득했다.</t>
        </is>
      </c>
      <c r="D101430" t="inlineStr">
        <is>
          <t>한국</t>
        </is>
      </c>
      <c r="E101430" t="inlineStr">
        <is>
          <t>LCP_COUNTRY</t>
        </is>
      </c>
    </row>
    <row r="101431">
      <c r="D101431" t="inlineStr">
        <is>
          <t>와인아카데미</t>
        </is>
      </c>
      <c r="E101431" t="inlineStr">
        <is>
          <t>OGG_EDUCATION</t>
        </is>
      </c>
    </row>
    <row r="101432">
      <c r="D101432" t="inlineStr">
        <is>
          <t>WSApdp</t>
        </is>
      </c>
      <c r="E101432" t="inlineStr">
        <is>
          <t>OGG_ECONOMY</t>
        </is>
      </c>
    </row>
    <row r="101433">
      <c r="D101433" t="inlineStr">
        <is>
          <t>이인순</t>
        </is>
      </c>
      <c r="E101433" t="inlineStr">
        <is>
          <t>PS_NAME</t>
        </is>
      </c>
    </row>
    <row r="101434">
      <c r="D101434" t="inlineStr">
        <is>
          <t>대표강사</t>
        </is>
      </c>
      <c r="E101434" t="inlineStr">
        <is>
          <t>CV_POSITION</t>
        </is>
      </c>
    </row>
    <row r="101435">
      <c r="D101435" t="inlineStr">
        <is>
          <t>지난 6월</t>
        </is>
      </c>
      <c r="E101435" t="inlineStr">
        <is>
          <t>DT_MONTH</t>
        </is>
      </c>
    </row>
    <row r="101437">
      <c r="B101437" t="inlineStr">
        <is>
          <t>NWRW1800000048.9.5.1</t>
        </is>
      </c>
      <c r="C101437" t="inlineStr">
        <is>
          <t>스카이스캐너가 자료를 분석해 만든 ‘최적의 항공권 예약시점 보고서’에 따르면, 중국은 20주 전에 항공권을 구매하면 8.7%가량 저렴한 것으로 확인됐다.</t>
        </is>
      </c>
      <c r="D101437" t="inlineStr">
        <is>
          <t>스카이스캐너</t>
        </is>
      </c>
      <c r="E101437" t="inlineStr">
        <is>
          <t>TMI_SERVICE</t>
        </is>
      </c>
    </row>
    <row r="101438">
      <c r="D101438" t="inlineStr">
        <is>
          <t>중국</t>
        </is>
      </c>
      <c r="E101438" t="inlineStr">
        <is>
          <t>LCP_COUNTRY</t>
        </is>
      </c>
    </row>
    <row r="101439">
      <c r="D101439" t="inlineStr">
        <is>
          <t>20주 전</t>
        </is>
      </c>
      <c r="E101439" t="inlineStr">
        <is>
          <t>DT_OTHERS</t>
        </is>
      </c>
    </row>
    <row r="101440">
      <c r="D101440" t="inlineStr">
        <is>
          <t>8.7%가량</t>
        </is>
      </c>
      <c r="E101440" t="inlineStr">
        <is>
          <t>QT_PERCENTAGE</t>
        </is>
      </c>
    </row>
    <row r="101442">
      <c r="B101442" t="inlineStr">
        <is>
          <t>NWRW1800000048.9.5.2</t>
        </is>
      </c>
      <c r="C101442" t="inlineStr">
        <is>
          <t>일본은 출국 13주 전(9.5% 저렴), 홍콩은 10주 전(7%), 대만은 9주 전(8%)에 사면 항공권 비용을 절약할 수 있다.</t>
        </is>
      </c>
      <c r="D101442" t="inlineStr">
        <is>
          <t>일본</t>
        </is>
      </c>
      <c r="E101442" t="inlineStr">
        <is>
          <t>LCP_COUNTRY</t>
        </is>
      </c>
    </row>
    <row r="101443">
      <c r="D101443" t="inlineStr">
        <is>
          <t>13주 전</t>
        </is>
      </c>
      <c r="E101443" t="inlineStr">
        <is>
          <t>DT_OTHERS</t>
        </is>
      </c>
    </row>
    <row r="101444">
      <c r="D101444" t="inlineStr">
        <is>
          <t>9.5%</t>
        </is>
      </c>
      <c r="E101444" t="inlineStr">
        <is>
          <t>QT_PERCENTAGE</t>
        </is>
      </c>
    </row>
    <row r="101445">
      <c r="D101445" t="inlineStr">
        <is>
          <t>홍콩</t>
        </is>
      </c>
      <c r="E101445" t="inlineStr">
        <is>
          <t>LCP_PROVINCE</t>
        </is>
      </c>
    </row>
    <row r="101446">
      <c r="D101446" t="inlineStr">
        <is>
          <t>10주 전</t>
        </is>
      </c>
      <c r="E101446" t="inlineStr">
        <is>
          <t>DT_OTHERS</t>
        </is>
      </c>
    </row>
    <row r="101447">
      <c r="D101447" t="inlineStr">
        <is>
          <t>7%</t>
        </is>
      </c>
      <c r="E101447" t="inlineStr">
        <is>
          <t>QT_PERCENTAGE</t>
        </is>
      </c>
    </row>
    <row r="101448">
      <c r="D101448" t="inlineStr">
        <is>
          <t>대만</t>
        </is>
      </c>
      <c r="E101448" t="inlineStr">
        <is>
          <t>LCP_COUNTRY</t>
        </is>
      </c>
    </row>
    <row r="101449">
      <c r="D101449" t="inlineStr">
        <is>
          <t>9주 전</t>
        </is>
      </c>
      <c r="E101449" t="inlineStr">
        <is>
          <t>DT_OTHERS</t>
        </is>
      </c>
    </row>
    <row r="101450">
      <c r="D101450" t="inlineStr">
        <is>
          <t>8%</t>
        </is>
      </c>
      <c r="E101450" t="inlineStr">
        <is>
          <t>QT_PERCENTAGE</t>
        </is>
      </c>
    </row>
    <row r="101452">
      <c r="B101452" t="inlineStr">
        <is>
          <t>NWRW1800000048.9.6.1</t>
        </is>
      </c>
      <c r="C101452" t="inlineStr">
        <is>
          <t>구매 시점에 따라 항공권 가격 차이가 가장 큰 여행지인 미국은 동일한 날짜에 출국하는 항공편이라 하더라도 예약만 잘하면 11만원가량 비용을 아낄 수 있다.</t>
        </is>
      </c>
      <c r="D101452" t="inlineStr">
        <is>
          <t>미국</t>
        </is>
      </c>
      <c r="E101452" t="inlineStr">
        <is>
          <t>LCP_COUNTRY</t>
        </is>
      </c>
    </row>
    <row r="101453">
      <c r="D101453" t="inlineStr">
        <is>
          <t>11만원가량</t>
        </is>
      </c>
      <c r="E101453" t="inlineStr">
        <is>
          <t>QT_PRICE</t>
        </is>
      </c>
    </row>
    <row r="101455">
      <c r="B101455" t="inlineStr">
        <is>
          <t>NWRW1800000048.9.6.2</t>
        </is>
      </c>
      <c r="C101455" t="inlineStr">
        <is>
          <t>미국 여행을 위한 최적의 항공권 예약 시점은 출국 17주 전으로, 약 7.5% 할인된 가격으로 구매가 가능했다.</t>
        </is>
      </c>
      <c r="D101455" t="inlineStr">
        <is>
          <t>미국</t>
        </is>
      </c>
      <c r="E101455" t="inlineStr">
        <is>
          <t>LCP_COUNTRY</t>
        </is>
      </c>
    </row>
    <row r="101456">
      <c r="D101456" t="inlineStr">
        <is>
          <t>17주 전</t>
        </is>
      </c>
      <c r="E101456" t="inlineStr">
        <is>
          <t>DT_OTHERS</t>
        </is>
      </c>
    </row>
    <row r="101457">
      <c r="D101457" t="inlineStr">
        <is>
          <t>약 7.5%</t>
        </is>
      </c>
      <c r="E101457" t="inlineStr">
        <is>
          <t>QT_PERCENTAGE</t>
        </is>
      </c>
    </row>
    <row r="101459">
      <c r="B101459" t="inlineStr">
        <is>
          <t>NWRW1800000048.9.6.3</t>
        </is>
      </c>
      <c r="C101459" t="inlineStr">
        <is>
          <t>영국은 20주 전(5.8% 저렴), 프랑스는 19주 전(6.2%), 필리핀은 8주 전(6.6%), 터키는 19주 전(6.7%)에 항공권을 예약하면 싸다.</t>
        </is>
      </c>
      <c r="D101459" t="inlineStr">
        <is>
          <t>영국</t>
        </is>
      </c>
      <c r="E101459" t="inlineStr">
        <is>
          <t>LCP_COUNTRY</t>
        </is>
      </c>
    </row>
    <row r="101460">
      <c r="D101460" t="inlineStr">
        <is>
          <t>20주</t>
        </is>
      </c>
      <c r="E101460" t="inlineStr">
        <is>
          <t>DT_DURATION</t>
        </is>
      </c>
    </row>
    <row r="101461">
      <c r="D101461" t="inlineStr">
        <is>
          <t>5.8%</t>
        </is>
      </c>
      <c r="E101461" t="inlineStr">
        <is>
          <t>QT_PERCENTAGE</t>
        </is>
      </c>
    </row>
    <row r="101462">
      <c r="D101462" t="inlineStr">
        <is>
          <t>프랑스</t>
        </is>
      </c>
      <c r="E101462" t="inlineStr">
        <is>
          <t>LCP_COUNTRY</t>
        </is>
      </c>
    </row>
    <row r="101463">
      <c r="D101463" t="inlineStr">
        <is>
          <t>19주</t>
        </is>
      </c>
      <c r="E101463" t="inlineStr">
        <is>
          <t>DT_OTHERS</t>
        </is>
      </c>
    </row>
    <row r="101464">
      <c r="D101464" t="inlineStr">
        <is>
          <t>6.2%</t>
        </is>
      </c>
      <c r="E101464" t="inlineStr">
        <is>
          <t>QT_PERCENTAGE</t>
        </is>
      </c>
    </row>
    <row r="101465">
      <c r="D101465" t="inlineStr">
        <is>
          <t>필리핀</t>
        </is>
      </c>
      <c r="E101465" t="inlineStr">
        <is>
          <t>LCP_COUNTRY</t>
        </is>
      </c>
    </row>
    <row r="101466">
      <c r="D101466" t="inlineStr">
        <is>
          <t>8주</t>
        </is>
      </c>
      <c r="E101466" t="inlineStr">
        <is>
          <t>DT_DURATION</t>
        </is>
      </c>
    </row>
    <row r="101467">
      <c r="D101467" t="inlineStr">
        <is>
          <t>6.6%</t>
        </is>
      </c>
      <c r="E101467" t="inlineStr">
        <is>
          <t>QT_PERCENTAGE</t>
        </is>
      </c>
    </row>
    <row r="101468">
      <c r="D101468" t="inlineStr">
        <is>
          <t>터키</t>
        </is>
      </c>
      <c r="E101468" t="inlineStr">
        <is>
          <t>LCP_COUNTRY</t>
        </is>
      </c>
    </row>
    <row r="101469">
      <c r="D101469" t="inlineStr">
        <is>
          <t>19주</t>
        </is>
      </c>
      <c r="E101469" t="inlineStr">
        <is>
          <t>DT_OTHERS</t>
        </is>
      </c>
    </row>
    <row r="101470">
      <c r="D101470" t="inlineStr">
        <is>
          <t>6.7%</t>
        </is>
      </c>
      <c r="E101470" t="inlineStr">
        <is>
          <t>QT_PERCENTAGE</t>
        </is>
      </c>
    </row>
    <row r="101472">
      <c r="B101472" t="inlineStr">
        <is>
          <t>NWRW1800000048.9.7.2</t>
        </is>
      </c>
      <c r="C101472" t="inlineStr">
        <is>
          <t>항공권 가격이 가장 저렴한 시기는 11월 셋째 주로 기존 대비 대만은 17%, 필리핀은 16%, 중국은 14% 등 평소보다 12.7%까지 항공권 가격을 아낄 수 있다.</t>
        </is>
      </c>
      <c r="D101472" t="inlineStr">
        <is>
          <t>11월 셋째 주</t>
        </is>
      </c>
      <c r="E101472" t="inlineStr">
        <is>
          <t>DT_OTHERS</t>
        </is>
      </c>
    </row>
    <row r="101473">
      <c r="D101473" t="inlineStr">
        <is>
          <t>대만</t>
        </is>
      </c>
      <c r="E101473" t="inlineStr">
        <is>
          <t>LCP_COUNTRY</t>
        </is>
      </c>
    </row>
    <row r="101474">
      <c r="D101474" t="inlineStr">
        <is>
          <t>17%</t>
        </is>
      </c>
      <c r="E101474" t="inlineStr">
        <is>
          <t>QT_PERCENTAGE</t>
        </is>
      </c>
    </row>
    <row r="101475">
      <c r="D101475" t="inlineStr">
        <is>
          <t>필리핀</t>
        </is>
      </c>
      <c r="E101475" t="inlineStr">
        <is>
          <t>LCP_COUNTRY</t>
        </is>
      </c>
    </row>
    <row r="101476">
      <c r="D101476" t="inlineStr">
        <is>
          <t>16%</t>
        </is>
      </c>
      <c r="E101476" t="inlineStr">
        <is>
          <t>QT_PERCENTAGE</t>
        </is>
      </c>
    </row>
    <row r="101477">
      <c r="D101477" t="inlineStr">
        <is>
          <t>중국</t>
        </is>
      </c>
      <c r="E101477" t="inlineStr">
        <is>
          <t>LCP_COUNTRY</t>
        </is>
      </c>
    </row>
    <row r="101478">
      <c r="D101478" t="inlineStr">
        <is>
          <t>14%</t>
        </is>
      </c>
      <c r="E101478" t="inlineStr">
        <is>
          <t>QT_PERCENTAGE</t>
        </is>
      </c>
    </row>
    <row r="101479">
      <c r="D101479" t="inlineStr">
        <is>
          <t>12.7%까지</t>
        </is>
      </c>
      <c r="E101479" t="inlineStr">
        <is>
          <t>QT_PERCENTAGE</t>
        </is>
      </c>
    </row>
    <row r="101481">
      <c r="B101481" t="inlineStr">
        <is>
          <t>NWRW1800000048.9.8.2</t>
        </is>
      </c>
      <c r="C101481" t="inlineStr">
        <is>
          <t>스카이스캐너 한국시장 담당인 김현민 매니저는 “최근 국적기를 시작으로 외항사들까지 유류할증료를 인하하고 있어 국외여행에 대한 수요는 올해 더욱 늘어날 것으로 전망한다”며 “여행지에 따라 가장 저렴하게 구매할 수 있는 시점을 참고한다면 여행객들이 여행 경비를 줄일 수 있을 것”이라고 말했다.</t>
        </is>
      </c>
      <c r="D101481" t="inlineStr">
        <is>
          <t>스카이스캐너</t>
        </is>
      </c>
      <c r="E101481" t="inlineStr">
        <is>
          <t>TMI_SERVICE</t>
        </is>
      </c>
    </row>
    <row r="101482">
      <c r="D101482" t="inlineStr">
        <is>
          <t>한국시장</t>
        </is>
      </c>
      <c r="E101482" t="inlineStr">
        <is>
          <t>LC_OTHERS</t>
        </is>
      </c>
    </row>
    <row r="101483">
      <c r="D101483" t="inlineStr">
        <is>
          <t>김현민</t>
        </is>
      </c>
      <c r="E101483" t="inlineStr">
        <is>
          <t>PS_NAME</t>
        </is>
      </c>
    </row>
    <row r="101484">
      <c r="D101484" t="inlineStr">
        <is>
          <t>매니저</t>
        </is>
      </c>
      <c r="E101484" t="inlineStr">
        <is>
          <t>CV_POSITION</t>
        </is>
      </c>
    </row>
    <row r="101485">
      <c r="D101485" t="inlineStr">
        <is>
          <t>올해</t>
        </is>
      </c>
      <c r="E101485" t="inlineStr">
        <is>
          <t>DT_YEAR</t>
        </is>
      </c>
    </row>
    <row r="101487">
      <c r="B101487" t="inlineStr">
        <is>
          <t>NWRW1800000046.209.5.3</t>
        </is>
      </c>
      <c r="C101487" t="inlineStr">
        <is>
          <t>그러자 팬들과 선수단 사이에서는 "옛 소련 야구 같다", "승부처에서 경기 흐름이 완전히 뒤바뀔 수 있다", "야구의 재미가 반감됐다"는 지적이 잇따랐다.</t>
        </is>
      </c>
      <c r="D101487" t="inlineStr">
        <is>
          <t>소련</t>
        </is>
      </c>
      <c r="E101487" t="inlineStr">
        <is>
          <t>LCP_COUNTRY</t>
        </is>
      </c>
    </row>
    <row r="101488">
      <c r="D101488" t="inlineStr">
        <is>
          <t>야구</t>
        </is>
      </c>
      <c r="E101488" t="inlineStr">
        <is>
          <t>CV_SPORTS</t>
        </is>
      </c>
    </row>
    <row r="101489">
      <c r="D101489" t="inlineStr">
        <is>
          <t>야구</t>
        </is>
      </c>
      <c r="E101489" t="inlineStr">
        <is>
          <t>CV_SPORTS</t>
        </is>
      </c>
    </row>
    <row r="101491">
      <c r="B101491" t="inlineStr">
        <is>
          <t>NWRW1800000046.209.6.2</t>
        </is>
      </c>
      <c r="C101491" t="inlineStr">
        <is>
          <t>미국 메이저리그도 똑같은 경우 최대 500달러까지 벌금을 매긴다.</t>
        </is>
      </c>
      <c r="D101491" t="inlineStr">
        <is>
          <t>미국</t>
        </is>
      </c>
      <c r="E101491" t="inlineStr">
        <is>
          <t>LCP_COUNTRY</t>
        </is>
      </c>
    </row>
    <row r="101492">
      <c r="D101492" t="inlineStr">
        <is>
          <t>메이저리그</t>
        </is>
      </c>
      <c r="E101492" t="inlineStr">
        <is>
          <t>OGG_SPORTS</t>
        </is>
      </c>
    </row>
    <row r="101493">
      <c r="D101493" t="inlineStr">
        <is>
          <t>500달러까지</t>
        </is>
      </c>
      <c r="E101493" t="inlineStr">
        <is>
          <t>QT_PRICE</t>
        </is>
      </c>
    </row>
    <row r="101494">
      <c r="D101494" t="inlineStr">
        <is>
          <t>벌금</t>
        </is>
      </c>
      <c r="E101494" t="inlineStr">
        <is>
          <t>CV_LAW</t>
        </is>
      </c>
    </row>
    <row r="101496">
      <c r="B101496" t="inlineStr">
        <is>
          <t>NWRW1800000026.44.1.1</t>
        </is>
      </c>
      <c r="C101496" t="inlineStr">
        <is>
          <t>中 對北담당 왕자루이, 곧 김정일 만날 듯;후진타오 친서 전달 가능성</t>
        </is>
      </c>
      <c r="D101496" t="inlineStr">
        <is>
          <t>中</t>
        </is>
      </c>
      <c r="E101496" t="inlineStr">
        <is>
          <t>LCP_COUNTRY</t>
        </is>
      </c>
    </row>
    <row r="101497">
      <c r="D101497" t="inlineStr">
        <is>
          <t>왕자루이</t>
        </is>
      </c>
      <c r="E101497" t="inlineStr">
        <is>
          <t>PS_NAME</t>
        </is>
      </c>
    </row>
    <row r="101498">
      <c r="D101498" t="inlineStr">
        <is>
          <t>김정일</t>
        </is>
      </c>
      <c r="E101498" t="inlineStr">
        <is>
          <t>PS_NAME</t>
        </is>
      </c>
    </row>
    <row r="101499">
      <c r="D101499" t="inlineStr">
        <is>
          <t>후진타오</t>
        </is>
      </c>
      <c r="E101499" t="inlineStr">
        <is>
          <t>PS_NAME</t>
        </is>
      </c>
    </row>
    <row r="101501">
      <c r="B101501" t="inlineStr">
        <is>
          <t>NWRW1800000026.44.3.1</t>
        </is>
      </c>
      <c r="C101501" t="inlineStr">
        <is>
          <t>베이징 외교가 소식통은 5일 "왕 부장이 이르면 이번 주말, 늦어도 다음 주에는 북한 노동당 초청으로 평양을 방문해 김정일 국방위원장을 면담할 것"이라고 밝혔다.</t>
        </is>
      </c>
      <c r="D101501" t="inlineStr">
        <is>
          <t>베이징</t>
        </is>
      </c>
      <c r="E101501" t="inlineStr">
        <is>
          <t>LCP_CAPITALCITY</t>
        </is>
      </c>
    </row>
    <row r="101502">
      <c r="D101502" t="inlineStr">
        <is>
          <t>5일</t>
        </is>
      </c>
      <c r="E101502" t="inlineStr">
        <is>
          <t>DT_DAY</t>
        </is>
      </c>
    </row>
    <row r="101503">
      <c r="D101503" t="inlineStr">
        <is>
          <t>왕</t>
        </is>
      </c>
      <c r="E101503" t="inlineStr">
        <is>
          <t>PS_NAME</t>
        </is>
      </c>
    </row>
    <row r="101504">
      <c r="D101504" t="inlineStr">
        <is>
          <t>부장</t>
        </is>
      </c>
      <c r="E101504" t="inlineStr">
        <is>
          <t>CV_POSITION</t>
        </is>
      </c>
    </row>
    <row r="101505">
      <c r="D101505" t="inlineStr">
        <is>
          <t>이번 주말</t>
        </is>
      </c>
      <c r="E101505" t="inlineStr">
        <is>
          <t>DT_DURATION</t>
        </is>
      </c>
    </row>
    <row r="101506">
      <c r="D101506" t="inlineStr">
        <is>
          <t>다음 주</t>
        </is>
      </c>
      <c r="E101506" t="inlineStr">
        <is>
          <t>DT_WEEK</t>
        </is>
      </c>
    </row>
    <row r="101507">
      <c r="D101507" t="inlineStr">
        <is>
          <t>북한</t>
        </is>
      </c>
      <c r="E101507" t="inlineStr">
        <is>
          <t>LCP_COUNTRY</t>
        </is>
      </c>
    </row>
    <row r="101508">
      <c r="D101508" t="inlineStr">
        <is>
          <t>노동당</t>
        </is>
      </c>
      <c r="E101508" t="inlineStr">
        <is>
          <t>OGG_POLITICS</t>
        </is>
      </c>
    </row>
    <row r="101509">
      <c r="D101509" t="inlineStr">
        <is>
          <t>평양</t>
        </is>
      </c>
      <c r="E101509" t="inlineStr">
        <is>
          <t>LCP_CAPITALCITY</t>
        </is>
      </c>
    </row>
    <row r="101510">
      <c r="D101510" t="inlineStr">
        <is>
          <t>김정일</t>
        </is>
      </c>
      <c r="E101510" t="inlineStr">
        <is>
          <t>PS_NAME</t>
        </is>
      </c>
    </row>
    <row r="101511">
      <c r="D101511" t="inlineStr">
        <is>
          <t>국방위원장</t>
        </is>
      </c>
      <c r="E101511" t="inlineStr">
        <is>
          <t>CV_POSITION</t>
        </is>
      </c>
    </row>
    <row r="101513">
      <c r="B101513" t="inlineStr">
        <is>
          <t>NWRW1800000052.189.6.1</t>
        </is>
      </c>
      <c r="C101513" t="inlineStr">
        <is>
          <t>26일 서울 택시협동조합의 가동률은 지난해 12월 기준으로 98.8%, 운송수입금은 29만8102원으로 업계 평균(68.7%, 24만1020원)을 크게 상회한 것으로 파악됐다.</t>
        </is>
      </c>
      <c r="D101513" t="inlineStr">
        <is>
          <t>26일</t>
        </is>
      </c>
      <c r="E101513" t="inlineStr">
        <is>
          <t>DT_DAY</t>
        </is>
      </c>
    </row>
    <row r="101514">
      <c r="D101514" t="inlineStr">
        <is>
          <t>서울</t>
        </is>
      </c>
      <c r="E101514" t="inlineStr">
        <is>
          <t>LCP_CAPITALCITY</t>
        </is>
      </c>
    </row>
    <row r="101515">
      <c r="D101515" t="inlineStr">
        <is>
          <t>택시협동조합</t>
        </is>
      </c>
      <c r="E101515" t="inlineStr">
        <is>
          <t>OGG_OTHERS</t>
        </is>
      </c>
    </row>
    <row r="101516">
      <c r="D101516" t="inlineStr">
        <is>
          <t>지난해 12월</t>
        </is>
      </c>
      <c r="E101516" t="inlineStr">
        <is>
          <t>DT_OTHERS</t>
        </is>
      </c>
    </row>
    <row r="101517">
      <c r="D101517" t="inlineStr">
        <is>
          <t>98.8%</t>
        </is>
      </c>
      <c r="E101517" t="inlineStr">
        <is>
          <t>QT_PERCENTAGE</t>
        </is>
      </c>
    </row>
    <row r="101518">
      <c r="D101518" t="inlineStr">
        <is>
          <t>29만8102원</t>
        </is>
      </c>
      <c r="E101518" t="inlineStr">
        <is>
          <t>QT_PRICE</t>
        </is>
      </c>
    </row>
    <row r="101519">
      <c r="D101519" t="inlineStr">
        <is>
          <t>68.7%</t>
        </is>
      </c>
      <c r="E101519" t="inlineStr">
        <is>
          <t>QT_PERCENTAGE</t>
        </is>
      </c>
    </row>
    <row r="101520">
      <c r="D101520" t="inlineStr">
        <is>
          <t>24만1020원</t>
        </is>
      </c>
      <c r="E101520" t="inlineStr">
        <is>
          <t>QT_PRICE</t>
        </is>
      </c>
    </row>
    <row r="101522">
      <c r="B101522" t="inlineStr">
        <is>
          <t>NWRW1800000030.347.5.2</t>
        </is>
      </c>
      <c r="C101522" t="inlineStr">
        <is>
          <t>지난달 22일 한·미 FTA가 통과된 뒤에는 지역구인 포항에서 의정보고회 활동을 적극적으로 했다.</t>
        </is>
      </c>
      <c r="D101522" t="inlineStr">
        <is>
          <t>지난달 22일</t>
        </is>
      </c>
      <c r="E101522" t="inlineStr">
        <is>
          <t>DT_OTHERS</t>
        </is>
      </c>
    </row>
    <row r="101523">
      <c r="D101523" t="inlineStr">
        <is>
          <t>한·미 FTA</t>
        </is>
      </c>
      <c r="E101523" t="inlineStr">
        <is>
          <t>EV_OTHERS</t>
        </is>
      </c>
    </row>
    <row r="101524">
      <c r="D101524" t="inlineStr">
        <is>
          <t>포항</t>
        </is>
      </c>
      <c r="E101524" t="inlineStr">
        <is>
          <t>LCP_CITY</t>
        </is>
      </c>
    </row>
    <row r="101526">
      <c r="B101526" t="inlineStr">
        <is>
          <t>NWRW1800000030.347.5.4</t>
        </is>
      </c>
      <c r="C101526" t="inlineStr">
        <is>
          <t>5일에는 지역구인 울릉도에 가 일주도로 개통식에도 참석했다.</t>
        </is>
      </c>
      <c r="D101526" t="inlineStr">
        <is>
          <t>5일</t>
        </is>
      </c>
      <c r="E101526" t="inlineStr">
        <is>
          <t>DT_DAY</t>
        </is>
      </c>
    </row>
    <row r="101527">
      <c r="D101527" t="inlineStr">
        <is>
          <t>울릉도</t>
        </is>
      </c>
      <c r="E101527" t="inlineStr">
        <is>
          <t>LCG_ISLAND</t>
        </is>
      </c>
    </row>
    <row r="101528">
      <c r="D101528" t="inlineStr">
        <is>
          <t>일주도로 개통식</t>
        </is>
      </c>
      <c r="E101528" t="inlineStr">
        <is>
          <t>EV_OTHERS</t>
        </is>
      </c>
    </row>
    <row r="101530">
      <c r="B101530" t="inlineStr">
        <is>
          <t>NWRW1800000030.347.7.2</t>
        </is>
      </c>
      <c r="C101530" t="inlineStr">
        <is>
          <t>경북 청도 출신인 박 보좌관은 그동안 정책·예산 업무와 함께 지역구 민원 처리 업무도 해왔다.</t>
        </is>
      </c>
      <c r="D101530" t="inlineStr">
        <is>
          <t>경북</t>
        </is>
      </c>
      <c r="E101530" t="inlineStr">
        <is>
          <t>LCP_PROVINCE</t>
        </is>
      </c>
    </row>
    <row r="101531">
      <c r="D101531" t="inlineStr">
        <is>
          <t>청도</t>
        </is>
      </c>
      <c r="E101531" t="inlineStr">
        <is>
          <t>LCP_COUNTY</t>
        </is>
      </c>
    </row>
    <row r="101532">
      <c r="D101532" t="inlineStr">
        <is>
          <t>박</t>
        </is>
      </c>
      <c r="E101532" t="inlineStr">
        <is>
          <t>PS_NAME</t>
        </is>
      </c>
    </row>
    <row r="101533">
      <c r="D101533" t="inlineStr">
        <is>
          <t>보좌관</t>
        </is>
      </c>
      <c r="E101533" t="inlineStr">
        <is>
          <t>CV_POSITION</t>
        </is>
      </c>
    </row>
    <row r="101535">
      <c r="B101535" t="inlineStr">
        <is>
          <t>NWRW1800000054.103.7.3</t>
        </is>
      </c>
      <c r="C101535" t="inlineStr">
        <is>
          <t>문장은 화려하지 않지만 팩트가 탄탄하고 적재적소에 동서양 고전, 과학 논문을 인용해 흡인력을 만든다.</t>
        </is>
      </c>
      <c r="D101535" t="inlineStr">
        <is>
          <t>동서양</t>
        </is>
      </c>
      <c r="E101535" t="inlineStr">
        <is>
          <t>LC_OTHERS</t>
        </is>
      </c>
    </row>
    <row r="101536">
      <c r="D101536" t="inlineStr">
        <is>
          <t>과학</t>
        </is>
      </c>
      <c r="E101536" t="inlineStr">
        <is>
          <t>FD_SCIENCE</t>
        </is>
      </c>
    </row>
    <row r="101538">
      <c r="B101538" t="inlineStr">
        <is>
          <t>NWRW1800000037.323.2.1</t>
        </is>
      </c>
      <c r="C101538" t="inlineStr">
        <is>
          <t>■ 한국 탈북자의 ‘평균적 삶’</t>
        </is>
      </c>
      <c r="D101538" t="inlineStr">
        <is>
          <t>한국</t>
        </is>
      </c>
      <c r="E101538" t="inlineStr">
        <is>
          <t>LCP_COUNTRY</t>
        </is>
      </c>
    </row>
    <row r="101540">
      <c r="B101540" t="inlineStr">
        <is>
          <t>NWRW1800000037.323.4.1</t>
        </is>
      </c>
      <c r="C101540" t="inlineStr">
        <is>
          <t>A 씨는 북한에서 한국의 중고교에 해당하는 고등중학교까지 졸업했다.</t>
        </is>
      </c>
      <c r="D101540" t="inlineStr">
        <is>
          <t>북한</t>
        </is>
      </c>
      <c r="E101540" t="inlineStr">
        <is>
          <t>LCP_COUNTRY</t>
        </is>
      </c>
    </row>
    <row r="101541">
      <c r="D101541" t="inlineStr">
        <is>
          <t>한국</t>
        </is>
      </c>
      <c r="E101541" t="inlineStr">
        <is>
          <t>LCP_COUNTRY</t>
        </is>
      </c>
    </row>
    <row r="101543">
      <c r="B101543" t="inlineStr">
        <is>
          <t>NWRW1800000037.323.4.2</t>
        </is>
      </c>
      <c r="C101543" t="inlineStr">
        <is>
          <t>북한 실정에 비추어 결코 뒤떨어지는 학벌이 아니었다.</t>
        </is>
      </c>
      <c r="D101543" t="inlineStr">
        <is>
          <t>북한</t>
        </is>
      </c>
      <c r="E101543" t="inlineStr">
        <is>
          <t>LCP_COUNTRY</t>
        </is>
      </c>
    </row>
    <row r="101545">
      <c r="B101545" t="inlineStr">
        <is>
          <t>NWRW1800000037.323.4.3</t>
        </is>
      </c>
      <c r="C101545" t="inlineStr">
        <is>
          <t>A 씨는 일한 만큼 소득을 얻으니 북한에서 살 때보다는 좋다고 생각하지만 경제적으로 어렵다 보니 ‘한국인의 삶’이 만족스럽지만은 않다.</t>
        </is>
      </c>
      <c r="D101545" t="inlineStr">
        <is>
          <t>북한</t>
        </is>
      </c>
      <c r="E101545" t="inlineStr">
        <is>
          <t>LCP_COUNTRY</t>
        </is>
      </c>
    </row>
    <row r="101546">
      <c r="D101546" t="inlineStr">
        <is>
          <t>한국인</t>
        </is>
      </c>
      <c r="E101546" t="inlineStr">
        <is>
          <t>CV_TRIBE</t>
        </is>
      </c>
    </row>
    <row r="101548">
      <c r="B101548" t="inlineStr">
        <is>
          <t>NWRW1800000037.323.5.2</t>
        </is>
      </c>
      <c r="C101548" t="inlineStr">
        <is>
          <t>조사에서 각 항목 중 가장 비중이 높게 나타난 내용을 묶어 그려본 대한민국 평균 수준 탈북자의 삶이다.</t>
        </is>
      </c>
      <c r="D101548" t="inlineStr">
        <is>
          <t>대한민국</t>
        </is>
      </c>
      <c r="E101548" t="inlineStr">
        <is>
          <t>LCP_COUNTRY</t>
        </is>
      </c>
    </row>
    <row r="101550">
      <c r="B101550" t="inlineStr">
        <is>
          <t>NWRW1800000037.323.5.6</t>
        </is>
      </c>
      <c r="C101550" t="inlineStr">
        <is>
          <t>한국에 정착한 탈북자는 국경과 인접한 함경북도 출신(64%)이 가장 많다.</t>
        </is>
      </c>
      <c r="D101550" t="inlineStr">
        <is>
          <t>한국</t>
        </is>
      </c>
      <c r="E101550" t="inlineStr">
        <is>
          <t>LCP_COUNTRY</t>
        </is>
      </c>
    </row>
    <row r="101551">
      <c r="D101551" t="inlineStr">
        <is>
          <t>함경북도</t>
        </is>
      </c>
      <c r="E101551" t="inlineStr">
        <is>
          <t>LCP_PROVINCE</t>
        </is>
      </c>
    </row>
    <row r="101552">
      <c r="D101552" t="inlineStr">
        <is>
          <t>64%</t>
        </is>
      </c>
      <c r="E101552" t="inlineStr">
        <is>
          <t>QT_PERCENTAGE</t>
        </is>
      </c>
    </row>
    <row r="101554">
      <c r="B101554" t="inlineStr">
        <is>
          <t>NWRW1800000037.323.6.2</t>
        </is>
      </c>
      <c r="C101554" t="inlineStr">
        <is>
          <t>북한에서 겪은 배고픔은 사라졌지만 한국에서 취업한 탈북자 상당수(66.3%)가 월평균 소득 51만∼150만 원의 열악한 경제상황에 처해 있다.</t>
        </is>
      </c>
      <c r="D101554" t="inlineStr">
        <is>
          <t>북한</t>
        </is>
      </c>
      <c r="E101554" t="inlineStr">
        <is>
          <t>LCP_COUNTRY</t>
        </is>
      </c>
    </row>
    <row r="101555">
      <c r="D101555" t="inlineStr">
        <is>
          <t>한국</t>
        </is>
      </c>
      <c r="E101555" t="inlineStr">
        <is>
          <t>LCP_COUNTRY</t>
        </is>
      </c>
    </row>
    <row r="101556">
      <c r="D101556" t="inlineStr">
        <is>
          <t>66.3%</t>
        </is>
      </c>
      <c r="E101556" t="inlineStr">
        <is>
          <t>QT_PERCENTAGE</t>
        </is>
      </c>
    </row>
    <row r="101557">
      <c r="D101557" t="inlineStr">
        <is>
          <t>51만∼150만 원</t>
        </is>
      </c>
      <c r="E101557" t="inlineStr">
        <is>
          <t>QT_PRICE</t>
        </is>
      </c>
    </row>
    <row r="101559">
      <c r="B101559" t="inlineStr">
        <is>
          <t>NWRW1800000032.126.1.1</t>
        </is>
      </c>
      <c r="C101559" t="inlineStr">
        <is>
          <t>미, 대만 무기판매 계약…중, 미 대사 소환 항의</t>
        </is>
      </c>
      <c r="D101559" t="inlineStr">
        <is>
          <t>미</t>
        </is>
      </c>
      <c r="E101559" t="inlineStr">
        <is>
          <t>LCP_COUNTRY</t>
        </is>
      </c>
    </row>
    <row r="101560">
      <c r="D101560" t="inlineStr">
        <is>
          <t>대만</t>
        </is>
      </c>
      <c r="E101560" t="inlineStr">
        <is>
          <t>LCP_COUNTRY</t>
        </is>
      </c>
    </row>
    <row r="101561">
      <c r="D101561" t="inlineStr">
        <is>
          <t>미</t>
        </is>
      </c>
      <c r="E101561" t="inlineStr">
        <is>
          <t>LCP_COUNTRY</t>
        </is>
      </c>
    </row>
    <row r="101562">
      <c r="D101562" t="inlineStr">
        <is>
          <t>대사</t>
        </is>
      </c>
      <c r="E101562" t="inlineStr">
        <is>
          <t>CV_POSITION</t>
        </is>
      </c>
    </row>
    <row r="101564">
      <c r="B101564" t="inlineStr">
        <is>
          <t>NWRW1800000032.126.6.3</t>
        </is>
      </c>
      <c r="C101564" t="inlineStr">
        <is>
          <t>이번 계약에는 미국 록히드마틴이 주계약자로 참여하며, 레이저 유도폭탄을 비롯한 첨단 무기와 부품, 훈련, 조달지원 등이 포함된 것으로 알려졌다.</t>
        </is>
      </c>
      <c r="D101564" t="inlineStr">
        <is>
          <t>미국</t>
        </is>
      </c>
      <c r="E101564" t="inlineStr">
        <is>
          <t>LCP_COUNTRY</t>
        </is>
      </c>
    </row>
    <row r="101565">
      <c r="D101565" t="inlineStr">
        <is>
          <t>록히드마틴</t>
        </is>
      </c>
      <c r="E101565" t="inlineStr">
        <is>
          <t>OGG_ECONOMY</t>
        </is>
      </c>
    </row>
    <row r="101566">
      <c r="D101566" t="inlineStr">
        <is>
          <t>레이저 유도폭탄</t>
        </is>
      </c>
      <c r="E101566" t="inlineStr">
        <is>
          <t>AF_WEAPON</t>
        </is>
      </c>
    </row>
    <row r="101568">
      <c r="B101568" t="inlineStr">
        <is>
          <t>NWRW1800000032.126.7.1</t>
        </is>
      </c>
      <c r="C101568" t="inlineStr">
        <is>
          <t>중국 외교부는 22일 곧바로 게리 로크 주중 미국대사를 외교부로 불러 강하게 항의했다.</t>
        </is>
      </c>
      <c r="D101568" t="inlineStr">
        <is>
          <t>중국</t>
        </is>
      </c>
      <c r="E101568" t="inlineStr">
        <is>
          <t>LCP_COUNTRY</t>
        </is>
      </c>
    </row>
    <row r="101569">
      <c r="D101569" t="inlineStr">
        <is>
          <t>외교부</t>
        </is>
      </c>
      <c r="E101569" t="inlineStr">
        <is>
          <t>OGG_POLITICS</t>
        </is>
      </c>
    </row>
    <row r="101570">
      <c r="D101570" t="inlineStr">
        <is>
          <t>22일</t>
        </is>
      </c>
      <c r="E101570" t="inlineStr">
        <is>
          <t>DT_DAY</t>
        </is>
      </c>
    </row>
    <row r="101571">
      <c r="D101571" t="inlineStr">
        <is>
          <t>게리 로크</t>
        </is>
      </c>
      <c r="E101571" t="inlineStr">
        <is>
          <t>PS_NAME</t>
        </is>
      </c>
    </row>
    <row r="101572">
      <c r="D101572" t="inlineStr">
        <is>
          <t>미국</t>
        </is>
      </c>
      <c r="E101572" t="inlineStr">
        <is>
          <t>LCP_COUNTRY</t>
        </is>
      </c>
    </row>
    <row r="101573">
      <c r="D101573" t="inlineStr">
        <is>
          <t>대사</t>
        </is>
      </c>
      <c r="E101573" t="inlineStr">
        <is>
          <t>CV_POSITION</t>
        </is>
      </c>
    </row>
    <row r="101574">
      <c r="D101574" t="inlineStr">
        <is>
          <t>외교부</t>
        </is>
      </c>
      <c r="E101574" t="inlineStr">
        <is>
          <t>OGG_POLITICS</t>
        </is>
      </c>
    </row>
    <row r="101576">
      <c r="B101576" t="inlineStr">
        <is>
          <t>NWRW1800000032.126.7.4</t>
        </is>
      </c>
      <c r="C101576" t="inlineStr">
        <is>
          <t>아울러 “누구든 어떤 회사든 중국의 주권과 영토보전에 손해를 끼친다면 중국 인민의 결연한 반대에 직면할 것”이라며 대만에 무기를 판매할 록히드마틴을 겨냥한 보복 조처를 시사했다.</t>
        </is>
      </c>
      <c r="D101576" t="inlineStr">
        <is>
          <t>중국</t>
        </is>
      </c>
      <c r="E101576" t="inlineStr">
        <is>
          <t>LCP_COUNTRY</t>
        </is>
      </c>
    </row>
    <row r="101577">
      <c r="D101577" t="inlineStr">
        <is>
          <t>주권</t>
        </is>
      </c>
      <c r="E101577" t="inlineStr">
        <is>
          <t>CV_LAW</t>
        </is>
      </c>
    </row>
    <row r="101578">
      <c r="D101578" t="inlineStr">
        <is>
          <t>중국</t>
        </is>
      </c>
      <c r="E101578" t="inlineStr">
        <is>
          <t>LCP_COUNTRY</t>
        </is>
      </c>
    </row>
    <row r="101579">
      <c r="D101579" t="inlineStr">
        <is>
          <t>대만</t>
        </is>
      </c>
      <c r="E101579" t="inlineStr">
        <is>
          <t>LCP_COUNTRY</t>
        </is>
      </c>
    </row>
    <row r="101580">
      <c r="D101580" t="inlineStr">
        <is>
          <t>록히드마틴</t>
        </is>
      </c>
      <c r="E101580" t="inlineStr">
        <is>
          <t>OGG_ECONOMY</t>
        </is>
      </c>
    </row>
    <row r="101582">
      <c r="B101582" t="inlineStr">
        <is>
          <t>NWRW1800000032.126.7.5</t>
        </is>
      </c>
      <c r="C101582" t="inlineStr">
        <is>
          <t>중국 국방부도 주중 미국대사관 무관을 초치해 항의했고, 양안관계를 다루는 국무원 대만판공실도 비난 성명을 발표했다.</t>
        </is>
      </c>
      <c r="D101582" t="inlineStr">
        <is>
          <t>중국</t>
        </is>
      </c>
      <c r="E101582" t="inlineStr">
        <is>
          <t>LCP_COUNTRY</t>
        </is>
      </c>
    </row>
    <row r="101583">
      <c r="D101583" t="inlineStr">
        <is>
          <t>국방부</t>
        </is>
      </c>
      <c r="E101583" t="inlineStr">
        <is>
          <t>OGG_POLITICS</t>
        </is>
      </c>
    </row>
    <row r="101584">
      <c r="D101584" t="inlineStr">
        <is>
          <t>미국대사관</t>
        </is>
      </c>
      <c r="E101584" t="inlineStr">
        <is>
          <t>OGG_POLITICS</t>
        </is>
      </c>
    </row>
    <row r="101585">
      <c r="D101585" t="inlineStr">
        <is>
          <t>무관</t>
        </is>
      </c>
      <c r="E101585" t="inlineStr">
        <is>
          <t>CV_POSITION</t>
        </is>
      </c>
    </row>
    <row r="101586">
      <c r="D101586" t="inlineStr">
        <is>
          <t>국무원</t>
        </is>
      </c>
      <c r="E101586" t="inlineStr">
        <is>
          <t>OGG_POLITICS</t>
        </is>
      </c>
    </row>
    <row r="101587">
      <c r="D101587" t="inlineStr">
        <is>
          <t>대만판공실</t>
        </is>
      </c>
      <c r="E101587" t="inlineStr">
        <is>
          <t>OGG_POLITICS</t>
        </is>
      </c>
    </row>
    <row r="101589">
      <c r="B101589" t="inlineStr">
        <is>
          <t>NWRW1800000032.126.8.2</t>
        </is>
      </c>
      <c r="C101589" t="inlineStr">
        <is>
          <t>내년 미국 대선과 중국 차세대 지도부 등장을 앞두고 양국 정부 모두 부담스러운 상황을 원치 않기 때문이다.</t>
        </is>
      </c>
      <c r="D101589" t="inlineStr">
        <is>
          <t>내년</t>
        </is>
      </c>
      <c r="E101589" t="inlineStr">
        <is>
          <t>DT_YEAR</t>
        </is>
      </c>
    </row>
    <row r="101590">
      <c r="D101590" t="inlineStr">
        <is>
          <t>미국</t>
        </is>
      </c>
      <c r="E101590" t="inlineStr">
        <is>
          <t>LCP_COUNTRY</t>
        </is>
      </c>
    </row>
    <row r="101591">
      <c r="D101591" t="inlineStr">
        <is>
          <t>중국</t>
        </is>
      </c>
      <c r="E101591" t="inlineStr">
        <is>
          <t>LCP_COUNTRY</t>
        </is>
      </c>
    </row>
    <row r="101592">
      <c r="D101592" t="inlineStr">
        <is>
          <t>정부</t>
        </is>
      </c>
      <c r="E101592" t="inlineStr">
        <is>
          <t>OGG_POLITICS</t>
        </is>
      </c>
    </row>
    <row r="101594">
      <c r="B101594" t="inlineStr">
        <is>
          <t>NWRW1800000032.126.8.3</t>
        </is>
      </c>
      <c r="C101594" t="inlineStr">
        <is>
          <t>내년 1월 대만 총통 선거를 앞두고 중국은 강경조처가 대만 독립파를 강화시키는 부작용도 고려해야 한다.</t>
        </is>
      </c>
      <c r="D101594" t="inlineStr">
        <is>
          <t>내년 1월</t>
        </is>
      </c>
      <c r="E101594" t="inlineStr">
        <is>
          <t>DT_OTHERS</t>
        </is>
      </c>
    </row>
    <row r="101595">
      <c r="D101595" t="inlineStr">
        <is>
          <t>대만</t>
        </is>
      </c>
      <c r="E101595" t="inlineStr">
        <is>
          <t>LCP_COUNTRY</t>
        </is>
      </c>
    </row>
    <row r="101596">
      <c r="D101596" t="inlineStr">
        <is>
          <t>총통 선거</t>
        </is>
      </c>
      <c r="E101596" t="inlineStr">
        <is>
          <t>EV_OTHERS</t>
        </is>
      </c>
    </row>
    <row r="101597">
      <c r="D101597" t="inlineStr">
        <is>
          <t>중국</t>
        </is>
      </c>
      <c r="E101597" t="inlineStr">
        <is>
          <t>LCP_COUNTRY</t>
        </is>
      </c>
    </row>
    <row r="101598">
      <c r="D101598" t="inlineStr">
        <is>
          <t>대만</t>
        </is>
      </c>
      <c r="E101598" t="inlineStr">
        <is>
          <t>LCP_COUNTRY</t>
        </is>
      </c>
    </row>
    <row r="101600">
      <c r="B101600" t="inlineStr">
        <is>
          <t>NWRW1800000040.209.1.1</t>
        </is>
      </c>
      <c r="C101600" t="inlineStr">
        <is>
          <t>외톨이 대구 고교생, 애완 거북이 남긴채…</t>
        </is>
      </c>
      <c r="D101600" t="inlineStr">
        <is>
          <t>대구</t>
        </is>
      </c>
      <c r="E101600" t="inlineStr">
        <is>
          <t>LCP_CITY</t>
        </is>
      </c>
    </row>
    <row r="101601">
      <c r="D101601" t="inlineStr">
        <is>
          <t>거북이</t>
        </is>
      </c>
      <c r="E101601" t="inlineStr">
        <is>
          <t>AM_REPTILIA</t>
        </is>
      </c>
    </row>
    <row r="101603">
      <c r="B101603" t="inlineStr">
        <is>
          <t>NWRW1800000040.209.5.1</t>
        </is>
      </c>
      <c r="C101603" t="inlineStr">
        <is>
          <t>18일 0시21분께 대구 남구 단독주택 2층 안방에서 ㅎ(16·고교 2년)군이 코와 입 부위에 마스크 모양의 투명한 비닐테이프가 붙은 채 이불 위에 엎드려 숨져 있는 것을 부모가 발견해 경찰에 신고했다.</t>
        </is>
      </c>
      <c r="D101603" t="inlineStr">
        <is>
          <t>18일</t>
        </is>
      </c>
      <c r="E101603" t="inlineStr">
        <is>
          <t>DT_DAY</t>
        </is>
      </c>
    </row>
    <row r="101604">
      <c r="D101604" t="inlineStr">
        <is>
          <t>0시21분께</t>
        </is>
      </c>
      <c r="E101604" t="inlineStr">
        <is>
          <t>TI_OTHERS</t>
        </is>
      </c>
    </row>
    <row r="101605">
      <c r="D101605" t="inlineStr">
        <is>
          <t>대구</t>
        </is>
      </c>
      <c r="E101605" t="inlineStr">
        <is>
          <t>LCP_CITY</t>
        </is>
      </c>
    </row>
    <row r="101606">
      <c r="D101606" t="inlineStr">
        <is>
          <t>남구</t>
        </is>
      </c>
      <c r="E101606" t="inlineStr">
        <is>
          <t>LCP_COUNTY</t>
        </is>
      </c>
    </row>
    <row r="101607">
      <c r="D101607" t="inlineStr">
        <is>
          <t>2층</t>
        </is>
      </c>
      <c r="E101607" t="inlineStr">
        <is>
          <t>QT_ORDER</t>
        </is>
      </c>
    </row>
    <row r="101608">
      <c r="D101608" t="inlineStr">
        <is>
          <t>16</t>
        </is>
      </c>
      <c r="E101608" t="inlineStr">
        <is>
          <t>QT_AGE</t>
        </is>
      </c>
    </row>
    <row r="101609">
      <c r="D101609" t="inlineStr">
        <is>
          <t>2년</t>
        </is>
      </c>
      <c r="E101609" t="inlineStr">
        <is>
          <t>DT_DURATION</t>
        </is>
      </c>
    </row>
    <row r="101610">
      <c r="D101610" t="inlineStr">
        <is>
          <t>코</t>
        </is>
      </c>
      <c r="E101610" t="inlineStr">
        <is>
          <t>AM_PART</t>
        </is>
      </c>
    </row>
    <row r="101611">
      <c r="D101611" t="inlineStr">
        <is>
          <t>입 부위</t>
        </is>
      </c>
      <c r="E101611" t="inlineStr">
        <is>
          <t>AM_PART</t>
        </is>
      </c>
    </row>
    <row r="101612">
      <c r="D101612" t="inlineStr">
        <is>
          <t>마스크 모양</t>
        </is>
      </c>
      <c r="E101612" t="inlineStr">
        <is>
          <t>TM_SHAPE</t>
        </is>
      </c>
    </row>
    <row r="101613">
      <c r="D101613" t="inlineStr">
        <is>
          <t>비닐</t>
        </is>
      </c>
      <c r="E101613" t="inlineStr">
        <is>
          <t>MT_CHEMICAL</t>
        </is>
      </c>
    </row>
    <row r="101614">
      <c r="D101614" t="inlineStr">
        <is>
          <t>부모</t>
        </is>
      </c>
      <c r="E101614" t="inlineStr">
        <is>
          <t>CV_RELATION</t>
        </is>
      </c>
    </row>
    <row r="101615">
      <c r="D101615" t="inlineStr">
        <is>
          <t>경찰</t>
        </is>
      </c>
      <c r="E101615" t="inlineStr">
        <is>
          <t>OGG_POLITICS</t>
        </is>
      </c>
    </row>
    <row r="101617">
      <c r="B101617" t="inlineStr">
        <is>
          <t>NWRW1800000028.183.8.1</t>
        </is>
      </c>
      <c r="C101617" t="inlineStr">
        <is>
          <t>한국 판소리를 대표하는 문화재 다섯 명창이 같은 무대에 잇따라 서는 것은 좀처럼 보기 드문 일이다.</t>
        </is>
      </c>
      <c r="D101617" t="inlineStr">
        <is>
          <t>한국</t>
        </is>
      </c>
      <c r="E101617" t="inlineStr">
        <is>
          <t>LCP_COUNTRY</t>
        </is>
      </c>
    </row>
    <row r="101618">
      <c r="D101618" t="inlineStr">
        <is>
          <t>판소리</t>
        </is>
      </c>
      <c r="E101618" t="inlineStr">
        <is>
          <t>CV_ART</t>
        </is>
      </c>
    </row>
    <row r="101619">
      <c r="D101619" t="inlineStr">
        <is>
          <t>다섯 명창</t>
        </is>
      </c>
      <c r="E101619" t="inlineStr">
        <is>
          <t>QT_MAN_COUNT</t>
        </is>
      </c>
    </row>
    <row r="101621">
      <c r="B101621" t="inlineStr">
        <is>
          <t>NWRW1800000036.305.5.1</t>
        </is>
      </c>
      <c r="C101621" t="inlineStr">
        <is>
          <t>지난 18일(현지시각) 영국 런던 인근 왓포드FC 구장에서 열린 현지 적응훈련.</t>
        </is>
      </c>
      <c r="D101621" t="inlineStr">
        <is>
          <t>지난 18일</t>
        </is>
      </c>
      <c r="E101621" t="inlineStr">
        <is>
          <t>DT_DAY</t>
        </is>
      </c>
    </row>
    <row r="101622">
      <c r="D101622" t="inlineStr">
        <is>
          <t>영국</t>
        </is>
      </c>
      <c r="E101622" t="inlineStr">
        <is>
          <t>LCP_COUNTRY</t>
        </is>
      </c>
    </row>
    <row r="101623">
      <c r="D101623" t="inlineStr">
        <is>
          <t>런던</t>
        </is>
      </c>
      <c r="E101623" t="inlineStr">
        <is>
          <t>LCP_CAPITALCITY</t>
        </is>
      </c>
    </row>
    <row r="101624">
      <c r="D101624" t="inlineStr">
        <is>
          <t>왓포드FC 구장</t>
        </is>
      </c>
      <c r="E101624" t="inlineStr">
        <is>
          <t>AF_BUILDING</t>
        </is>
      </c>
    </row>
    <row r="101626">
      <c r="B101626" t="inlineStr">
        <is>
          <t>NWRW1800000036.305.5.3</t>
        </is>
      </c>
      <c r="C101626" t="inlineStr">
        <is>
          <t>한국 축구 사상 첫 올림픽 메달 획득을 위해서는 골결정력을 높이는 게 시급한 과제로 떠올랐기 때문이다.</t>
        </is>
      </c>
      <c r="D101626" t="inlineStr">
        <is>
          <t>한국</t>
        </is>
      </c>
      <c r="E101626" t="inlineStr">
        <is>
          <t>LCP_COUNTRY</t>
        </is>
      </c>
    </row>
    <row r="101627">
      <c r="D101627" t="inlineStr">
        <is>
          <t>축구</t>
        </is>
      </c>
      <c r="E101627" t="inlineStr">
        <is>
          <t>CV_SPORTS</t>
        </is>
      </c>
    </row>
    <row r="101628">
      <c r="D101628" t="inlineStr">
        <is>
          <t>올림픽</t>
        </is>
      </c>
      <c r="E101628" t="inlineStr">
        <is>
          <t>EV_SPORTS</t>
        </is>
      </c>
    </row>
    <row r="101630">
      <c r="B101630" t="inlineStr">
        <is>
          <t>NWRW1800000036.305.6.2</t>
        </is>
      </c>
      <c r="C101630" t="inlineStr">
        <is>
          <t>20일(밤 10시30분·한국시각) 영국 하츠의 라멕스 스타디움에서 열리는 아프리카 ‘복병’ 세네갈과의 올림픽축구 평가전.</t>
        </is>
      </c>
      <c r="D101630" t="inlineStr">
        <is>
          <t>20일</t>
        </is>
      </c>
      <c r="E101630" t="inlineStr">
        <is>
          <t>DT_DAY</t>
        </is>
      </c>
    </row>
    <row r="101631">
      <c r="D101631" t="inlineStr">
        <is>
          <t>밤 10시30분</t>
        </is>
      </c>
      <c r="E101631" t="inlineStr">
        <is>
          <t>TI_OTHERS</t>
        </is>
      </c>
    </row>
    <row r="101632">
      <c r="D101632" t="inlineStr">
        <is>
          <t>한국</t>
        </is>
      </c>
      <c r="E101632" t="inlineStr">
        <is>
          <t>LCP_COUNTRY</t>
        </is>
      </c>
    </row>
    <row r="101633">
      <c r="D101633" t="inlineStr">
        <is>
          <t>영국</t>
        </is>
      </c>
      <c r="E101633" t="inlineStr">
        <is>
          <t>LCP_COUNTRY</t>
        </is>
      </c>
    </row>
    <row r="101634">
      <c r="D101634" t="inlineStr">
        <is>
          <t>하츠</t>
        </is>
      </c>
      <c r="E101634" t="inlineStr">
        <is>
          <t>LC_OTHERS</t>
        </is>
      </c>
    </row>
    <row r="101635">
      <c r="D101635" t="inlineStr">
        <is>
          <t>라멕스 스타디움</t>
        </is>
      </c>
      <c r="E101635" t="inlineStr">
        <is>
          <t>AF_BUILDING</t>
        </is>
      </c>
    </row>
    <row r="101636">
      <c r="D101636" t="inlineStr">
        <is>
          <t>아프리카</t>
        </is>
      </c>
      <c r="E101636" t="inlineStr">
        <is>
          <t>LCG_CONTINENT</t>
        </is>
      </c>
    </row>
    <row r="101637">
      <c r="D101637" t="inlineStr">
        <is>
          <t>세네갈</t>
        </is>
      </c>
      <c r="E101637" t="inlineStr">
        <is>
          <t>OGG_SPORTS</t>
        </is>
      </c>
    </row>
    <row r="101638">
      <c r="D101638" t="inlineStr">
        <is>
          <t>올림픽</t>
        </is>
      </c>
      <c r="E101638" t="inlineStr">
        <is>
          <t>EV_SPORTS</t>
        </is>
      </c>
    </row>
    <row r="101639">
      <c r="D101639" t="inlineStr">
        <is>
          <t>축구</t>
        </is>
      </c>
      <c r="E101639" t="inlineStr">
        <is>
          <t>CV_SPORTS</t>
        </is>
      </c>
    </row>
    <row r="101640">
      <c r="D101640" t="inlineStr">
        <is>
          <t>평가전</t>
        </is>
      </c>
      <c r="E101640" t="inlineStr">
        <is>
          <t>EV_SPORTS</t>
        </is>
      </c>
    </row>
    <row r="101642">
      <c r="B101642" t="inlineStr">
        <is>
          <t>NWRW1800000036.305.7.2</t>
        </is>
      </c>
      <c r="C101642" t="inlineStr">
        <is>
          <t>지난해 12월 모로코에서 열린 23살 이하 아프리카선수권대회 4강전에서 가봉과 연장 접전 끝에 0-1로 패한 팀이다.</t>
        </is>
      </c>
      <c r="D101642" t="inlineStr">
        <is>
          <t>지난해 12월</t>
        </is>
      </c>
      <c r="E101642" t="inlineStr">
        <is>
          <t>DT_OTHERS</t>
        </is>
      </c>
    </row>
    <row r="101643">
      <c r="D101643" t="inlineStr">
        <is>
          <t>모로코</t>
        </is>
      </c>
      <c r="E101643" t="inlineStr">
        <is>
          <t>LCP_COUNTRY</t>
        </is>
      </c>
    </row>
    <row r="101644">
      <c r="D101644" t="inlineStr">
        <is>
          <t>23살 이하 아프리카선수권대회</t>
        </is>
      </c>
      <c r="E101644" t="inlineStr">
        <is>
          <t>EV_SPORTS</t>
        </is>
      </c>
    </row>
    <row r="101645">
      <c r="D101645" t="inlineStr">
        <is>
          <t>4강전</t>
        </is>
      </c>
      <c r="E101645" t="inlineStr">
        <is>
          <t>EV_SPORTS</t>
        </is>
      </c>
    </row>
    <row r="101646">
      <c r="D101646" t="inlineStr">
        <is>
          <t>가봉</t>
        </is>
      </c>
      <c r="E101646" t="inlineStr">
        <is>
          <t>OGG_SPORTS</t>
        </is>
      </c>
    </row>
    <row r="101647">
      <c r="D101647" t="inlineStr">
        <is>
          <t>0-1</t>
        </is>
      </c>
      <c r="E101647" t="inlineStr">
        <is>
          <t>QT_SPORTS</t>
        </is>
      </c>
    </row>
    <row r="101649">
      <c r="B101649" t="inlineStr">
        <is>
          <t>NWRW1800000038.266.4.2</t>
        </is>
      </c>
      <c r="C101649" t="inlineStr">
        <is>
          <t>8강전(10일)과 준결승전(12일)은 거제시에서 열리고, 결승전은 16일 12시 서울월드컵경기장에서 열린다.</t>
        </is>
      </c>
      <c r="D101649" t="inlineStr">
        <is>
          <t>8강전</t>
        </is>
      </c>
      <c r="E101649" t="inlineStr">
        <is>
          <t>EV_SPORTS</t>
        </is>
      </c>
    </row>
    <row r="101650">
      <c r="D101650" t="inlineStr">
        <is>
          <t>10일</t>
        </is>
      </c>
      <c r="E101650" t="inlineStr">
        <is>
          <t>DT_DAY</t>
        </is>
      </c>
    </row>
    <row r="101651">
      <c r="D101651" t="inlineStr">
        <is>
          <t>준결승전</t>
        </is>
      </c>
      <c r="E101651" t="inlineStr">
        <is>
          <t>EV_SPORTS</t>
        </is>
      </c>
    </row>
    <row r="101652">
      <c r="D101652" t="inlineStr">
        <is>
          <t>12일</t>
        </is>
      </c>
      <c r="E101652" t="inlineStr">
        <is>
          <t>DT_DAY</t>
        </is>
      </c>
    </row>
    <row r="101653">
      <c r="D101653" t="inlineStr">
        <is>
          <t>거제시</t>
        </is>
      </c>
      <c r="E101653" t="inlineStr">
        <is>
          <t>LCP_CITY</t>
        </is>
      </c>
    </row>
    <row r="101654">
      <c r="D101654" t="inlineStr">
        <is>
          <t>결승전</t>
        </is>
      </c>
      <c r="E101654" t="inlineStr">
        <is>
          <t>EV_SPORTS</t>
        </is>
      </c>
    </row>
    <row r="101655">
      <c r="D101655" t="inlineStr">
        <is>
          <t>16일</t>
        </is>
      </c>
      <c r="E101655" t="inlineStr">
        <is>
          <t>DT_DAY</t>
        </is>
      </c>
    </row>
    <row r="101656">
      <c r="D101656" t="inlineStr">
        <is>
          <t>12시</t>
        </is>
      </c>
      <c r="E101656" t="inlineStr">
        <is>
          <t>TI_HOUR</t>
        </is>
      </c>
    </row>
    <row r="101657">
      <c r="D101657" t="inlineStr">
        <is>
          <t>서울월드컵경기장</t>
        </is>
      </c>
      <c r="E101657" t="inlineStr">
        <is>
          <t>AF_BUILDING</t>
        </is>
      </c>
    </row>
    <row r="101659">
      <c r="B101659" t="inlineStr">
        <is>
          <t>NWRW1800000038.266.8.3</t>
        </is>
      </c>
      <c r="C101659" t="inlineStr">
        <is>
          <t>올해 부산 권역 리그에서 무패(16승2무)를 기록하며 1위를 차지한 부경고는 2010년부터 부산리그 무패 기록을 4년째 이어오고 있다.</t>
        </is>
      </c>
      <c r="D101659" t="inlineStr">
        <is>
          <t>올해</t>
        </is>
      </c>
      <c r="E101659" t="inlineStr">
        <is>
          <t>DT_YEAR</t>
        </is>
      </c>
    </row>
    <row r="101660">
      <c r="D101660" t="inlineStr">
        <is>
          <t>부산</t>
        </is>
      </c>
      <c r="E101660" t="inlineStr">
        <is>
          <t>LCP_CITY</t>
        </is>
      </c>
    </row>
    <row r="101661">
      <c r="D101661" t="inlineStr">
        <is>
          <t>16승2무</t>
        </is>
      </c>
      <c r="E101661" t="inlineStr">
        <is>
          <t>QT_SPORTS</t>
        </is>
      </c>
    </row>
    <row r="101662">
      <c r="D101662" t="inlineStr">
        <is>
          <t>1위</t>
        </is>
      </c>
      <c r="E101662" t="inlineStr">
        <is>
          <t>QT_ORDER</t>
        </is>
      </c>
    </row>
    <row r="101663">
      <c r="D101663" t="inlineStr">
        <is>
          <t>부경고</t>
        </is>
      </c>
      <c r="E101663" t="inlineStr">
        <is>
          <t>OGG_SPORTS</t>
        </is>
      </c>
    </row>
    <row r="101664">
      <c r="D101664" t="inlineStr">
        <is>
          <t>2010년부터</t>
        </is>
      </c>
      <c r="E101664" t="inlineStr">
        <is>
          <t>DT_OTHERS</t>
        </is>
      </c>
    </row>
    <row r="101665">
      <c r="D101665" t="inlineStr">
        <is>
          <t>부산리그</t>
        </is>
      </c>
      <c r="E101665" t="inlineStr">
        <is>
          <t>OGG_SPORTS</t>
        </is>
      </c>
    </row>
    <row r="101666">
      <c r="D101666" t="inlineStr">
        <is>
          <t>4년째</t>
        </is>
      </c>
      <c r="E101666" t="inlineStr">
        <is>
          <t>DT_DURATION</t>
        </is>
      </c>
    </row>
    <row r="101668">
      <c r="B101668" t="inlineStr">
        <is>
          <t>NWRW1800000036.271.9.2</t>
        </is>
      </c>
      <c r="C101668" t="inlineStr">
        <is>
          <t>지역언론에 정통한 인사는 “경남의 ㄴ사 회장이 &lt;부산일보&gt; 지분 인수를 제의받았으나 적자 우려로 포기했다는 얘기를 들었다”며 “팔순을 넘긴 최 이사장이 직접 나서기보다는 지역 기업인들을 잘 아는 인사를 통해 개별적으로 접촉한 것으로 보인다”고 말했다.</t>
        </is>
      </c>
      <c r="D101668" t="inlineStr">
        <is>
          <t>경남</t>
        </is>
      </c>
      <c r="E101668" t="inlineStr">
        <is>
          <t>LCP_PROVINCE</t>
        </is>
      </c>
    </row>
    <row r="101669">
      <c r="D101669" t="inlineStr">
        <is>
          <t>회장</t>
        </is>
      </c>
      <c r="E101669" t="inlineStr">
        <is>
          <t>CV_POSITION</t>
        </is>
      </c>
    </row>
    <row r="101670">
      <c r="D101670" t="inlineStr">
        <is>
          <t>부산일보</t>
        </is>
      </c>
      <c r="E101670" t="inlineStr">
        <is>
          <t>OGG_MEDIA</t>
        </is>
      </c>
    </row>
    <row r="101671">
      <c r="D101671" t="inlineStr">
        <is>
          <t>팔순</t>
        </is>
      </c>
      <c r="E101671" t="inlineStr">
        <is>
          <t>QT_AGE</t>
        </is>
      </c>
    </row>
    <row r="101672">
      <c r="D101672" t="inlineStr">
        <is>
          <t>최</t>
        </is>
      </c>
      <c r="E101672" t="inlineStr">
        <is>
          <t>PS_NAME</t>
        </is>
      </c>
    </row>
    <row r="101673">
      <c r="D101673" t="inlineStr">
        <is>
          <t>이사장</t>
        </is>
      </c>
      <c r="E101673" t="inlineStr">
        <is>
          <t>CV_POSITION</t>
        </is>
      </c>
    </row>
    <row r="101674">
      <c r="D101674" t="inlineStr">
        <is>
          <t>기업인</t>
        </is>
      </c>
      <c r="E101674" t="inlineStr">
        <is>
          <t>CV_OCCUPATION</t>
        </is>
      </c>
    </row>
    <row r="101676">
      <c r="B101676" t="inlineStr">
        <is>
          <t>NWRW1800000038.108.1.1</t>
        </is>
      </c>
      <c r="C101676" t="inlineStr">
        <is>
          <t>"대화 매개체 와인문화, 한국에 소개하고 싶어"</t>
        </is>
      </c>
      <c r="D101676" t="inlineStr">
        <is>
          <t>한국</t>
        </is>
      </c>
      <c r="E101676" t="inlineStr">
        <is>
          <t>LCP_COUNTRY</t>
        </is>
      </c>
    </row>
    <row r="101678">
      <c r="B101678" t="inlineStr">
        <is>
          <t>NWRW1800000038.108.2.1</t>
        </is>
      </c>
      <c r="C101678" t="inlineStr">
        <is>
          <t>佛 보르도 대표 와인생산社 '바롱 필리프 드 로실드' 위그 르샤누안느 사장</t>
        </is>
      </c>
      <c r="D101678" t="inlineStr">
        <is>
          <t>佛</t>
        </is>
      </c>
      <c r="E101678" t="inlineStr">
        <is>
          <t>LCP_COUNTRY</t>
        </is>
      </c>
    </row>
    <row r="101679">
      <c r="D101679" t="inlineStr">
        <is>
          <t>보르도</t>
        </is>
      </c>
      <c r="E101679" t="inlineStr">
        <is>
          <t>LCP_CITY</t>
        </is>
      </c>
    </row>
    <row r="101680">
      <c r="D101680" t="inlineStr">
        <is>
          <t>대표</t>
        </is>
      </c>
      <c r="E101680" t="inlineStr">
        <is>
          <t>CV_POSITION</t>
        </is>
      </c>
    </row>
    <row r="101681">
      <c r="D101681" t="inlineStr">
        <is>
          <t>와인</t>
        </is>
      </c>
      <c r="E101681" t="inlineStr">
        <is>
          <t>CV_DRINK</t>
        </is>
      </c>
    </row>
    <row r="101682">
      <c r="D101682" t="inlineStr">
        <is>
          <t>바롱 필리프 드 로실드</t>
        </is>
      </c>
      <c r="E101682" t="inlineStr">
        <is>
          <t>OGG_ECONOMY</t>
        </is>
      </c>
    </row>
    <row r="101683">
      <c r="D101683" t="inlineStr">
        <is>
          <t>위그 르샤누안느</t>
        </is>
      </c>
      <c r="E101683" t="inlineStr">
        <is>
          <t>PS_NAME</t>
        </is>
      </c>
    </row>
    <row r="101684">
      <c r="D101684" t="inlineStr">
        <is>
          <t>사장</t>
        </is>
      </c>
      <c r="E101684" t="inlineStr">
        <is>
          <t>CV_POSITION</t>
        </is>
      </c>
    </row>
    <row r="101686">
      <c r="B101686" t="inlineStr">
        <is>
          <t>NWRW1800000038.108.3.2</t>
        </is>
      </c>
      <c r="C101686" t="inlineStr">
        <is>
          <t>와인을 매개로 대화를 풀어나가는 진정한 와인 문화를 아시아에도 소개하고 싶습니다."</t>
        </is>
      </c>
      <c r="D101686" t="inlineStr">
        <is>
          <t>와인</t>
        </is>
      </c>
      <c r="E101686" t="inlineStr">
        <is>
          <t>CV_DRINK</t>
        </is>
      </c>
    </row>
    <row r="101687">
      <c r="D101687" t="inlineStr">
        <is>
          <t>와인</t>
        </is>
      </c>
      <c r="E101687" t="inlineStr">
        <is>
          <t>CV_DRINK</t>
        </is>
      </c>
    </row>
    <row r="101688">
      <c r="D101688" t="inlineStr">
        <is>
          <t>아시아</t>
        </is>
      </c>
      <c r="E101688" t="inlineStr">
        <is>
          <t>LCG_CONTINENT</t>
        </is>
      </c>
    </row>
    <row r="101690">
      <c r="B101690" t="inlineStr">
        <is>
          <t>NWRW1800000038.108.4.1</t>
        </is>
      </c>
      <c r="C101690" t="inlineStr">
        <is>
          <t>세계 최대 와인 전시회 '빈엑스포(Vinexpo)'에서 만난 프랑스 와인 생산·유통 기업 '바롱 필리프 드 로실드'의 위그 르샤누안느(43) 사장은 '와인 문화'를 강조했다.</t>
        </is>
      </c>
      <c r="D101690" t="inlineStr">
        <is>
          <t>와인</t>
        </is>
      </c>
      <c r="E101690" t="inlineStr">
        <is>
          <t>CV_DRINK</t>
        </is>
      </c>
    </row>
    <row r="101691">
      <c r="D101691" t="inlineStr">
        <is>
          <t>빈엑스포</t>
        </is>
      </c>
      <c r="E101691" t="inlineStr">
        <is>
          <t>EV_OTHERS</t>
        </is>
      </c>
    </row>
    <row r="101692">
      <c r="D101692" t="inlineStr">
        <is>
          <t>Vinexpo</t>
        </is>
      </c>
      <c r="E101692" t="inlineStr">
        <is>
          <t>EV_OTHERS</t>
        </is>
      </c>
    </row>
    <row r="101693">
      <c r="D101693" t="inlineStr">
        <is>
          <t>프랑스</t>
        </is>
      </c>
      <c r="E101693" t="inlineStr">
        <is>
          <t>LCP_COUNTRY</t>
        </is>
      </c>
    </row>
    <row r="101694">
      <c r="D101694" t="inlineStr">
        <is>
          <t>와인</t>
        </is>
      </c>
      <c r="E101694" t="inlineStr">
        <is>
          <t>CV_DRINK</t>
        </is>
      </c>
    </row>
    <row r="101695">
      <c r="D101695" t="inlineStr">
        <is>
          <t>바롱 필리프 드 로실드</t>
        </is>
      </c>
      <c r="E101695" t="inlineStr">
        <is>
          <t>OGG_ECONOMY</t>
        </is>
      </c>
    </row>
    <row r="101696">
      <c r="D101696" t="inlineStr">
        <is>
          <t>위그 르샤누안느</t>
        </is>
      </c>
      <c r="E101696" t="inlineStr">
        <is>
          <t>PS_NAME</t>
        </is>
      </c>
    </row>
    <row r="101697">
      <c r="D101697" t="inlineStr">
        <is>
          <t>43</t>
        </is>
      </c>
      <c r="E101697" t="inlineStr">
        <is>
          <t>QT_AGE</t>
        </is>
      </c>
    </row>
    <row r="101698">
      <c r="D101698" t="inlineStr">
        <is>
          <t>사장</t>
        </is>
      </c>
      <c r="E101698" t="inlineStr">
        <is>
          <t>CV_POSITION</t>
        </is>
      </c>
    </row>
    <row r="101699">
      <c r="D101699" t="inlineStr">
        <is>
          <t>와인</t>
        </is>
      </c>
      <c r="E101699" t="inlineStr">
        <is>
          <t>CV_DRINK</t>
        </is>
      </c>
    </row>
    <row r="101701">
      <c r="B101701" t="inlineStr">
        <is>
          <t>NWRW1800000038.108.4.2</t>
        </is>
      </c>
      <c r="C101701" t="inlineStr">
        <is>
          <t>그는 "한국을 비롯한 아시아 소비자들은 이전엔 가격이나 이름만 보고 선택했지만, 최근 들어 자신에게 맞는 와인을 본격적으로 찾기 시작했다"며 "이런 소비 행태 변화에 프랑스 와인업계도 본격적으로 대응하기 시작했다"고 말했다.</t>
        </is>
      </c>
      <c r="D101701" t="inlineStr">
        <is>
          <t>한국</t>
        </is>
      </c>
      <c r="E101701" t="inlineStr">
        <is>
          <t>LCP_COUNTRY</t>
        </is>
      </c>
    </row>
    <row r="101702">
      <c r="D101702" t="inlineStr">
        <is>
          <t>아시아</t>
        </is>
      </c>
      <c r="E101702" t="inlineStr">
        <is>
          <t>LCG_CONTINENT</t>
        </is>
      </c>
    </row>
    <row r="101703">
      <c r="D101703" t="inlineStr">
        <is>
          <t>와인</t>
        </is>
      </c>
      <c r="E101703" t="inlineStr">
        <is>
          <t>CV_DRINK</t>
        </is>
      </c>
    </row>
    <row r="101704">
      <c r="D101704" t="inlineStr">
        <is>
          <t>프랑스</t>
        </is>
      </c>
      <c r="E101704" t="inlineStr">
        <is>
          <t>LCP_COUNTRY</t>
        </is>
      </c>
    </row>
    <row r="101705">
      <c r="D101705" t="inlineStr">
        <is>
          <t>와인</t>
        </is>
      </c>
      <c r="E101705" t="inlineStr">
        <is>
          <t>CV_DRINK</t>
        </is>
      </c>
    </row>
    <row r="101707">
      <c r="B101707" t="inlineStr">
        <is>
          <t>NWRW1800000038.108.5.1</t>
        </is>
      </c>
      <c r="C101707" t="inlineStr">
        <is>
          <t>프랑스 서남부 보르도에서 20일까지(현지 시각) 닷새간 열린 빈엑스포에는 44개국 2400여개 와인 생산업체가 참여했는데, 그중 절반이 비(非)프랑스 와인업체였다.</t>
        </is>
      </c>
      <c r="D101707" t="inlineStr">
        <is>
          <t>프랑스</t>
        </is>
      </c>
      <c r="E101707" t="inlineStr">
        <is>
          <t>LCP_COUNTRY</t>
        </is>
      </c>
    </row>
    <row r="101708">
      <c r="D101708" t="inlineStr">
        <is>
          <t>서남부</t>
        </is>
      </c>
      <c r="E101708" t="inlineStr">
        <is>
          <t>TM_DIRECTION</t>
        </is>
      </c>
    </row>
    <row r="101709">
      <c r="D101709" t="inlineStr">
        <is>
          <t>보르도</t>
        </is>
      </c>
      <c r="E101709" t="inlineStr">
        <is>
          <t>LCP_CITY</t>
        </is>
      </c>
    </row>
    <row r="101710">
      <c r="D101710" t="inlineStr">
        <is>
          <t>20일까지</t>
        </is>
      </c>
      <c r="E101710" t="inlineStr">
        <is>
          <t>DT_OTHERS</t>
        </is>
      </c>
    </row>
    <row r="101711">
      <c r="D101711" t="inlineStr">
        <is>
          <t>닷새간</t>
        </is>
      </c>
      <c r="E101711" t="inlineStr">
        <is>
          <t>DT_DURATION</t>
        </is>
      </c>
    </row>
    <row r="101712">
      <c r="D101712" t="inlineStr">
        <is>
          <t>빈엑스포</t>
        </is>
      </c>
      <c r="E101712" t="inlineStr">
        <is>
          <t>EV_OTHERS</t>
        </is>
      </c>
    </row>
    <row r="101713">
      <c r="D101713" t="inlineStr">
        <is>
          <t>44개국</t>
        </is>
      </c>
      <c r="E101713" t="inlineStr">
        <is>
          <t>QT_COUNT</t>
        </is>
      </c>
    </row>
    <row r="101714">
      <c r="D101714" t="inlineStr">
        <is>
          <t>2400여개</t>
        </is>
      </c>
      <c r="E101714" t="inlineStr">
        <is>
          <t>QT_COUNT</t>
        </is>
      </c>
    </row>
    <row r="101715">
      <c r="D101715" t="inlineStr">
        <is>
          <t>절반</t>
        </is>
      </c>
      <c r="E101715" t="inlineStr">
        <is>
          <t>QT_PERCENTAGE</t>
        </is>
      </c>
    </row>
    <row r="101716">
      <c r="D101716" t="inlineStr">
        <is>
          <t>프랑스</t>
        </is>
      </c>
      <c r="E101716" t="inlineStr">
        <is>
          <t>LCP_COUNTRY</t>
        </is>
      </c>
    </row>
    <row r="101718">
      <c r="B101718" t="inlineStr">
        <is>
          <t>NWRW1800000038.108.6.2</t>
        </is>
      </c>
      <c r="C101718" t="inlineStr">
        <is>
          <t>"프랑스 와인의 전통을 지키면서도 소비자들이 좀 더 쉽게 선택할 수 있는 방법을 모색 중입니다.</t>
        </is>
      </c>
      <c r="D101718" t="inlineStr">
        <is>
          <t>프랑스</t>
        </is>
      </c>
      <c r="E101718" t="inlineStr">
        <is>
          <t>LCP_COUNTRY</t>
        </is>
      </c>
    </row>
    <row r="101719">
      <c r="D101719" t="inlineStr">
        <is>
          <t>와인</t>
        </is>
      </c>
      <c r="E101719" t="inlineStr">
        <is>
          <t>CV_DRINK</t>
        </is>
      </c>
    </row>
    <row r="101721">
      <c r="B101721" t="inlineStr">
        <is>
          <t>NWRW1800000038.108.6.3</t>
        </is>
      </c>
      <c r="C101721" t="inlineStr">
        <is>
          <t>'프랑스 와인은 어렵다'는 선입견을 깨는 게 프랑스 와인의 최대 과제입니다."</t>
        </is>
      </c>
      <c r="D101721" t="inlineStr">
        <is>
          <t>프랑스</t>
        </is>
      </c>
      <c r="E101721" t="inlineStr">
        <is>
          <t>LCP_COUNTRY</t>
        </is>
      </c>
    </row>
    <row r="101722">
      <c r="D101722" t="inlineStr">
        <is>
          <t>와인</t>
        </is>
      </c>
      <c r="E101722" t="inlineStr">
        <is>
          <t>CV_DRINK</t>
        </is>
      </c>
    </row>
    <row r="101723">
      <c r="D101723" t="inlineStr">
        <is>
          <t>프랑스</t>
        </is>
      </c>
      <c r="E101723" t="inlineStr">
        <is>
          <t>LCP_COUNTRY</t>
        </is>
      </c>
    </row>
    <row r="101724">
      <c r="D101724" t="inlineStr">
        <is>
          <t>와인</t>
        </is>
      </c>
      <c r="E101724" t="inlineStr">
        <is>
          <t>CV_DRINK</t>
        </is>
      </c>
    </row>
    <row r="101726">
      <c r="B101726" t="inlineStr">
        <is>
          <t>NWRW1800000038.108.7.3</t>
        </is>
      </c>
      <c r="C101726" t="inlineStr">
        <is>
          <t>라벨 표기에도 나름의 규칙을 지켜온 프랑스 와인 업계로선 파격입니다."</t>
        </is>
      </c>
      <c r="D101726" t="inlineStr">
        <is>
          <t>프랑스</t>
        </is>
      </c>
      <c r="E101726" t="inlineStr">
        <is>
          <t>LCP_COUNTRY</t>
        </is>
      </c>
    </row>
    <row r="101727">
      <c r="D101727" t="inlineStr">
        <is>
          <t>와인</t>
        </is>
      </c>
      <c r="E101727" t="inlineStr">
        <is>
          <t>CV_DRINK</t>
        </is>
      </c>
    </row>
    <row r="101729">
      <c r="B101729" t="inlineStr">
        <is>
          <t>NWRW1800000054.76.4.5</t>
        </is>
      </c>
      <c r="C101729" t="inlineStr">
        <is>
          <t>1일 서울 광화문에서 만난 김수용은 오디션에 숱하게 떨어졌던 이야기로 말문을 열었다.</t>
        </is>
      </c>
      <c r="D101729" t="inlineStr">
        <is>
          <t>1일</t>
        </is>
      </c>
      <c r="E101729" t="inlineStr">
        <is>
          <t>DT_DAY</t>
        </is>
      </c>
    </row>
    <row r="101730">
      <c r="D101730" t="inlineStr">
        <is>
          <t>서울</t>
        </is>
      </c>
      <c r="E101730" t="inlineStr">
        <is>
          <t>LCP_CAPITALCITY</t>
        </is>
      </c>
    </row>
    <row r="101731">
      <c r="D101731" t="inlineStr">
        <is>
          <t>광화문에서</t>
        </is>
      </c>
      <c r="E101731" t="inlineStr">
        <is>
          <t>AFA_DOCUMENT</t>
        </is>
      </c>
    </row>
    <row r="101732">
      <c r="D101732" t="inlineStr">
        <is>
          <t>김수용</t>
        </is>
      </c>
      <c r="E101732" t="inlineStr">
        <is>
          <t>PS_NAME</t>
        </is>
      </c>
    </row>
    <row r="101734">
      <c r="B101734" t="inlineStr">
        <is>
          <t>NWRW1800000049.318.7.1</t>
        </is>
      </c>
      <c r="C101734" t="inlineStr">
        <is>
          <t>여권이 ‘집 나간 보수층’을 다시 불러와야 한다면 야권은 수도권에서 ‘새누리당 대 반(反)새누리당’ 전선을 만들 수 있느냐가 관건이다.</t>
        </is>
      </c>
      <c r="D101734" t="inlineStr">
        <is>
          <t>수도권</t>
        </is>
      </c>
      <c r="E101734" t="inlineStr">
        <is>
          <t>LC_OTHERS</t>
        </is>
      </c>
    </row>
    <row r="101735">
      <c r="D101735" t="inlineStr">
        <is>
          <t>새누리당</t>
        </is>
      </c>
      <c r="E101735" t="inlineStr">
        <is>
          <t>OGG_POLITICS</t>
        </is>
      </c>
    </row>
    <row r="101736">
      <c r="D101736" t="inlineStr">
        <is>
          <t>새누리당</t>
        </is>
      </c>
      <c r="E101736" t="inlineStr">
        <is>
          <t>OGG_POLITICS</t>
        </is>
      </c>
    </row>
    <row r="101738">
      <c r="B101738" t="inlineStr">
        <is>
          <t>NWRW1800000049.318.7.2</t>
        </is>
      </c>
      <c r="C101738" t="inlineStr">
        <is>
          <t>수도권 122석 중 야권 분열 지역이 100여 곳에 달한다.</t>
        </is>
      </c>
      <c r="D101738" t="inlineStr">
        <is>
          <t>수도권</t>
        </is>
      </c>
      <c r="E101738" t="inlineStr">
        <is>
          <t>LC_OTHERS</t>
        </is>
      </c>
    </row>
    <row r="101739">
      <c r="D101739" t="inlineStr">
        <is>
          <t>122석</t>
        </is>
      </c>
      <c r="E101739" t="inlineStr">
        <is>
          <t>QT_COUNT</t>
        </is>
      </c>
    </row>
    <row r="101740">
      <c r="D101740" t="inlineStr">
        <is>
          <t>100여 곳</t>
        </is>
      </c>
      <c r="E101740" t="inlineStr">
        <is>
          <t>QT_COUNT</t>
        </is>
      </c>
    </row>
    <row r="101742">
      <c r="B101742" t="inlineStr">
        <is>
          <t>NWRW1800000033.294.4.1</t>
        </is>
      </c>
      <c r="C101742" t="inlineStr">
        <is>
          <t>▷미국 정치는 선거 때 할리우드 스타들의 도움을 받는다.</t>
        </is>
      </c>
      <c r="D101742" t="inlineStr">
        <is>
          <t>미국</t>
        </is>
      </c>
      <c r="E101742" t="inlineStr">
        <is>
          <t>LCP_COUNTRY</t>
        </is>
      </c>
    </row>
    <row r="101743">
      <c r="D101743" t="inlineStr">
        <is>
          <t>할리우드</t>
        </is>
      </c>
      <c r="E101743" t="inlineStr">
        <is>
          <t>LCP_PROVINCE</t>
        </is>
      </c>
    </row>
    <row r="101745">
      <c r="B101745" t="inlineStr">
        <is>
          <t>NWRW1800000033.294.4.3</t>
        </is>
      </c>
      <c r="C101745" t="inlineStr">
        <is>
          <t>할리우드는 사실 공화당보다 민주당 성향이 강하다.</t>
        </is>
      </c>
      <c r="D101745" t="inlineStr">
        <is>
          <t>할리우드</t>
        </is>
      </c>
      <c r="E101745" t="inlineStr">
        <is>
          <t>LCP_PROVINCE</t>
        </is>
      </c>
    </row>
    <row r="101746">
      <c r="D101746" t="inlineStr">
        <is>
          <t>공화당</t>
        </is>
      </c>
      <c r="E101746" t="inlineStr">
        <is>
          <t>OGG_POLITICS</t>
        </is>
      </c>
    </row>
    <row r="101747">
      <c r="D101747" t="inlineStr">
        <is>
          <t>민주당</t>
        </is>
      </c>
      <c r="E101747" t="inlineStr">
        <is>
          <t>OGG_POLITICS</t>
        </is>
      </c>
    </row>
    <row r="101749">
      <c r="B101749" t="inlineStr">
        <is>
          <t>NWRW1800000033.294.4.5</t>
        </is>
      </c>
      <c r="C101749" t="inlineStr">
        <is>
          <t>미국이든 한국이든 연예인은 유명하니까 정치가 그 이름을 빌리려 한다.</t>
        </is>
      </c>
      <c r="D101749" t="inlineStr">
        <is>
          <t>미국</t>
        </is>
      </c>
      <c r="E101749" t="inlineStr">
        <is>
          <t>LCP_COUNTRY</t>
        </is>
      </c>
    </row>
    <row r="101750">
      <c r="D101750" t="inlineStr">
        <is>
          <t>한국</t>
        </is>
      </c>
      <c r="E101750" t="inlineStr">
        <is>
          <t>LCP_COUNTRY</t>
        </is>
      </c>
    </row>
    <row r="101751">
      <c r="D101751" t="inlineStr">
        <is>
          <t>연예인</t>
        </is>
      </c>
      <c r="E101751" t="inlineStr">
        <is>
          <t>CV_OCCUPATION</t>
        </is>
      </c>
    </row>
    <row r="101753">
      <c r="B101753" t="inlineStr">
        <is>
          <t>NWRW1800000025.28.1.1</t>
        </is>
      </c>
      <c r="C101753" t="inlineStr">
        <is>
          <t>[광주/전남]5·18관련 3개 단체 올해 통합 가시화</t>
        </is>
      </c>
      <c r="D101753" t="inlineStr">
        <is>
          <t>광주</t>
        </is>
      </c>
      <c r="E101753" t="inlineStr">
        <is>
          <t>LCP_CITY</t>
        </is>
      </c>
    </row>
    <row r="101754">
      <c r="D101754" t="inlineStr">
        <is>
          <t>전남</t>
        </is>
      </c>
      <c r="E101754" t="inlineStr">
        <is>
          <t>LCP_PROVINCE</t>
        </is>
      </c>
    </row>
    <row r="101755">
      <c r="D101755" t="inlineStr">
        <is>
          <t>5·18</t>
        </is>
      </c>
      <c r="E101755" t="inlineStr">
        <is>
          <t>EV_ACTIVITY</t>
        </is>
      </c>
    </row>
    <row r="101756">
      <c r="D101756" t="inlineStr">
        <is>
          <t>3개</t>
        </is>
      </c>
      <c r="E101756" t="inlineStr">
        <is>
          <t>QT_COUNT</t>
        </is>
      </c>
    </row>
    <row r="101757">
      <c r="D101757" t="inlineStr">
        <is>
          <t>올해</t>
        </is>
      </c>
      <c r="E101757" t="inlineStr">
        <is>
          <t>DT_YEAR</t>
        </is>
      </c>
    </row>
    <row r="101759">
      <c r="B101759" t="inlineStr">
        <is>
          <t>NWRW1800000037.275.3.2</t>
        </is>
      </c>
      <c r="C101759" t="inlineStr">
        <is>
          <t>독일 여성 철학자인 저자는 문제의 근원을 성과주의에 물든 사회에서 찾는다.</t>
        </is>
      </c>
      <c r="D101759" t="inlineStr">
        <is>
          <t>독일</t>
        </is>
      </c>
      <c r="E101759" t="inlineStr">
        <is>
          <t>LCP_COUNTRY</t>
        </is>
      </c>
    </row>
    <row r="101760">
      <c r="D101760" t="inlineStr">
        <is>
          <t>철학자</t>
        </is>
      </c>
      <c r="E101760" t="inlineStr">
        <is>
          <t>CV_OCCUPATION</t>
        </is>
      </c>
    </row>
    <row r="101761">
      <c r="D101761" t="inlineStr">
        <is>
          <t>성과주의</t>
        </is>
      </c>
      <c r="E101761" t="inlineStr">
        <is>
          <t>TR_OTHERS</t>
        </is>
      </c>
    </row>
    <row r="101763">
      <c r="B101763" t="inlineStr">
        <is>
          <t>NWRW1800000046.351.1.1</t>
        </is>
      </c>
      <c r="C101763" t="inlineStr">
        <is>
          <t>[美·日 新밀월시대] 전쟁 반성한다며 '야스쿠니(2차대전 전범 기리는 神社) 참배' 極右 측근 내세운 아베</t>
        </is>
      </c>
      <c r="D101763" t="inlineStr">
        <is>
          <t>美</t>
        </is>
      </c>
      <c r="E101763" t="inlineStr">
        <is>
          <t>LCP_COUNTRY</t>
        </is>
      </c>
    </row>
    <row r="101764">
      <c r="D101764" t="inlineStr">
        <is>
          <t>日</t>
        </is>
      </c>
      <c r="E101764" t="inlineStr">
        <is>
          <t>LCP_COUNTRY</t>
        </is>
      </c>
    </row>
    <row r="101765">
      <c r="D101765" t="inlineStr">
        <is>
          <t>밀월시대</t>
        </is>
      </c>
      <c r="E101765" t="inlineStr">
        <is>
          <t>DT_OTHERS</t>
        </is>
      </c>
    </row>
    <row r="101766">
      <c r="D101766" t="inlineStr">
        <is>
          <t>야스쿠니</t>
        </is>
      </c>
      <c r="E101766" t="inlineStr">
        <is>
          <t>AF_BUILDING</t>
        </is>
      </c>
    </row>
    <row r="101767">
      <c r="D101767" t="inlineStr">
        <is>
          <t>2차대전</t>
        </is>
      </c>
      <c r="E101767" t="inlineStr">
        <is>
          <t>EV_WAR_REVOLUTION</t>
        </is>
      </c>
    </row>
    <row r="101768">
      <c r="D101768" t="inlineStr">
        <is>
          <t>아베</t>
        </is>
      </c>
      <c r="E101768" t="inlineStr">
        <is>
          <t>PS_NAME</t>
        </is>
      </c>
    </row>
    <row r="101770">
      <c r="B101770" t="inlineStr">
        <is>
          <t>NWRW1800000046.351.2.1</t>
        </is>
      </c>
      <c r="C101770" t="inlineStr">
        <is>
          <t>美 상·하원 합동연설… 신도 議員·이오지마 전투 참전 美노병을 '화해 상징'으로 소개</t>
        </is>
      </c>
      <c r="D101770" t="inlineStr">
        <is>
          <t>美</t>
        </is>
      </c>
      <c r="E101770" t="inlineStr">
        <is>
          <t>LCP_COUNTRY</t>
        </is>
      </c>
    </row>
    <row r="101771">
      <c r="D101771" t="inlineStr">
        <is>
          <t>상·하원</t>
        </is>
      </c>
      <c r="E101771" t="inlineStr">
        <is>
          <t>OGG_POLITICS</t>
        </is>
      </c>
    </row>
    <row r="101772">
      <c r="D101772" t="inlineStr">
        <is>
          <t>신도</t>
        </is>
      </c>
      <c r="E101772" t="inlineStr">
        <is>
          <t>PS_NAME</t>
        </is>
      </c>
    </row>
    <row r="101773">
      <c r="D101773" t="inlineStr">
        <is>
          <t>이오지마 전투</t>
        </is>
      </c>
      <c r="E101773" t="inlineStr">
        <is>
          <t>EV_WAR_REVOLUTION</t>
        </is>
      </c>
    </row>
    <row r="101774">
      <c r="D101774" t="inlineStr">
        <is>
          <t>美</t>
        </is>
      </c>
      <c r="E101774" t="inlineStr">
        <is>
          <t>LCP_COUNTRY</t>
        </is>
      </c>
    </row>
    <row r="101776">
      <c r="B101776" t="inlineStr">
        <is>
          <t>NWRW1800000046.351.3.1</t>
        </is>
      </c>
      <c r="C101776" t="inlineStr">
        <is>
          <t>29일 미 의회 상·하원 합동연설에 나선 아베 신조(安倍晋三) 일본 총리는 치밀하게 준비된 연설로 미 상·하원 의원들의 기립 박수를 여러 차례 이끌어냈다.</t>
        </is>
      </c>
      <c r="D101776" t="inlineStr">
        <is>
          <t>29일</t>
        </is>
      </c>
      <c r="E101776" t="inlineStr">
        <is>
          <t>DT_DAY</t>
        </is>
      </c>
    </row>
    <row r="101777">
      <c r="D101777" t="inlineStr">
        <is>
          <t>미</t>
        </is>
      </c>
      <c r="E101777" t="inlineStr">
        <is>
          <t>LCP_COUNTRY</t>
        </is>
      </c>
    </row>
    <row r="101778">
      <c r="D101778" t="inlineStr">
        <is>
          <t>상·하원 합동연설</t>
        </is>
      </c>
      <c r="E101778" t="inlineStr">
        <is>
          <t>EV_OTHERS</t>
        </is>
      </c>
    </row>
    <row r="101779">
      <c r="D101779" t="inlineStr">
        <is>
          <t>아베 신조</t>
        </is>
      </c>
      <c r="E101779" t="inlineStr">
        <is>
          <t>PS_NAME</t>
        </is>
      </c>
    </row>
    <row r="101780">
      <c r="D101780" t="inlineStr">
        <is>
          <t>安倍晋三</t>
        </is>
      </c>
      <c r="E101780" t="inlineStr">
        <is>
          <t>PS_NAME</t>
        </is>
      </c>
    </row>
    <row r="101781">
      <c r="D101781" t="inlineStr">
        <is>
          <t>일본</t>
        </is>
      </c>
      <c r="E101781" t="inlineStr">
        <is>
          <t>LCP_COUNTRY</t>
        </is>
      </c>
    </row>
    <row r="101782">
      <c r="D101782" t="inlineStr">
        <is>
          <t>총리</t>
        </is>
      </c>
      <c r="E101782" t="inlineStr">
        <is>
          <t>CV_POSITION</t>
        </is>
      </c>
    </row>
    <row r="101783">
      <c r="D101783" t="inlineStr">
        <is>
          <t>미</t>
        </is>
      </c>
      <c r="E101783" t="inlineStr">
        <is>
          <t>LCP_COUNTRY</t>
        </is>
      </c>
    </row>
    <row r="101784">
      <c r="D101784" t="inlineStr">
        <is>
          <t>상·하원</t>
        </is>
      </c>
      <c r="E101784" t="inlineStr">
        <is>
          <t>OGG_POLITICS</t>
        </is>
      </c>
    </row>
    <row r="101785">
      <c r="D101785" t="inlineStr">
        <is>
          <t>의원</t>
        </is>
      </c>
      <c r="E101785" t="inlineStr">
        <is>
          <t>CV_POSITION</t>
        </is>
      </c>
    </row>
    <row r="101787">
      <c r="B101787" t="inlineStr">
        <is>
          <t>NWRW1800000046.351.3.3</t>
        </is>
      </c>
      <c r="C101787" t="inlineStr">
        <is>
          <t>그는 "워싱턴에 있는 2차 대전 기념물을 참배하면서 전사한 미군 병사들의 잃어버린 꿈과 미래에 대해 깊이 반성하고 묵념을 올렸다"고 말했다.</t>
        </is>
      </c>
      <c r="D101787" t="inlineStr">
        <is>
          <t>워싱턴</t>
        </is>
      </c>
      <c r="E101787" t="inlineStr">
        <is>
          <t>LCP_CAPITALCITY</t>
        </is>
      </c>
    </row>
    <row r="101788">
      <c r="D101788" t="inlineStr">
        <is>
          <t>2차 대전</t>
        </is>
      </c>
      <c r="E101788" t="inlineStr">
        <is>
          <t>EV_WAR_REVOLUTION</t>
        </is>
      </c>
    </row>
    <row r="101789">
      <c r="D101789" t="inlineStr">
        <is>
          <t>미군</t>
        </is>
      </c>
      <c r="E101789" t="inlineStr">
        <is>
          <t>OGG_MILITARY</t>
        </is>
      </c>
    </row>
    <row r="101790">
      <c r="D101790" t="inlineStr">
        <is>
          <t>병사</t>
        </is>
      </c>
      <c r="E101790" t="inlineStr">
        <is>
          <t>CV_POSITION</t>
        </is>
      </c>
    </row>
    <row r="101792">
      <c r="B101792" t="inlineStr">
        <is>
          <t>NWRW1800000046.351.6.3</t>
        </is>
      </c>
      <c r="C101792" t="inlineStr">
        <is>
          <t>그는 '독도는 일본 땅'이란 망언을 일삼고, 2011년 8월 한국의 독도 지배 강화 실태를 살펴보겠다며 울릉도를 방문하려다 김포공항에서 입국이 거부된 적도 있다.</t>
        </is>
      </c>
      <c r="D101792" t="inlineStr">
        <is>
          <t>독도</t>
        </is>
      </c>
      <c r="E101792" t="inlineStr">
        <is>
          <t>LCG_ISLAND</t>
        </is>
      </c>
    </row>
    <row r="101793">
      <c r="D101793" t="inlineStr">
        <is>
          <t>일본</t>
        </is>
      </c>
      <c r="E101793" t="inlineStr">
        <is>
          <t>LCP_COUNTRY</t>
        </is>
      </c>
    </row>
    <row r="101794">
      <c r="D101794" t="inlineStr">
        <is>
          <t>2011년 8월</t>
        </is>
      </c>
      <c r="E101794" t="inlineStr">
        <is>
          <t>DT_OTHERS</t>
        </is>
      </c>
    </row>
    <row r="101795">
      <c r="D101795" t="inlineStr">
        <is>
          <t>한국</t>
        </is>
      </c>
      <c r="E101795" t="inlineStr">
        <is>
          <t>LCP_COUNTRY</t>
        </is>
      </c>
    </row>
    <row r="101796">
      <c r="D101796" t="inlineStr">
        <is>
          <t>독도</t>
        </is>
      </c>
      <c r="E101796" t="inlineStr">
        <is>
          <t>LCG_ISLAND</t>
        </is>
      </c>
    </row>
    <row r="101797">
      <c r="D101797" t="inlineStr">
        <is>
          <t>울릉도</t>
        </is>
      </c>
      <c r="E101797" t="inlineStr">
        <is>
          <t>LCG_ISLAND</t>
        </is>
      </c>
    </row>
    <row r="101798">
      <c r="D101798" t="inlineStr">
        <is>
          <t>김포공항</t>
        </is>
      </c>
      <c r="E101798" t="inlineStr">
        <is>
          <t>LC_OTHERS</t>
        </is>
      </c>
    </row>
    <row r="101800">
      <c r="B101800" t="inlineStr">
        <is>
          <t>NWRW1800000046.351.6.7</t>
        </is>
      </c>
      <c r="C101800" t="inlineStr">
        <is>
          <t>"죽기 전에 일본 정부의 사과를 받아내는 게 소원"이라던 이 할머니는 아베 총리가 미국에 사과하는 모습을 쓸쓸히 지켜봐야 했다.</t>
        </is>
      </c>
      <c r="D101800" t="inlineStr">
        <is>
          <t>일본</t>
        </is>
      </c>
      <c r="E101800" t="inlineStr">
        <is>
          <t>LCP_COUNTRY</t>
        </is>
      </c>
    </row>
    <row r="101801">
      <c r="D101801" t="inlineStr">
        <is>
          <t>정부</t>
        </is>
      </c>
      <c r="E101801" t="inlineStr">
        <is>
          <t>OGG_POLITICS</t>
        </is>
      </c>
    </row>
    <row r="101802">
      <c r="D101802" t="inlineStr">
        <is>
          <t>이</t>
        </is>
      </c>
      <c r="E101802" t="inlineStr">
        <is>
          <t>PS_NAME</t>
        </is>
      </c>
    </row>
    <row r="101803">
      <c r="D101803" t="inlineStr">
        <is>
          <t>할머니</t>
        </is>
      </c>
      <c r="E101803" t="inlineStr">
        <is>
          <t>CV_RELATION</t>
        </is>
      </c>
    </row>
    <row r="101804">
      <c r="D101804" t="inlineStr">
        <is>
          <t>아베</t>
        </is>
      </c>
      <c r="E101804" t="inlineStr">
        <is>
          <t>PS_NAME</t>
        </is>
      </c>
    </row>
    <row r="101805">
      <c r="D101805" t="inlineStr">
        <is>
          <t>총리</t>
        </is>
      </c>
      <c r="E101805" t="inlineStr">
        <is>
          <t>CV_POSITION</t>
        </is>
      </c>
    </row>
    <row r="101806">
      <c r="D101806" t="inlineStr">
        <is>
          <t>미국</t>
        </is>
      </c>
      <c r="E101806" t="inlineStr">
        <is>
          <t>LCP_COUNTRY</t>
        </is>
      </c>
    </row>
    <row r="101808">
      <c r="B101808" t="inlineStr">
        <is>
          <t>NWRW1800000041.42.1.1</t>
        </is>
      </c>
      <c r="C101808" t="inlineStr">
        <is>
          <t>탈춤 추는 아프리카 원주민 같다고요?</t>
        </is>
      </c>
      <c r="D101808" t="inlineStr">
        <is>
          <t>아프리카</t>
        </is>
      </c>
      <c r="E101808" t="inlineStr">
        <is>
          <t>LCG_CONTINENT</t>
        </is>
      </c>
    </row>
    <row r="101810">
      <c r="B101810" t="inlineStr">
        <is>
          <t>NWRW1800000041.42.3.1</t>
        </is>
      </c>
      <c r="C101810" t="inlineStr">
        <is>
          <t>아프리카 원주민이 탈을 쓰고 신나게 춤을 추고 있다.</t>
        </is>
      </c>
      <c r="D101810" t="inlineStr">
        <is>
          <t>아프리카</t>
        </is>
      </c>
      <c r="E101810" t="inlineStr">
        <is>
          <t>LCG_CONTINENT</t>
        </is>
      </c>
    </row>
    <row r="101812">
      <c r="B101812" t="inlineStr">
        <is>
          <t>NWRW1800000041.42.3.3</t>
        </is>
      </c>
      <c r="C101812" t="inlineStr">
        <is>
          <t>모기의 발바닥 끝을 전자현미경으로 확대했더니 흥에 겨워하는 아프리카 원주민의 탈이 뚜렷하게 나타났다.</t>
        </is>
      </c>
      <c r="D101812" t="inlineStr">
        <is>
          <t>모기</t>
        </is>
      </c>
      <c r="E101812" t="inlineStr">
        <is>
          <t>AM_INSECT</t>
        </is>
      </c>
    </row>
    <row r="101813">
      <c r="D101813" t="inlineStr">
        <is>
          <t>발바닥 끝</t>
        </is>
      </c>
      <c r="E101813" t="inlineStr">
        <is>
          <t>AM_PART</t>
        </is>
      </c>
    </row>
    <row r="101814">
      <c r="D101814" t="inlineStr">
        <is>
          <t>전자현미경</t>
        </is>
      </c>
      <c r="E101814" t="inlineStr">
        <is>
          <t>TMI_HW</t>
        </is>
      </c>
    </row>
    <row r="101815">
      <c r="D101815" t="inlineStr">
        <is>
          <t>아프리카</t>
        </is>
      </c>
      <c r="E101815" t="inlineStr">
        <is>
          <t>LCG_CONTINENT</t>
        </is>
      </c>
    </row>
    <row r="101817">
      <c r="B101817" t="inlineStr">
        <is>
          <t>NWRW1800000041.42.7.2</t>
        </is>
      </c>
      <c r="C101817" t="inlineStr">
        <is>
          <t>모기의 발바닥 끝에서 아프리카 원주민의 얼굴을 만났다.</t>
        </is>
      </c>
      <c r="D101817" t="inlineStr">
        <is>
          <t>모기</t>
        </is>
      </c>
      <c r="E101817" t="inlineStr">
        <is>
          <t>AM_INSECT</t>
        </is>
      </c>
    </row>
    <row r="101818">
      <c r="D101818" t="inlineStr">
        <is>
          <t>발바닥 끝</t>
        </is>
      </c>
      <c r="E101818" t="inlineStr">
        <is>
          <t>AM_PART</t>
        </is>
      </c>
    </row>
    <row r="101819">
      <c r="D101819" t="inlineStr">
        <is>
          <t>아프리카</t>
        </is>
      </c>
      <c r="E101819" t="inlineStr">
        <is>
          <t>LCG_CONTINENT</t>
        </is>
      </c>
    </row>
    <row r="101820">
      <c r="D101820" t="inlineStr">
        <is>
          <t>얼굴</t>
        </is>
      </c>
      <c r="E101820" t="inlineStr">
        <is>
          <t>AM_PART</t>
        </is>
      </c>
    </row>
    <row r="101822">
      <c r="B101822" t="inlineStr">
        <is>
          <t>NWRW1800000041.42.13.1</t>
        </is>
      </c>
      <c r="C101822" t="inlineStr">
        <is>
          <t>언젠가 지구 상공 3만5800km를 돌게 될 대한민국의 정지궤도위성 초록별 11호는 이렇게 생겼을까.</t>
        </is>
      </c>
      <c r="D101822" t="inlineStr">
        <is>
          <t>지구</t>
        </is>
      </c>
      <c r="E101822" t="inlineStr">
        <is>
          <t>LC_SPACE</t>
        </is>
      </c>
    </row>
    <row r="101823">
      <c r="D101823" t="inlineStr">
        <is>
          <t>3만5800km</t>
        </is>
      </c>
      <c r="E101823" t="inlineStr">
        <is>
          <t>QT_LENGTH</t>
        </is>
      </c>
    </row>
    <row r="101824">
      <c r="D101824" t="inlineStr">
        <is>
          <t>대한민국</t>
        </is>
      </c>
      <c r="E101824" t="inlineStr">
        <is>
          <t>LCP_COUNTRY</t>
        </is>
      </c>
    </row>
    <row r="101825">
      <c r="D101825" t="inlineStr">
        <is>
          <t>정지궤도위성</t>
        </is>
      </c>
      <c r="E101825" t="inlineStr">
        <is>
          <t>TMI_HW</t>
        </is>
      </c>
    </row>
    <row r="101826">
      <c r="D101826" t="inlineStr">
        <is>
          <t>초록별 11호</t>
        </is>
      </c>
      <c r="E101826" t="inlineStr">
        <is>
          <t>AF_TRANSPORT</t>
        </is>
      </c>
    </row>
    <row r="101828">
      <c r="B101828" t="inlineStr">
        <is>
          <t>NWRW1800000046.384.4.1</t>
        </is>
      </c>
      <c r="C101828" t="inlineStr">
        <is>
          <t>한·미 연합 전력이 참가한 이날 통합화력훈련에는 육·해·공군 등 합동 전력과 주한 미군, 특수전 전력 등이 참가했다.</t>
        </is>
      </c>
      <c r="D101828" t="inlineStr">
        <is>
          <t>한·미</t>
        </is>
      </c>
      <c r="E101828" t="inlineStr">
        <is>
          <t>LCP_COUNTRY</t>
        </is>
      </c>
    </row>
    <row r="101829">
      <c r="D101829" t="inlineStr">
        <is>
          <t>이날</t>
        </is>
      </c>
      <c r="E101829" t="inlineStr">
        <is>
          <t>DT_DAY</t>
        </is>
      </c>
    </row>
    <row r="101830">
      <c r="D101830" t="inlineStr">
        <is>
          <t>통합화력훈련</t>
        </is>
      </c>
      <c r="E101830" t="inlineStr">
        <is>
          <t>EV_OTHERS</t>
        </is>
      </c>
    </row>
    <row r="101831">
      <c r="D101831" t="inlineStr">
        <is>
          <t>육·해·공군</t>
        </is>
      </c>
      <c r="E101831" t="inlineStr">
        <is>
          <t>OGG_MILITARY</t>
        </is>
      </c>
    </row>
    <row r="101832">
      <c r="D101832" t="inlineStr">
        <is>
          <t>주한 미군</t>
        </is>
      </c>
      <c r="E101832" t="inlineStr">
        <is>
          <t>OGG_MILITARY</t>
        </is>
      </c>
    </row>
    <row r="101834">
      <c r="B101834" t="inlineStr">
        <is>
          <t>NWRW1800000041.380.1.1</t>
        </is>
      </c>
      <c r="C101834" t="inlineStr">
        <is>
          <t>[수도권]공재광 경기 평택시장 “무산된 브레인시티 사업 재추진”</t>
        </is>
      </c>
      <c r="D101834" t="inlineStr">
        <is>
          <t>수도권</t>
        </is>
      </c>
      <c r="E101834" t="inlineStr">
        <is>
          <t>LC_OTHERS</t>
        </is>
      </c>
    </row>
    <row r="101835">
      <c r="D101835" t="inlineStr">
        <is>
          <t>공재광</t>
        </is>
      </c>
      <c r="E101835" t="inlineStr">
        <is>
          <t>PS_NAME</t>
        </is>
      </c>
    </row>
    <row r="101836">
      <c r="D101836" t="inlineStr">
        <is>
          <t>경기</t>
        </is>
      </c>
      <c r="E101836" t="inlineStr">
        <is>
          <t>LCP_PROVINCE</t>
        </is>
      </c>
    </row>
    <row r="101837">
      <c r="D101837" t="inlineStr">
        <is>
          <t>평택시장</t>
        </is>
      </c>
      <c r="E101837" t="inlineStr">
        <is>
          <t>CV_POSITION</t>
        </is>
      </c>
    </row>
    <row r="101838">
      <c r="D101838" t="inlineStr">
        <is>
          <t>브레인시티 사업</t>
        </is>
      </c>
      <c r="E101838" t="inlineStr">
        <is>
          <t>TMI_PROJECT</t>
        </is>
      </c>
    </row>
    <row r="101840">
      <c r="B101840" t="inlineStr">
        <is>
          <t>NWRW1800000041.380.3.2</t>
        </is>
      </c>
      <c r="C101840" t="inlineStr">
        <is>
          <t>평택호의 관광단지 조성 등 산적한 현안을 해결하고 시민과 소통하는 데 힘을 쏟겠다.”</t>
        </is>
      </c>
      <c r="D101840" t="inlineStr">
        <is>
          <t>평택호</t>
        </is>
      </c>
      <c r="E101840" t="inlineStr">
        <is>
          <t>LCG_RIVER</t>
        </is>
      </c>
    </row>
    <row r="101842">
      <c r="B101842" t="inlineStr">
        <is>
          <t>NWRW1800000041.380.4.1</t>
        </is>
      </c>
      <c r="C101842" t="inlineStr">
        <is>
          <t>공재광 경기 평택시장(51·새누리당)의 출사표다.</t>
        </is>
      </c>
      <c r="D101842" t="inlineStr">
        <is>
          <t>경기</t>
        </is>
      </c>
      <c r="E101842" t="inlineStr">
        <is>
          <t>LCP_PROVINCE</t>
        </is>
      </c>
    </row>
    <row r="101843">
      <c r="D101843" t="inlineStr">
        <is>
          <t>평택시장</t>
        </is>
      </c>
      <c r="E101843" t="inlineStr">
        <is>
          <t>CV_POSITION</t>
        </is>
      </c>
    </row>
    <row r="101844">
      <c r="D101844" t="inlineStr">
        <is>
          <t>51</t>
        </is>
      </c>
      <c r="E101844" t="inlineStr">
        <is>
          <t>QT_AGE</t>
        </is>
      </c>
    </row>
    <row r="101845">
      <c r="D101845" t="inlineStr">
        <is>
          <t>새누리당</t>
        </is>
      </c>
      <c r="E101845" t="inlineStr">
        <is>
          <t>OGG_POLITICS</t>
        </is>
      </c>
    </row>
    <row r="101847">
      <c r="B101847" t="inlineStr">
        <is>
          <t>NWRW1800000041.380.4.2</t>
        </is>
      </c>
      <c r="C101847" t="inlineStr">
        <is>
          <t>그는 평택이 고향이다.</t>
        </is>
      </c>
      <c r="D101847" t="inlineStr">
        <is>
          <t>평택</t>
        </is>
      </c>
      <c r="E101847" t="inlineStr">
        <is>
          <t>LCP_CITY</t>
        </is>
      </c>
    </row>
    <row r="101849">
      <c r="B101849" t="inlineStr">
        <is>
          <t>NWRW1800000041.380.7.1</t>
        </is>
      </c>
      <c r="C101849" t="inlineStr">
        <is>
          <t>신장동과 팽성지역 미군부대 앞 상권 활성화도 공 시장이 큰 관심을 갖고 있는 사안이다.</t>
        </is>
      </c>
      <c r="D101849" t="inlineStr">
        <is>
          <t>신장동</t>
        </is>
      </c>
      <c r="E101849" t="inlineStr">
        <is>
          <t>LCP_COUNTY</t>
        </is>
      </c>
    </row>
    <row r="101850">
      <c r="D101850" t="inlineStr">
        <is>
          <t>팽성</t>
        </is>
      </c>
      <c r="E101850" t="inlineStr">
        <is>
          <t>LCP_COUNTY</t>
        </is>
      </c>
    </row>
    <row r="101851">
      <c r="D101851" t="inlineStr">
        <is>
          <t>미군부대</t>
        </is>
      </c>
      <c r="E101851" t="inlineStr">
        <is>
          <t>OGG_MILITARY</t>
        </is>
      </c>
    </row>
    <row r="101852">
      <c r="D101852" t="inlineStr">
        <is>
          <t>공</t>
        </is>
      </c>
      <c r="E101852" t="inlineStr">
        <is>
          <t>PS_NAME</t>
        </is>
      </c>
    </row>
    <row r="101853">
      <c r="D101853" t="inlineStr">
        <is>
          <t>시장</t>
        </is>
      </c>
      <c r="E101853" t="inlineStr">
        <is>
          <t>CV_POSITION</t>
        </is>
      </c>
    </row>
    <row r="101855">
      <c r="B101855" t="inlineStr">
        <is>
          <t>NWRW1800000041.380.8.1</t>
        </is>
      </c>
      <c r="C101855" t="inlineStr">
        <is>
          <t>이 밖에 평택에 부족한 가족단위 휴식공간과 문화예술 공간을 확충하기 위해 진위천과 안성천 등에 생태공원 등을 조성하고, 장애인과 저소득층의 자립을 도울 기부문화 활성화도 추진한다.</t>
        </is>
      </c>
      <c r="D101855" t="inlineStr">
        <is>
          <t>평택</t>
        </is>
      </c>
      <c r="E101855" t="inlineStr">
        <is>
          <t>LCP_CITY</t>
        </is>
      </c>
    </row>
    <row r="101856">
      <c r="D101856" t="inlineStr">
        <is>
          <t>가족</t>
        </is>
      </c>
      <c r="E101856" t="inlineStr">
        <is>
          <t>CV_RELATION</t>
        </is>
      </c>
    </row>
    <row r="101857">
      <c r="D101857" t="inlineStr">
        <is>
          <t>진위천</t>
        </is>
      </c>
      <c r="E101857" t="inlineStr">
        <is>
          <t>LCG_RIVER</t>
        </is>
      </c>
    </row>
    <row r="101858">
      <c r="D101858" t="inlineStr">
        <is>
          <t>안성천</t>
        </is>
      </c>
      <c r="E101858" t="inlineStr">
        <is>
          <t>LCG_RIVER</t>
        </is>
      </c>
    </row>
    <row r="101860">
      <c r="B101860" t="inlineStr">
        <is>
          <t>NWRW1800000030.56.4.2</t>
        </is>
      </c>
      <c r="C101860" t="inlineStr">
        <is>
          <t>일본 유학 시절이나 귀국 후 활동기는 서양의 입체파를 비롯해 추상표현주의 등 다양한 사조가 실험되던 시기였지만 장 화백은 자신만의 세계를 추구해나갔다.</t>
        </is>
      </c>
      <c r="D101860" t="inlineStr">
        <is>
          <t>일본</t>
        </is>
      </c>
      <c r="E101860" t="inlineStr">
        <is>
          <t>LCP_COUNTRY</t>
        </is>
      </c>
    </row>
    <row r="101861">
      <c r="D101861" t="inlineStr">
        <is>
          <t>서양</t>
        </is>
      </c>
      <c r="E101861" t="inlineStr">
        <is>
          <t>LC_OTHERS</t>
        </is>
      </c>
    </row>
    <row r="101862">
      <c r="D101862" t="inlineStr">
        <is>
          <t>장</t>
        </is>
      </c>
      <c r="E101862" t="inlineStr">
        <is>
          <t>PS_NAME</t>
        </is>
      </c>
    </row>
    <row r="101863">
      <c r="D101863" t="inlineStr">
        <is>
          <t>화백</t>
        </is>
      </c>
      <c r="E101863" t="inlineStr">
        <is>
          <t>CV_OCCUPATION</t>
        </is>
      </c>
    </row>
    <row r="101865">
      <c r="B101865" t="inlineStr">
        <is>
          <t>NWRW1800000030.56.5.4</t>
        </is>
      </c>
      <c r="C101865" t="inlineStr">
        <is>
          <t>덕소 시절에는 화면에 물감을 두껍게 발라 마티에르가 느껴지지만 명륜동을 거치면서 화면은 캔버스의 바닥이 드러날 정도로 묽어졌다.</t>
        </is>
      </c>
      <c r="D101865" t="inlineStr">
        <is>
          <t>덕소</t>
        </is>
      </c>
      <c r="E101865" t="inlineStr">
        <is>
          <t>LCP_COUNTY</t>
        </is>
      </c>
    </row>
    <row r="101866">
      <c r="D101866" t="inlineStr">
        <is>
          <t>명륜동</t>
        </is>
      </c>
      <c r="E101866" t="inlineStr">
        <is>
          <t>LCP_COUNTY</t>
        </is>
      </c>
    </row>
    <row r="101868">
      <c r="B101868" t="inlineStr">
        <is>
          <t>NWRW1800000030.56.7.1</t>
        </is>
      </c>
      <c r="C101868" t="inlineStr">
        <is>
          <t>〈자화상〉은 6·25전쟁이 발발한 뒤 폭음에 빠져 있던 작가가 고향인 충남 연기로 옮겨 완성한 작품이다.</t>
        </is>
      </c>
      <c r="D101868" t="inlineStr">
        <is>
          <t>자화상</t>
        </is>
      </c>
      <c r="E101868" t="inlineStr">
        <is>
          <t>AFA_ART_CRAFT</t>
        </is>
      </c>
    </row>
    <row r="101869">
      <c r="D101869" t="inlineStr">
        <is>
          <t>6·25전쟁</t>
        </is>
      </c>
      <c r="E101869" t="inlineStr">
        <is>
          <t>EV_WAR_REVOLUTION</t>
        </is>
      </c>
    </row>
    <row r="101870">
      <c r="D101870" t="inlineStr">
        <is>
          <t>충남</t>
        </is>
      </c>
      <c r="E101870" t="inlineStr">
        <is>
          <t>LCP_PROVINCE</t>
        </is>
      </c>
    </row>
    <row r="101872">
      <c r="B101872" t="inlineStr">
        <is>
          <t>NWRW1800000030.56.9.3</t>
        </is>
      </c>
      <c r="C101872" t="inlineStr">
        <is>
          <t>농촌 풍경과 가족도, 새와 달·해 등을 담은 우화적(寓話的) 화면이 우리에게 생명의 강함과 시들지 않는 아름다움을 안겨주는 이유이기도 하다.</t>
        </is>
      </c>
      <c r="D101872" t="inlineStr">
        <is>
          <t>새</t>
        </is>
      </c>
      <c r="E101872" t="inlineStr">
        <is>
          <t>AM_TYPE</t>
        </is>
      </c>
    </row>
    <row r="101873">
      <c r="D101873" t="inlineStr">
        <is>
          <t>달</t>
        </is>
      </c>
      <c r="E101873" t="inlineStr">
        <is>
          <t>LC_SPACE</t>
        </is>
      </c>
    </row>
    <row r="101874">
      <c r="D101874" t="inlineStr">
        <is>
          <t>해</t>
        </is>
      </c>
      <c r="E101874" t="inlineStr">
        <is>
          <t>LC_SPACE</t>
        </is>
      </c>
    </row>
    <row r="101876">
      <c r="B101876" t="inlineStr">
        <is>
          <t>NWRW1800000054.190.1.1</t>
        </is>
      </c>
      <c r="C101876" t="inlineStr">
        <is>
          <t>서울 영동대로에 잠실구장 30배 지하도시, 지상은 광장으로</t>
        </is>
      </c>
      <c r="D101876" t="inlineStr">
        <is>
          <t>서울</t>
        </is>
      </c>
      <c r="E101876" t="inlineStr">
        <is>
          <t>LCP_CAPITALCITY</t>
        </is>
      </c>
    </row>
    <row r="101877">
      <c r="D101877" t="inlineStr">
        <is>
          <t>영동대로</t>
        </is>
      </c>
      <c r="E101877" t="inlineStr">
        <is>
          <t>AF_ROAD</t>
        </is>
      </c>
    </row>
    <row r="101878">
      <c r="D101878" t="inlineStr">
        <is>
          <t>잠실구장</t>
        </is>
      </c>
      <c r="E101878" t="inlineStr">
        <is>
          <t>AF_BUILDING</t>
        </is>
      </c>
    </row>
    <row r="101879">
      <c r="D101879" t="inlineStr">
        <is>
          <t>30배</t>
        </is>
      </c>
      <c r="E101879" t="inlineStr">
        <is>
          <t>QT_PERCENTAGE</t>
        </is>
      </c>
    </row>
    <row r="101881">
      <c r="B101881" t="inlineStr">
        <is>
          <t>NWRW1800000054.190.3.1</t>
        </is>
      </c>
      <c r="C101881" t="inlineStr">
        <is>
          <t>2023년 서울 강남구 영동대로 지하에 철도역 5개와 박물관·쇼핑몰 등 공공·상업시설이 입점하는 대형 복합 환승 센터가 들어선다.</t>
        </is>
      </c>
      <c r="D101881" t="inlineStr">
        <is>
          <t>2023년</t>
        </is>
      </c>
      <c r="E101881" t="inlineStr">
        <is>
          <t>DT_YEAR</t>
        </is>
      </c>
    </row>
    <row r="101882">
      <c r="D101882" t="inlineStr">
        <is>
          <t>서울</t>
        </is>
      </c>
      <c r="E101882" t="inlineStr">
        <is>
          <t>LCP_CAPITALCITY</t>
        </is>
      </c>
    </row>
    <row r="101883">
      <c r="D101883" t="inlineStr">
        <is>
          <t>강남구</t>
        </is>
      </c>
      <c r="E101883" t="inlineStr">
        <is>
          <t>LCP_COUNTY</t>
        </is>
      </c>
    </row>
    <row r="101884">
      <c r="D101884" t="inlineStr">
        <is>
          <t>영동대로</t>
        </is>
      </c>
      <c r="E101884" t="inlineStr">
        <is>
          <t>AF_ROAD</t>
        </is>
      </c>
    </row>
    <row r="101885">
      <c r="D101885" t="inlineStr">
        <is>
          <t>5개</t>
        </is>
      </c>
      <c r="E101885" t="inlineStr">
        <is>
          <t>QT_COUNT</t>
        </is>
      </c>
    </row>
    <row r="101887">
      <c r="B101887" t="inlineStr">
        <is>
          <t>NWRW1800000054.190.6.3</t>
        </is>
      </c>
      <c r="C101887" t="inlineStr">
        <is>
          <t>강남 중심에 서울광장(1만3207㎡)이나 광화문광장(1만8700㎡)보다 훨씬 큰 대형 광장이 처음 생기는 것이다.</t>
        </is>
      </c>
      <c r="D101887" t="inlineStr">
        <is>
          <t>강남</t>
        </is>
      </c>
      <c r="E101887" t="inlineStr">
        <is>
          <t>LCP_COUNTY</t>
        </is>
      </c>
    </row>
    <row r="101888">
      <c r="D101888" t="inlineStr">
        <is>
          <t>서울광장</t>
        </is>
      </c>
      <c r="E101888" t="inlineStr">
        <is>
          <t>LC_OTHERS</t>
        </is>
      </c>
    </row>
    <row r="101889">
      <c r="D101889" t="inlineStr">
        <is>
          <t>1만3207㎡</t>
        </is>
      </c>
      <c r="E101889" t="inlineStr">
        <is>
          <t>QT_SIZE</t>
        </is>
      </c>
    </row>
    <row r="101890">
      <c r="D101890" t="inlineStr">
        <is>
          <t>광화문광장</t>
        </is>
      </c>
      <c r="E101890" t="inlineStr">
        <is>
          <t>LC_OTHERS</t>
        </is>
      </c>
    </row>
    <row r="101891">
      <c r="D101891" t="inlineStr">
        <is>
          <t>1만8700㎡</t>
        </is>
      </c>
      <c r="E101891" t="inlineStr">
        <is>
          <t>QT_SIZE</t>
        </is>
      </c>
    </row>
    <row r="101893">
      <c r="B101893" t="inlineStr">
        <is>
          <t>NWRW1800000054.190.8.3</t>
        </is>
      </c>
      <c r="C101893" t="inlineStr">
        <is>
          <t>미국 뉴욕의 로라인(Law Line) 지하 공원처럼 지상에 태양광 유도 설비를 설치해 햇빛을 끌어올 계획이다.</t>
        </is>
      </c>
      <c r="D101893" t="inlineStr">
        <is>
          <t>미국</t>
        </is>
      </c>
      <c r="E101893" t="inlineStr">
        <is>
          <t>LCP_COUNTRY</t>
        </is>
      </c>
    </row>
    <row r="101894">
      <c r="D101894" t="inlineStr">
        <is>
          <t>뉴욕</t>
        </is>
      </c>
      <c r="E101894" t="inlineStr">
        <is>
          <t>LCP_CITY</t>
        </is>
      </c>
    </row>
    <row r="101895">
      <c r="D101895" t="inlineStr">
        <is>
          <t>로라인(Law Line) 지하 공원</t>
        </is>
      </c>
      <c r="E101895" t="inlineStr">
        <is>
          <t>LC_OTHERS</t>
        </is>
      </c>
    </row>
    <row r="101897">
      <c r="B101897" t="inlineStr">
        <is>
          <t>NWRW1800000054.190.9.2</t>
        </is>
      </c>
      <c r="C101897" t="inlineStr">
        <is>
          <t>서울역의 하루 이용객(32만명)의 두 배 수준이다.</t>
        </is>
      </c>
      <c r="D101897" t="inlineStr">
        <is>
          <t>서울역</t>
        </is>
      </c>
      <c r="E101897" t="inlineStr">
        <is>
          <t>LC_OTHERS</t>
        </is>
      </c>
    </row>
    <row r="101898">
      <c r="D101898" t="inlineStr">
        <is>
          <t>하루</t>
        </is>
      </c>
      <c r="E101898" t="inlineStr">
        <is>
          <t>DT_DURATION</t>
        </is>
      </c>
    </row>
    <row r="101899">
      <c r="D101899" t="inlineStr">
        <is>
          <t>32만명</t>
        </is>
      </c>
      <c r="E101899" t="inlineStr">
        <is>
          <t>QT_MAN_COUNT</t>
        </is>
      </c>
    </row>
    <row r="101900">
      <c r="D101900" t="inlineStr">
        <is>
          <t>두 배</t>
        </is>
      </c>
      <c r="E101900" t="inlineStr">
        <is>
          <t>QT_PERCENTAGE</t>
        </is>
      </c>
    </row>
    <row r="101902">
      <c r="B101902" t="inlineStr">
        <is>
          <t>NWRW1800000046.143.2.1</t>
        </is>
      </c>
      <c r="C101902" t="inlineStr">
        <is>
          <t>안산 단원高 생존학생 75명, 학교 찾은 조도 주민과 상봉</t>
        </is>
      </c>
      <c r="D101902" t="inlineStr">
        <is>
          <t>안산</t>
        </is>
      </c>
      <c r="E101902" t="inlineStr">
        <is>
          <t>LCP_CITY</t>
        </is>
      </c>
    </row>
    <row r="101903">
      <c r="D101903" t="inlineStr">
        <is>
          <t>단원高</t>
        </is>
      </c>
      <c r="E101903" t="inlineStr">
        <is>
          <t>OGG_EDUCATION</t>
        </is>
      </c>
    </row>
    <row r="101904">
      <c r="D101904" t="inlineStr">
        <is>
          <t>학생</t>
        </is>
      </c>
      <c r="E101904" t="inlineStr">
        <is>
          <t>CV_OCCUPATION</t>
        </is>
      </c>
    </row>
    <row r="101905">
      <c r="D101905" t="inlineStr">
        <is>
          <t>75명</t>
        </is>
      </c>
      <c r="E101905" t="inlineStr">
        <is>
          <t>QT_MAN_COUNT</t>
        </is>
      </c>
    </row>
    <row r="101906">
      <c r="D101906" t="inlineStr">
        <is>
          <t>조도</t>
        </is>
      </c>
      <c r="E101906" t="inlineStr">
        <is>
          <t>LCP_COUNTY</t>
        </is>
      </c>
    </row>
    <row r="101908">
      <c r="B101908" t="inlineStr">
        <is>
          <t>NWRW1800000048.2.3.1</t>
        </is>
      </c>
      <c r="C101908" t="inlineStr">
        <is>
          <t>‘장남 일본, 차남은 한국’ 구도 급변</t>
        </is>
      </c>
      <c r="D101908" t="inlineStr">
        <is>
          <t>장남</t>
        </is>
      </c>
      <c r="E101908" t="inlineStr">
        <is>
          <t>CV_RELATION</t>
        </is>
      </c>
    </row>
    <row r="101909">
      <c r="D101909" t="inlineStr">
        <is>
          <t>일본</t>
        </is>
      </c>
      <c r="E101909" t="inlineStr">
        <is>
          <t>LCP_COUNTRY</t>
        </is>
      </c>
    </row>
    <row r="101910">
      <c r="D101910" t="inlineStr">
        <is>
          <t>차남</t>
        </is>
      </c>
      <c r="E101910" t="inlineStr">
        <is>
          <t>CV_RELATION</t>
        </is>
      </c>
    </row>
    <row r="101911">
      <c r="D101911" t="inlineStr">
        <is>
          <t>한국</t>
        </is>
      </c>
      <c r="E101911" t="inlineStr">
        <is>
          <t>LCP_COUNTRY</t>
        </is>
      </c>
    </row>
    <row r="101913">
      <c r="B101913" t="inlineStr">
        <is>
          <t>NWRW1800000048.2.7.2</t>
        </is>
      </c>
      <c r="C101913" t="inlineStr">
        <is>
          <t>‘한국 롯데는 차남 신동빈 회장, 일본 롯데는 장남 신동주씨’로 정리된 듯 보였던 롯데그룹 후계구도에 변화가 일어날지 주목된다.</t>
        </is>
      </c>
      <c r="D101913" t="inlineStr">
        <is>
          <t>한국</t>
        </is>
      </c>
      <c r="E101913" t="inlineStr">
        <is>
          <t>LCP_COUNTRY</t>
        </is>
      </c>
    </row>
    <row r="101914">
      <c r="D101914" t="inlineStr">
        <is>
          <t>롯데</t>
        </is>
      </c>
      <c r="E101914" t="inlineStr">
        <is>
          <t>OGG_ECONOMY</t>
        </is>
      </c>
    </row>
    <row r="101915">
      <c r="D101915" t="inlineStr">
        <is>
          <t>차남</t>
        </is>
      </c>
      <c r="E101915" t="inlineStr">
        <is>
          <t>CV_RELATION</t>
        </is>
      </c>
    </row>
    <row r="101916">
      <c r="D101916" t="inlineStr">
        <is>
          <t>신동빈</t>
        </is>
      </c>
      <c r="E101916" t="inlineStr">
        <is>
          <t>PS_NAME</t>
        </is>
      </c>
    </row>
    <row r="101917">
      <c r="D101917" t="inlineStr">
        <is>
          <t>회장</t>
        </is>
      </c>
      <c r="E101917" t="inlineStr">
        <is>
          <t>CV_POSITION</t>
        </is>
      </c>
    </row>
    <row r="101918">
      <c r="D101918" t="inlineStr">
        <is>
          <t>일본</t>
        </is>
      </c>
      <c r="E101918" t="inlineStr">
        <is>
          <t>LCP_COUNTRY</t>
        </is>
      </c>
    </row>
    <row r="101919">
      <c r="D101919" t="inlineStr">
        <is>
          <t>롯데</t>
        </is>
      </c>
      <c r="E101919" t="inlineStr">
        <is>
          <t>OGG_ECONOMY</t>
        </is>
      </c>
    </row>
    <row r="101920">
      <c r="D101920" t="inlineStr">
        <is>
          <t>장남</t>
        </is>
      </c>
      <c r="E101920" t="inlineStr">
        <is>
          <t>CV_RELATION</t>
        </is>
      </c>
    </row>
    <row r="101921">
      <c r="D101921" t="inlineStr">
        <is>
          <t>신동주</t>
        </is>
      </c>
      <c r="E101921" t="inlineStr">
        <is>
          <t>PS_NAME</t>
        </is>
      </c>
    </row>
    <row r="101922">
      <c r="D101922" t="inlineStr">
        <is>
          <t>롯데그룹</t>
        </is>
      </c>
      <c r="E101922" t="inlineStr">
        <is>
          <t>OGG_ECONOMY</t>
        </is>
      </c>
    </row>
    <row r="101924">
      <c r="B101924" t="inlineStr">
        <is>
          <t>NWRW1800000048.2.8.3</t>
        </is>
      </c>
      <c r="C101924" t="inlineStr">
        <is>
          <t>일본 롯데뿐 아니라 한국 롯데도 “신격호 회장만이 안다”며 인사 이유를 밝히지 않고 있다.</t>
        </is>
      </c>
      <c r="D101924" t="inlineStr">
        <is>
          <t>일본</t>
        </is>
      </c>
      <c r="E101924" t="inlineStr">
        <is>
          <t>LCP_COUNTRY</t>
        </is>
      </c>
    </row>
    <row r="101925">
      <c r="D101925" t="inlineStr">
        <is>
          <t>롯데</t>
        </is>
      </c>
      <c r="E101925" t="inlineStr">
        <is>
          <t>OGG_ECONOMY</t>
        </is>
      </c>
    </row>
    <row r="101926">
      <c r="D101926" t="inlineStr">
        <is>
          <t>한국</t>
        </is>
      </c>
      <c r="E101926" t="inlineStr">
        <is>
          <t>LCP_COUNTRY</t>
        </is>
      </c>
    </row>
    <row r="101927">
      <c r="D101927" t="inlineStr">
        <is>
          <t>롯데</t>
        </is>
      </c>
      <c r="E101927" t="inlineStr">
        <is>
          <t>OGG_ECONOMY</t>
        </is>
      </c>
    </row>
    <row r="101928">
      <c r="D101928" t="inlineStr">
        <is>
          <t>신격호</t>
        </is>
      </c>
      <c r="E101928" t="inlineStr">
        <is>
          <t>PS_NAME</t>
        </is>
      </c>
    </row>
    <row r="101929">
      <c r="D101929" t="inlineStr">
        <is>
          <t>회장</t>
        </is>
      </c>
      <c r="E101929" t="inlineStr">
        <is>
          <t>CV_POSITION</t>
        </is>
      </c>
    </row>
    <row r="101930">
      <c r="D101930" t="inlineStr">
        <is>
          <t>인사</t>
        </is>
      </c>
      <c r="E101930" t="inlineStr">
        <is>
          <t>CV_POSITION</t>
        </is>
      </c>
    </row>
    <row r="101932">
      <c r="B101932" t="inlineStr">
        <is>
          <t>NWRW1800000048.2.10.3</t>
        </is>
      </c>
      <c r="C101932" t="inlineStr">
        <is>
          <t>2013년 기준 한국 롯데 매출은 83조원에 이르지만 일본 롯데의 매출은 5조7000만원에 불과해 실적도 부진한 상태다.</t>
        </is>
      </c>
      <c r="D101932" t="inlineStr">
        <is>
          <t>2013년</t>
        </is>
      </c>
      <c r="E101932" t="inlineStr">
        <is>
          <t>DT_YEAR</t>
        </is>
      </c>
    </row>
    <row r="101933">
      <c r="D101933" t="inlineStr">
        <is>
          <t>한국</t>
        </is>
      </c>
      <c r="E101933" t="inlineStr">
        <is>
          <t>LCP_COUNTRY</t>
        </is>
      </c>
    </row>
    <row r="101934">
      <c r="D101934" t="inlineStr">
        <is>
          <t>롯데</t>
        </is>
      </c>
      <c r="E101934" t="inlineStr">
        <is>
          <t>OGG_ECONOMY</t>
        </is>
      </c>
    </row>
    <row r="101935">
      <c r="D101935" t="inlineStr">
        <is>
          <t>83조원</t>
        </is>
      </c>
      <c r="E101935" t="inlineStr">
        <is>
          <t>QT_PRICE</t>
        </is>
      </c>
    </row>
    <row r="101936">
      <c r="D101936" t="inlineStr">
        <is>
          <t>일본</t>
        </is>
      </c>
      <c r="E101936" t="inlineStr">
        <is>
          <t>LCP_COUNTRY</t>
        </is>
      </c>
    </row>
    <row r="101937">
      <c r="D101937" t="inlineStr">
        <is>
          <t>롯데</t>
        </is>
      </c>
      <c r="E101937" t="inlineStr">
        <is>
          <t>OGG_ECONOMY</t>
        </is>
      </c>
    </row>
    <row r="101938">
      <c r="D101938" t="inlineStr">
        <is>
          <t>5조7000만원</t>
        </is>
      </c>
      <c r="E101938" t="inlineStr">
        <is>
          <t>QT_PRICE</t>
        </is>
      </c>
    </row>
    <row r="101940">
      <c r="B101940" t="inlineStr">
        <is>
          <t>NWRW1800000048.2.11.1</t>
        </is>
      </c>
      <c r="C101940" t="inlineStr">
        <is>
          <t>경영권 구도로만 보면 ‘일본은 장남, 한국은 차남’으로 분리된 상태였고, 한국 롯데의 매출이 일본 롯데의 매출을 크게 앞서지만 지분으로 보면 한국 롯데는 여전히 일본 롯데의 지배를 받는 회사다.</t>
        </is>
      </c>
      <c r="D101940" t="inlineStr">
        <is>
          <t>일본</t>
        </is>
      </c>
      <c r="E101940" t="inlineStr">
        <is>
          <t>LCP_COUNTRY</t>
        </is>
      </c>
    </row>
    <row r="101941">
      <c r="D101941" t="inlineStr">
        <is>
          <t>장남</t>
        </is>
      </c>
      <c r="E101941" t="inlineStr">
        <is>
          <t>CV_RELATION</t>
        </is>
      </c>
    </row>
    <row r="101942">
      <c r="D101942" t="inlineStr">
        <is>
          <t>한국</t>
        </is>
      </c>
      <c r="E101942" t="inlineStr">
        <is>
          <t>LCP_COUNTRY</t>
        </is>
      </c>
    </row>
    <row r="101943">
      <c r="D101943" t="inlineStr">
        <is>
          <t>차남</t>
        </is>
      </c>
      <c r="E101943" t="inlineStr">
        <is>
          <t>CV_RELATION</t>
        </is>
      </c>
    </row>
    <row r="101944">
      <c r="D101944" t="inlineStr">
        <is>
          <t>한국</t>
        </is>
      </c>
      <c r="E101944" t="inlineStr">
        <is>
          <t>LCP_COUNTRY</t>
        </is>
      </c>
    </row>
    <row r="101945">
      <c r="D101945" t="inlineStr">
        <is>
          <t>롯데</t>
        </is>
      </c>
      <c r="E101945" t="inlineStr">
        <is>
          <t>OGG_ECONOMY</t>
        </is>
      </c>
    </row>
    <row r="101946">
      <c r="D101946" t="inlineStr">
        <is>
          <t>일본</t>
        </is>
      </c>
      <c r="E101946" t="inlineStr">
        <is>
          <t>LCP_COUNTRY</t>
        </is>
      </c>
    </row>
    <row r="101947">
      <c r="D101947" t="inlineStr">
        <is>
          <t>롯데</t>
        </is>
      </c>
      <c r="E101947" t="inlineStr">
        <is>
          <t>OGG_ECONOMY</t>
        </is>
      </c>
    </row>
    <row r="101948">
      <c r="D101948" t="inlineStr">
        <is>
          <t>한국</t>
        </is>
      </c>
      <c r="E101948" t="inlineStr">
        <is>
          <t>LCP_COUNTRY</t>
        </is>
      </c>
    </row>
    <row r="101949">
      <c r="D101949" t="inlineStr">
        <is>
          <t>롯데</t>
        </is>
      </c>
      <c r="E101949" t="inlineStr">
        <is>
          <t>OGG_ECONOMY</t>
        </is>
      </c>
    </row>
    <row r="101950">
      <c r="D101950" t="inlineStr">
        <is>
          <t>일본</t>
        </is>
      </c>
      <c r="E101950" t="inlineStr">
        <is>
          <t>LCP_COUNTRY</t>
        </is>
      </c>
    </row>
    <row r="101951">
      <c r="D101951" t="inlineStr">
        <is>
          <t>롯데</t>
        </is>
      </c>
      <c r="E101951" t="inlineStr">
        <is>
          <t>OGG_ECONOMY</t>
        </is>
      </c>
    </row>
    <row r="101953">
      <c r="B101953" t="inlineStr">
        <is>
          <t>NWRW1800000048.2.13.4</t>
        </is>
      </c>
      <c r="C101953" t="inlineStr">
        <is>
          <t>한국 롯데와 일본 롯데가 비즈니스 관점에서 통합적으로 관리돼야 한다”고 말했다.</t>
        </is>
      </c>
      <c r="D101953" t="inlineStr">
        <is>
          <t>한국</t>
        </is>
      </c>
      <c r="E101953" t="inlineStr">
        <is>
          <t>LCP_COUNTRY</t>
        </is>
      </c>
    </row>
    <row r="101954">
      <c r="D101954" t="inlineStr">
        <is>
          <t>롯데</t>
        </is>
      </c>
      <c r="E101954" t="inlineStr">
        <is>
          <t>OGG_ECONOMY</t>
        </is>
      </c>
    </row>
    <row r="101955">
      <c r="D101955" t="inlineStr">
        <is>
          <t>일본</t>
        </is>
      </c>
      <c r="E101955" t="inlineStr">
        <is>
          <t>LCP_COUNTRY</t>
        </is>
      </c>
    </row>
    <row r="101956">
      <c r="D101956" t="inlineStr">
        <is>
          <t>롯데</t>
        </is>
      </c>
      <c r="E101956" t="inlineStr">
        <is>
          <t>OGG_ECONOMY</t>
        </is>
      </c>
    </row>
    <row r="101958">
      <c r="B101958" t="inlineStr">
        <is>
          <t>NWRW1800000054.332.1.1</t>
        </is>
      </c>
      <c r="C101958" t="inlineStr">
        <is>
          <t>中폭격기 등 10여대 동해까지 위협 비행</t>
        </is>
      </c>
      <c r="D101958" t="inlineStr">
        <is>
          <t>中</t>
        </is>
      </c>
      <c r="E101958" t="inlineStr">
        <is>
          <t>LCP_COUNTRY</t>
        </is>
      </c>
    </row>
    <row r="101959">
      <c r="D101959" t="inlineStr">
        <is>
          <t>폭격기</t>
        </is>
      </c>
      <c r="E101959" t="inlineStr">
        <is>
          <t>AF_WEAPON</t>
        </is>
      </c>
    </row>
    <row r="101960">
      <c r="D101960" t="inlineStr">
        <is>
          <t>10여대</t>
        </is>
      </c>
      <c r="E101960" t="inlineStr">
        <is>
          <t>QT_COUNT</t>
        </is>
      </c>
    </row>
    <row r="101961">
      <c r="D101961" t="inlineStr">
        <is>
          <t>동해</t>
        </is>
      </c>
      <c r="E101961" t="inlineStr">
        <is>
          <t>LCG_OCEAN</t>
        </is>
      </c>
    </row>
    <row r="101963">
      <c r="B101963" t="inlineStr">
        <is>
          <t>NWRW1800000054.332.2.1</t>
        </is>
      </c>
      <c r="C101963" t="inlineStr">
        <is>
          <t>한국 방공식별구역 5시간 침범, 공군 F-15K등 10여대 대응 출격… 中 공군에 핫라인으로 경고</t>
        </is>
      </c>
      <c r="D101963" t="inlineStr">
        <is>
          <t>한국 방공식별구역</t>
        </is>
      </c>
      <c r="E101963" t="inlineStr">
        <is>
          <t>LC_OTHERS</t>
        </is>
      </c>
    </row>
    <row r="101964">
      <c r="D101964" t="inlineStr">
        <is>
          <t>5시간</t>
        </is>
      </c>
      <c r="E101964" t="inlineStr">
        <is>
          <t>TI_DURATION</t>
        </is>
      </c>
    </row>
    <row r="101965">
      <c r="D101965" t="inlineStr">
        <is>
          <t>공군</t>
        </is>
      </c>
      <c r="E101965" t="inlineStr">
        <is>
          <t>OGG_MILITARY</t>
        </is>
      </c>
    </row>
    <row r="101966">
      <c r="D101966" t="inlineStr">
        <is>
          <t>F-15K</t>
        </is>
      </c>
      <c r="E101966" t="inlineStr">
        <is>
          <t>AF_WEAPON</t>
        </is>
      </c>
    </row>
    <row r="101967">
      <c r="D101967" t="inlineStr">
        <is>
          <t>10여대</t>
        </is>
      </c>
      <c r="E101967" t="inlineStr">
        <is>
          <t>QT_COUNT</t>
        </is>
      </c>
    </row>
    <row r="101968">
      <c r="D101968" t="inlineStr">
        <is>
          <t>中</t>
        </is>
      </c>
      <c r="E101968" t="inlineStr">
        <is>
          <t>LCP_COUNTRY</t>
        </is>
      </c>
    </row>
    <row r="101969">
      <c r="D101969" t="inlineStr">
        <is>
          <t>공군</t>
        </is>
      </c>
      <c r="E101969" t="inlineStr">
        <is>
          <t>OGG_MILITARY</t>
        </is>
      </c>
    </row>
    <row r="101971">
      <c r="B101971" t="inlineStr">
        <is>
          <t>NWRW1800000054.332.3.1</t>
        </is>
      </c>
      <c r="C101971" t="inlineStr">
        <is>
          <t>중국 군용기 10여 대가 9일 제주 남방 이어도 인근 한국방공식별구역(KADIZ)을 4~5시간 가량 침범하고 대마도 남쪽 대한해협 상공을 통과해 동중국해와 동해 사이를 왕복 비행한 것으로 알려졌다.</t>
        </is>
      </c>
      <c r="D101971" t="inlineStr">
        <is>
          <t>중국</t>
        </is>
      </c>
      <c r="E101971" t="inlineStr">
        <is>
          <t>LCP_COUNTRY</t>
        </is>
      </c>
    </row>
    <row r="101972">
      <c r="D101972" t="inlineStr">
        <is>
          <t>군용기</t>
        </is>
      </c>
      <c r="E101972" t="inlineStr">
        <is>
          <t>AF_TRANSPORT</t>
        </is>
      </c>
    </row>
    <row r="101973">
      <c r="D101973" t="inlineStr">
        <is>
          <t>10여 대</t>
        </is>
      </c>
      <c r="E101973" t="inlineStr">
        <is>
          <t>QT_COUNT</t>
        </is>
      </c>
    </row>
    <row r="101974">
      <c r="D101974" t="inlineStr">
        <is>
          <t>9일</t>
        </is>
      </c>
      <c r="E101974" t="inlineStr">
        <is>
          <t>DT_DAY</t>
        </is>
      </c>
    </row>
    <row r="101975">
      <c r="D101975" t="inlineStr">
        <is>
          <t>제주</t>
        </is>
      </c>
      <c r="E101975" t="inlineStr">
        <is>
          <t>LCP_PROVINCE</t>
        </is>
      </c>
    </row>
    <row r="101976">
      <c r="D101976" t="inlineStr">
        <is>
          <t>남방</t>
        </is>
      </c>
      <c r="E101976" t="inlineStr">
        <is>
          <t>TM_DIRECTION</t>
        </is>
      </c>
    </row>
    <row r="101977">
      <c r="D101977" t="inlineStr">
        <is>
          <t>이어도</t>
        </is>
      </c>
      <c r="E101977" t="inlineStr">
        <is>
          <t>LCG_ISLAND</t>
        </is>
      </c>
    </row>
    <row r="101978">
      <c r="D101978" t="inlineStr">
        <is>
          <t>한국방공식별구역</t>
        </is>
      </c>
      <c r="E101978" t="inlineStr">
        <is>
          <t>LC_OTHERS</t>
        </is>
      </c>
    </row>
    <row r="101979">
      <c r="D101979" t="inlineStr">
        <is>
          <t>KADIZ</t>
        </is>
      </c>
      <c r="E101979" t="inlineStr">
        <is>
          <t>LC_OTHERS</t>
        </is>
      </c>
    </row>
    <row r="101980">
      <c r="D101980" t="inlineStr">
        <is>
          <t>4~5시간 가량</t>
        </is>
      </c>
      <c r="E101980" t="inlineStr">
        <is>
          <t>TI_DURATION</t>
        </is>
      </c>
    </row>
    <row r="101981">
      <c r="D101981" t="inlineStr">
        <is>
          <t>대마도</t>
        </is>
      </c>
      <c r="E101981" t="inlineStr">
        <is>
          <t>LCG_ISLAND</t>
        </is>
      </c>
    </row>
    <row r="101982">
      <c r="D101982" t="inlineStr">
        <is>
          <t>남쪽</t>
        </is>
      </c>
      <c r="E101982" t="inlineStr">
        <is>
          <t>TM_DIRECTION</t>
        </is>
      </c>
    </row>
    <row r="101983">
      <c r="D101983" t="inlineStr">
        <is>
          <t>대한해협</t>
        </is>
      </c>
      <c r="E101983" t="inlineStr">
        <is>
          <t>LCG_OCEAN</t>
        </is>
      </c>
    </row>
    <row r="101984">
      <c r="D101984" t="inlineStr">
        <is>
          <t>동중국해</t>
        </is>
      </c>
      <c r="E101984" t="inlineStr">
        <is>
          <t>LCG_OCEAN</t>
        </is>
      </c>
    </row>
    <row r="101985">
      <c r="D101985" t="inlineStr">
        <is>
          <t>동해</t>
        </is>
      </c>
      <c r="E101985" t="inlineStr">
        <is>
          <t>LCG_OCEAN</t>
        </is>
      </c>
    </row>
    <row r="101987">
      <c r="B101987" t="inlineStr">
        <is>
          <t>NWRW1800000054.332.3.3</t>
        </is>
      </c>
      <c r="C101987" t="inlineStr">
        <is>
          <t>중국 군용기의 KADIZ 침범은 이전에도 몇 차례 있었지만, 침범과 대응이 이처럼 대규모로 이뤄진 것은 이례적이다.</t>
        </is>
      </c>
      <c r="D101987" t="inlineStr">
        <is>
          <t>중국</t>
        </is>
      </c>
      <c r="E101987" t="inlineStr">
        <is>
          <t>LCP_COUNTRY</t>
        </is>
      </c>
    </row>
    <row r="101988">
      <c r="D101988" t="inlineStr">
        <is>
          <t>군용기</t>
        </is>
      </c>
      <c r="E101988" t="inlineStr">
        <is>
          <t>AF_TRANSPORT</t>
        </is>
      </c>
    </row>
    <row r="101989">
      <c r="D101989" t="inlineStr">
        <is>
          <t>KADIZ</t>
        </is>
      </c>
      <c r="E101989" t="inlineStr">
        <is>
          <t>LC_OTHERS</t>
        </is>
      </c>
    </row>
    <row r="101991">
      <c r="B101991" t="inlineStr">
        <is>
          <t>NWRW1800000054.332.5.1</t>
        </is>
      </c>
      <c r="C101991" t="inlineStr">
        <is>
          <t>일본 방위성도 "중국군의 '훙(轟·H)-6' 폭격기 6대와 윈(運·Y)-8 조기경보기 1대, 윈-9 정찰기 1대가 대한해협을 통과해 동중국해에서 동해로 향한 것을 확인했다"며 "이에 대응해 자위대 전투기 20여대를 출격 시켰다"고 밝혔다.</t>
        </is>
      </c>
      <c r="D101991" t="inlineStr">
        <is>
          <t>일본</t>
        </is>
      </c>
      <c r="E101991" t="inlineStr">
        <is>
          <t>LCP_COUNTRY</t>
        </is>
      </c>
    </row>
    <row r="101992">
      <c r="D101992" t="inlineStr">
        <is>
          <t>방위성</t>
        </is>
      </c>
      <c r="E101992" t="inlineStr">
        <is>
          <t>OGG_POLITICS</t>
        </is>
      </c>
    </row>
    <row r="101993">
      <c r="D101993" t="inlineStr">
        <is>
          <t>중국군</t>
        </is>
      </c>
      <c r="E101993" t="inlineStr">
        <is>
          <t>OGG_MILITARY</t>
        </is>
      </c>
    </row>
    <row r="101994">
      <c r="D101994" t="inlineStr">
        <is>
          <t>훙(轟·H)-6</t>
        </is>
      </c>
      <c r="E101994" t="inlineStr">
        <is>
          <t>AF_TRANSPORT</t>
        </is>
      </c>
    </row>
    <row r="101995">
      <c r="D101995" t="inlineStr">
        <is>
          <t>폭격기</t>
        </is>
      </c>
      <c r="E101995" t="inlineStr">
        <is>
          <t>AF_TRANSPORT</t>
        </is>
      </c>
    </row>
    <row r="101996">
      <c r="D101996" t="inlineStr">
        <is>
          <t>6대</t>
        </is>
      </c>
      <c r="E101996" t="inlineStr">
        <is>
          <t>QT_COUNT</t>
        </is>
      </c>
    </row>
    <row r="101997">
      <c r="D101997" t="inlineStr">
        <is>
          <t>윈(運·Y)-8</t>
        </is>
      </c>
      <c r="E101997" t="inlineStr">
        <is>
          <t>AF_TRANSPORT</t>
        </is>
      </c>
    </row>
    <row r="101998">
      <c r="D101998" t="inlineStr">
        <is>
          <t>조기경보기</t>
        </is>
      </c>
      <c r="E101998" t="inlineStr">
        <is>
          <t>AF_TRANSPORT</t>
        </is>
      </c>
    </row>
    <row r="101999">
      <c r="D101999" t="inlineStr">
        <is>
          <t>1대</t>
        </is>
      </c>
      <c r="E101999" t="inlineStr">
        <is>
          <t>QT_COUNT</t>
        </is>
      </c>
    </row>
    <row r="102000">
      <c r="D102000" t="inlineStr">
        <is>
          <t>윈-9</t>
        </is>
      </c>
      <c r="E102000" t="inlineStr">
        <is>
          <t>AF_TRANSPORT</t>
        </is>
      </c>
    </row>
    <row r="102001">
      <c r="D102001" t="inlineStr">
        <is>
          <t>정찰기</t>
        </is>
      </c>
      <c r="E102001" t="inlineStr">
        <is>
          <t>AF_TRANSPORT</t>
        </is>
      </c>
    </row>
    <row r="102002">
      <c r="D102002" t="inlineStr">
        <is>
          <t>1대</t>
        </is>
      </c>
      <c r="E102002" t="inlineStr">
        <is>
          <t>QT_COUNT</t>
        </is>
      </c>
    </row>
    <row r="102003">
      <c r="D102003" t="inlineStr">
        <is>
          <t>대한해협</t>
        </is>
      </c>
      <c r="E102003" t="inlineStr">
        <is>
          <t>LCG_OCEAN</t>
        </is>
      </c>
    </row>
    <row r="102004">
      <c r="D102004" t="inlineStr">
        <is>
          <t>동중국해</t>
        </is>
      </c>
      <c r="E102004" t="inlineStr">
        <is>
          <t>LCG_OCEAN</t>
        </is>
      </c>
    </row>
    <row r="102005">
      <c r="D102005" t="inlineStr">
        <is>
          <t>동해</t>
        </is>
      </c>
      <c r="E102005" t="inlineStr">
        <is>
          <t>LCG_OCEAN</t>
        </is>
      </c>
    </row>
    <row r="102006">
      <c r="D102006" t="inlineStr">
        <is>
          <t>자위대</t>
        </is>
      </c>
      <c r="E102006" t="inlineStr">
        <is>
          <t>OGG_MILITARY</t>
        </is>
      </c>
    </row>
    <row r="102007">
      <c r="D102007" t="inlineStr">
        <is>
          <t>전투기</t>
        </is>
      </c>
      <c r="E102007" t="inlineStr">
        <is>
          <t>AF_TRANSPORT</t>
        </is>
      </c>
    </row>
    <row r="102008">
      <c r="D102008" t="inlineStr">
        <is>
          <t>20여대</t>
        </is>
      </c>
      <c r="E102008" t="inlineStr">
        <is>
          <t>QT_COUNT</t>
        </is>
      </c>
    </row>
    <row r="102010">
      <c r="B102010" t="inlineStr">
        <is>
          <t>NWRW1800000054.332.5.2</t>
        </is>
      </c>
      <c r="C102010" t="inlineStr">
        <is>
          <t>대한해협 상공에 진입한 중국 군용기는 지난해 1월 2대, 8월에 3대가 확인된 적이 있다.</t>
        </is>
      </c>
      <c r="D102010" t="inlineStr">
        <is>
          <t>대한해협</t>
        </is>
      </c>
      <c r="E102010" t="inlineStr">
        <is>
          <t>LCG_OCEAN</t>
        </is>
      </c>
    </row>
    <row r="102011">
      <c r="D102011" t="inlineStr">
        <is>
          <t>중국</t>
        </is>
      </c>
      <c r="E102011" t="inlineStr">
        <is>
          <t>LCP_COUNTRY</t>
        </is>
      </c>
    </row>
    <row r="102012">
      <c r="D102012" t="inlineStr">
        <is>
          <t>군용기</t>
        </is>
      </c>
      <c r="E102012" t="inlineStr">
        <is>
          <t>AF_TRANSPORT</t>
        </is>
      </c>
    </row>
    <row r="102013">
      <c r="D102013" t="inlineStr">
        <is>
          <t>지난해 1월</t>
        </is>
      </c>
      <c r="E102013" t="inlineStr">
        <is>
          <t>DT_OTHERS</t>
        </is>
      </c>
    </row>
    <row r="102014">
      <c r="D102014" t="inlineStr">
        <is>
          <t>2대</t>
        </is>
      </c>
      <c r="E102014" t="inlineStr">
        <is>
          <t>QT_COUNT</t>
        </is>
      </c>
    </row>
    <row r="102015">
      <c r="D102015" t="inlineStr">
        <is>
          <t>8월</t>
        </is>
      </c>
      <c r="E102015" t="inlineStr">
        <is>
          <t>DT_MONTH</t>
        </is>
      </c>
    </row>
    <row r="102016">
      <c r="D102016" t="inlineStr">
        <is>
          <t>3대</t>
        </is>
      </c>
      <c r="E102016" t="inlineStr">
        <is>
          <t>QT_COUNT</t>
        </is>
      </c>
    </row>
    <row r="102018">
      <c r="B102018" t="inlineStr">
        <is>
          <t>NWRW1800000054.332.6.1</t>
        </is>
      </c>
      <c r="C102018" t="inlineStr">
        <is>
          <t>방공식별구역은 국제법상 주권이 미치는 '영공'은 아니다.</t>
        </is>
      </c>
      <c r="D102018" t="inlineStr">
        <is>
          <t>방공식별구역</t>
        </is>
      </c>
      <c r="E102018" t="inlineStr">
        <is>
          <t>LC_OTHERS</t>
        </is>
      </c>
    </row>
    <row r="102020">
      <c r="B102020" t="inlineStr">
        <is>
          <t>NWRW1800000053.91.6.3</t>
        </is>
      </c>
      <c r="C102020" t="inlineStr">
        <is>
          <t>인명(人名)’이라고 뜻풀이를 싣고, 1607년 벽진 이씨가 안사돈인 박씨에게 부친 편지에 나오는 ‘오월 초여다랜날 외얘 뎡녜 할미’라는 용례를 게재했다.</t>
        </is>
      </c>
      <c r="D102020" t="inlineStr">
        <is>
          <t>1607년</t>
        </is>
      </c>
      <c r="E102020" t="inlineStr">
        <is>
          <t>DT_YEAR</t>
        </is>
      </c>
    </row>
    <row r="102021">
      <c r="D102021" t="inlineStr">
        <is>
          <t>벽진</t>
        </is>
      </c>
      <c r="E102021" t="inlineStr">
        <is>
          <t>LCP_COUNTY</t>
        </is>
      </c>
    </row>
    <row r="102022">
      <c r="D102022" t="inlineStr">
        <is>
          <t>이</t>
        </is>
      </c>
      <c r="E102022" t="inlineStr">
        <is>
          <t>PS_NAME</t>
        </is>
      </c>
    </row>
    <row r="102023">
      <c r="D102023" t="inlineStr">
        <is>
          <t>안사돈</t>
        </is>
      </c>
      <c r="E102023" t="inlineStr">
        <is>
          <t>CV_RELATION</t>
        </is>
      </c>
    </row>
    <row r="102024">
      <c r="D102024" t="inlineStr">
        <is>
          <t>박</t>
        </is>
      </c>
      <c r="E102024" t="inlineStr">
        <is>
          <t>PS_NAME</t>
        </is>
      </c>
    </row>
    <row r="102025">
      <c r="D102025" t="inlineStr">
        <is>
          <t>부친</t>
        </is>
      </c>
      <c r="E102025" t="inlineStr">
        <is>
          <t>CV_RELATION</t>
        </is>
      </c>
    </row>
    <row r="102026">
      <c r="D102026" t="inlineStr">
        <is>
          <t>오월 초여다랜날</t>
        </is>
      </c>
      <c r="E102026" t="inlineStr">
        <is>
          <t>DT_OTHERS</t>
        </is>
      </c>
    </row>
    <row r="102027">
      <c r="D102027" t="inlineStr">
        <is>
          <t>뎡녜</t>
        </is>
      </c>
      <c r="E102027" t="inlineStr">
        <is>
          <t>PS_NAME</t>
        </is>
      </c>
    </row>
    <row r="102028">
      <c r="D102028" t="inlineStr">
        <is>
          <t>할미</t>
        </is>
      </c>
      <c r="E102028" t="inlineStr">
        <is>
          <t>CV_RELATION</t>
        </is>
      </c>
    </row>
    <row r="102030">
      <c r="B102030" t="inlineStr">
        <is>
          <t>NWRW1800000025.194.1.1</t>
        </is>
      </c>
      <c r="C102030" t="inlineStr">
        <is>
          <t>美 외교-안보라인은 ‘365일 두통-불면라인’</t>
        </is>
      </c>
      <c r="D102030" t="inlineStr">
        <is>
          <t>美</t>
        </is>
      </c>
      <c r="E102030" t="inlineStr">
        <is>
          <t>LCP_COUNTRY</t>
        </is>
      </c>
    </row>
    <row r="102031">
      <c r="D102031" t="inlineStr">
        <is>
          <t>365일</t>
        </is>
      </c>
      <c r="E102031" t="inlineStr">
        <is>
          <t>DT_DURATION</t>
        </is>
      </c>
    </row>
    <row r="102033">
      <c r="B102033" t="inlineStr">
        <is>
          <t>NWRW1800000025.194.2.2</t>
        </is>
      </c>
      <c r="C102033" t="inlineStr">
        <is>
          <t>워싱턴에 있는 관저에서 전 세계 각국에서 들어오는 군사기밀과 테러 관련 정보를 일독한 멀린 의장은 칠흑 같은 어둠을 뚫고 인근 군부대인 ‘네이비 야드’에 있는 체육관으로 자리를 옮긴다.</t>
        </is>
      </c>
      <c r="D102033" t="inlineStr">
        <is>
          <t>워싱턴</t>
        </is>
      </c>
      <c r="E102033" t="inlineStr">
        <is>
          <t>LCP_CAPITALCITY</t>
        </is>
      </c>
    </row>
    <row r="102034">
      <c r="D102034" t="inlineStr">
        <is>
          <t>멀린</t>
        </is>
      </c>
      <c r="E102034" t="inlineStr">
        <is>
          <t>PS_NAME</t>
        </is>
      </c>
    </row>
    <row r="102035">
      <c r="D102035" t="inlineStr">
        <is>
          <t>의장</t>
        </is>
      </c>
      <c r="E102035" t="inlineStr">
        <is>
          <t>CV_POSITION</t>
        </is>
      </c>
    </row>
    <row r="102036">
      <c r="D102036" t="inlineStr">
        <is>
          <t>네이비 야드</t>
        </is>
      </c>
      <c r="E102036" t="inlineStr">
        <is>
          <t>LC_OTHERS</t>
        </is>
      </c>
    </row>
    <row r="102038">
      <c r="B102038" t="inlineStr">
        <is>
          <t>NWRW1800000025.194.3.2</t>
        </is>
      </c>
      <c r="C102038" t="inlineStr">
        <is>
          <t>아프가니스탄과 이라크에서는 아직도 전쟁이 진행 중이고 이란과 북한은 핵무기 개발을 중단하고 있지 않기 때문.</t>
        </is>
      </c>
      <c r="D102038" t="inlineStr">
        <is>
          <t>아프가니스탄</t>
        </is>
      </c>
      <c r="E102038" t="inlineStr">
        <is>
          <t>LCP_COUNTRY</t>
        </is>
      </c>
    </row>
    <row r="102039">
      <c r="D102039" t="inlineStr">
        <is>
          <t>이라크</t>
        </is>
      </c>
      <c r="E102039" t="inlineStr">
        <is>
          <t>LCP_COUNTRY</t>
        </is>
      </c>
    </row>
    <row r="102040">
      <c r="D102040" t="inlineStr">
        <is>
          <t>이란</t>
        </is>
      </c>
      <c r="E102040" t="inlineStr">
        <is>
          <t>LCP_COUNTRY</t>
        </is>
      </c>
    </row>
    <row r="102041">
      <c r="D102041" t="inlineStr">
        <is>
          <t>북한</t>
        </is>
      </c>
      <c r="E102041" t="inlineStr">
        <is>
          <t>OGG_POLITICS</t>
        </is>
      </c>
    </row>
    <row r="102042">
      <c r="D102042" t="inlineStr">
        <is>
          <t>핵무기</t>
        </is>
      </c>
      <c r="E102042" t="inlineStr">
        <is>
          <t>AF_WEAPON</t>
        </is>
      </c>
    </row>
    <row r="102044">
      <c r="B102044" t="inlineStr">
        <is>
          <t>NWRW1800000025.194.4.1</t>
        </is>
      </c>
      <c r="C102044" t="inlineStr">
        <is>
          <t>1년 365일 하루 24시간 늘 긴장하며 불면의 밤을 보내는 미국 외교안보 라인의 이야기다.</t>
        </is>
      </c>
      <c r="D102044" t="inlineStr">
        <is>
          <t>1년</t>
        </is>
      </c>
      <c r="E102044" t="inlineStr">
        <is>
          <t>DT_DURATION</t>
        </is>
      </c>
    </row>
    <row r="102045">
      <c r="D102045" t="inlineStr">
        <is>
          <t>365일</t>
        </is>
      </c>
      <c r="E102045" t="inlineStr">
        <is>
          <t>DT_DURATION</t>
        </is>
      </c>
    </row>
    <row r="102046">
      <c r="D102046" t="inlineStr">
        <is>
          <t>하루</t>
        </is>
      </c>
      <c r="E102046" t="inlineStr">
        <is>
          <t>DT_DURATION</t>
        </is>
      </c>
    </row>
    <row r="102047">
      <c r="D102047" t="inlineStr">
        <is>
          <t>24시간</t>
        </is>
      </c>
      <c r="E102047" t="inlineStr">
        <is>
          <t>TI_DURATION</t>
        </is>
      </c>
    </row>
    <row r="102048">
      <c r="D102048" t="inlineStr">
        <is>
          <t>미국</t>
        </is>
      </c>
      <c r="E102048" t="inlineStr">
        <is>
          <t>LCP_COUNTRY</t>
        </is>
      </c>
    </row>
    <row r="102050">
      <c r="B102050" t="inlineStr">
        <is>
          <t>NWRW1800000025.194.5.1</t>
        </is>
      </c>
      <c r="C102050" t="inlineStr">
        <is>
          <t>중동 지역을 밥 먹듯이 출장 다니는 패네타 국장은 6월 어느 날 공군 전용기 C-40에 몸을 실었다.</t>
        </is>
      </c>
      <c r="D102050" t="inlineStr">
        <is>
          <t>중동</t>
        </is>
      </c>
      <c r="E102050" t="inlineStr">
        <is>
          <t>LCG_CONTINENT</t>
        </is>
      </c>
    </row>
    <row r="102051">
      <c r="D102051" t="inlineStr">
        <is>
          <t>밥</t>
        </is>
      </c>
      <c r="E102051" t="inlineStr">
        <is>
          <t>CV_FOOD</t>
        </is>
      </c>
    </row>
    <row r="102052">
      <c r="D102052" t="inlineStr">
        <is>
          <t>패네타</t>
        </is>
      </c>
      <c r="E102052" t="inlineStr">
        <is>
          <t>PS_NAME</t>
        </is>
      </c>
    </row>
    <row r="102053">
      <c r="D102053" t="inlineStr">
        <is>
          <t>국장</t>
        </is>
      </c>
      <c r="E102053" t="inlineStr">
        <is>
          <t>CV_POSITION</t>
        </is>
      </c>
    </row>
    <row r="102054">
      <c r="D102054" t="inlineStr">
        <is>
          <t>6월</t>
        </is>
      </c>
      <c r="E102054" t="inlineStr">
        <is>
          <t>DT_MONTH</t>
        </is>
      </c>
    </row>
    <row r="102055">
      <c r="D102055" t="inlineStr">
        <is>
          <t>공군</t>
        </is>
      </c>
      <c r="E102055" t="inlineStr">
        <is>
          <t>OGG_MILITARY</t>
        </is>
      </c>
    </row>
    <row r="102056">
      <c r="D102056" t="inlineStr">
        <is>
          <t>전용기</t>
        </is>
      </c>
      <c r="E102056" t="inlineStr">
        <is>
          <t>AF_TRANSPORT</t>
        </is>
      </c>
    </row>
    <row r="102057">
      <c r="D102057" t="inlineStr">
        <is>
          <t>C-40</t>
        </is>
      </c>
      <c r="E102057" t="inlineStr">
        <is>
          <t>AF_TRANSPORT</t>
        </is>
      </c>
    </row>
    <row r="102058">
      <c r="D102058" t="inlineStr">
        <is>
          <t>몸</t>
        </is>
      </c>
      <c r="E102058" t="inlineStr">
        <is>
          <t>AM_PART</t>
        </is>
      </c>
    </row>
    <row r="102060">
      <c r="B102060" t="inlineStr">
        <is>
          <t>NWRW1800000025.194.5.2</t>
        </is>
      </c>
      <c r="C102060" t="inlineStr">
        <is>
          <t>시간은 오후 8시 40분(미 동부시간).</t>
        </is>
      </c>
      <c r="D102060" t="inlineStr">
        <is>
          <t>오후 8시 40분</t>
        </is>
      </c>
      <c r="E102060" t="inlineStr">
        <is>
          <t>TI_OTHERS</t>
        </is>
      </c>
    </row>
    <row r="102061">
      <c r="D102061" t="inlineStr">
        <is>
          <t>미</t>
        </is>
      </c>
      <c r="E102061" t="inlineStr">
        <is>
          <t>LCP_COUNTRY</t>
        </is>
      </c>
    </row>
    <row r="102063">
      <c r="B102063" t="inlineStr">
        <is>
          <t>NWRW1800000025.194.8.2</t>
        </is>
      </c>
      <c r="C102063" t="inlineStr">
        <is>
          <t>밤 12시까지 미국 국내는 물론 전 세계에서 종합된 테러 관련 정보를 관계 당국자들과 공유하는 자리이기도 하다.</t>
        </is>
      </c>
      <c r="D102063" t="inlineStr">
        <is>
          <t>밤 12시까지</t>
        </is>
      </c>
      <c r="E102063" t="inlineStr">
        <is>
          <t>TI_OTHERS</t>
        </is>
      </c>
    </row>
    <row r="102064">
      <c r="D102064" t="inlineStr">
        <is>
          <t>미국</t>
        </is>
      </c>
      <c r="E102064" t="inlineStr">
        <is>
          <t>LCP_COUNTRY</t>
        </is>
      </c>
    </row>
    <row r="102066">
      <c r="B102066" t="inlineStr">
        <is>
          <t>NWRW1800000025.194.9.5</t>
        </is>
      </c>
      <c r="C102066" t="inlineStr">
        <is>
          <t>세계 최강대국인 미국의 안보회의는 이렇게 시작된다.</t>
        </is>
      </c>
      <c r="D102066" t="inlineStr">
        <is>
          <t>미국</t>
        </is>
      </c>
      <c r="E102066" t="inlineStr">
        <is>
          <t>LCP_COUNTRY</t>
        </is>
      </c>
    </row>
    <row r="102068">
      <c r="B102068" t="inlineStr">
        <is>
          <t>NWRW1800000033.244.4.4</t>
        </is>
      </c>
      <c r="C102068" t="inlineStr">
        <is>
          <t>경기 화성시 수원블루윙스 클럽하우스에서 만난 그는 “경찰청에서 실업 축구를 비롯해 다양한 곳에서 온 선수들과 함께 생활했다.</t>
        </is>
      </c>
      <c r="D102068" t="inlineStr">
        <is>
          <t>경기</t>
        </is>
      </c>
      <c r="E102068" t="inlineStr">
        <is>
          <t>LCP_PROVINCE</t>
        </is>
      </c>
    </row>
    <row r="102069">
      <c r="D102069" t="inlineStr">
        <is>
          <t>화성시</t>
        </is>
      </c>
      <c r="E102069" t="inlineStr">
        <is>
          <t>LCP_CITY</t>
        </is>
      </c>
    </row>
    <row r="102070">
      <c r="D102070" t="inlineStr">
        <is>
          <t>수원블루윙스</t>
        </is>
      </c>
      <c r="E102070" t="inlineStr">
        <is>
          <t>OGG_SPORTS</t>
        </is>
      </c>
    </row>
    <row r="102071">
      <c r="D102071" t="inlineStr">
        <is>
          <t>경찰청</t>
        </is>
      </c>
      <c r="E102071" t="inlineStr">
        <is>
          <t>OGG_POLITICS</t>
        </is>
      </c>
    </row>
    <row r="102072">
      <c r="D102072" t="inlineStr">
        <is>
          <t>축구</t>
        </is>
      </c>
      <c r="E102072" t="inlineStr">
        <is>
          <t>CV_SPORTS</t>
        </is>
      </c>
    </row>
    <row r="102073">
      <c r="D102073" t="inlineStr">
        <is>
          <t>선수</t>
        </is>
      </c>
      <c r="E102073" t="inlineStr">
        <is>
          <t>CV_OCCUPATION</t>
        </is>
      </c>
    </row>
    <row r="102075">
      <c r="B102075" t="inlineStr">
        <is>
          <t>NWRW1800000054.63.2.1</t>
        </is>
      </c>
      <c r="C102075" t="inlineStr">
        <is>
          <t>용인 와우정사 '세계불교박물관'</t>
        </is>
      </c>
      <c r="D102075" t="inlineStr">
        <is>
          <t>용인</t>
        </is>
      </c>
      <c r="E102075" t="inlineStr">
        <is>
          <t>LCP_CITY</t>
        </is>
      </c>
    </row>
    <row r="102076">
      <c r="D102076" t="inlineStr">
        <is>
          <t>와우정사</t>
        </is>
      </c>
      <c r="E102076" t="inlineStr">
        <is>
          <t>AF_CULTURAL_ASSET</t>
        </is>
      </c>
    </row>
    <row r="102077">
      <c r="D102077" t="inlineStr">
        <is>
          <t>세계불교박물관</t>
        </is>
      </c>
      <c r="E102077" t="inlineStr">
        <is>
          <t>AFW_OTHER_PRODUCTS</t>
        </is>
      </c>
    </row>
    <row r="102079">
      <c r="B102079" t="inlineStr">
        <is>
          <t>NWRW1800000054.63.3.3</t>
        </is>
      </c>
      <c r="C102079" t="inlineStr">
        <is>
          <t>스리랑카에서 건너온 이 불상의 재료는 쌀.</t>
        </is>
      </c>
      <c r="D102079" t="inlineStr">
        <is>
          <t>스리랑카</t>
        </is>
      </c>
      <c r="E102079" t="inlineStr">
        <is>
          <t>LCP_COUNTRY</t>
        </is>
      </c>
    </row>
    <row r="102080">
      <c r="D102080" t="inlineStr">
        <is>
          <t>쌀</t>
        </is>
      </c>
      <c r="E102080" t="inlineStr">
        <is>
          <t>PT_FRUIT</t>
        </is>
      </c>
    </row>
    <row r="102082">
      <c r="B102082" t="inlineStr">
        <is>
          <t>NWRW1800000054.63.3.5</t>
        </is>
      </c>
      <c r="C102082" t="inlineStr">
        <is>
          <t>그 옆엔 백옥을 깎아 만든 미얀마 불상, 갠지스 강변 모래알로 만든 불상, 투명한 크리스털 불상, 호박(琥珀)으로 만든 불상까지 이색 소재로 만든 불상이 나란히 앉아 있다.</t>
        </is>
      </c>
      <c r="D102082" t="inlineStr">
        <is>
          <t>백옥</t>
        </is>
      </c>
      <c r="E102082" t="inlineStr">
        <is>
          <t>MT_ROCK</t>
        </is>
      </c>
    </row>
    <row r="102083">
      <c r="D102083" t="inlineStr">
        <is>
          <t>미얀마</t>
        </is>
      </c>
      <c r="E102083" t="inlineStr">
        <is>
          <t>LCP_COUNTRY</t>
        </is>
      </c>
    </row>
    <row r="102084">
      <c r="D102084" t="inlineStr">
        <is>
          <t>갠지스</t>
        </is>
      </c>
      <c r="E102084" t="inlineStr">
        <is>
          <t>LCG_RIVER</t>
        </is>
      </c>
    </row>
    <row r="102085">
      <c r="D102085" t="inlineStr">
        <is>
          <t>크리스털</t>
        </is>
      </c>
      <c r="E102085" t="inlineStr">
        <is>
          <t>MT_ROCK</t>
        </is>
      </c>
    </row>
    <row r="102086">
      <c r="D102086" t="inlineStr">
        <is>
          <t>호박</t>
        </is>
      </c>
      <c r="E102086" t="inlineStr">
        <is>
          <t>PT_FRUIT</t>
        </is>
      </c>
    </row>
    <row r="102087">
      <c r="D102087" t="inlineStr">
        <is>
          <t>琥珀</t>
        </is>
      </c>
      <c r="E102087" t="inlineStr">
        <is>
          <t>PT_FRUIT</t>
        </is>
      </c>
    </row>
    <row r="102089">
      <c r="B102089" t="inlineStr">
        <is>
          <t>NWRW1800000054.63.4.1</t>
        </is>
      </c>
      <c r="C102089" t="inlineStr">
        <is>
          <t>최근 개관한 경기 용인 처인구 와우정사(臥牛精舍·주지 해곡 스님)의 '세계불교박물관' 전시 작품들이다.</t>
        </is>
      </c>
      <c r="D102089" t="inlineStr">
        <is>
          <t>경기</t>
        </is>
      </c>
      <c r="E102089" t="inlineStr">
        <is>
          <t>LCP_PROVINCE</t>
        </is>
      </c>
    </row>
    <row r="102090">
      <c r="D102090" t="inlineStr">
        <is>
          <t>용인</t>
        </is>
      </c>
      <c r="E102090" t="inlineStr">
        <is>
          <t>LCP_CITY</t>
        </is>
      </c>
    </row>
    <row r="102091">
      <c r="D102091" t="inlineStr">
        <is>
          <t>처인구</t>
        </is>
      </c>
      <c r="E102091" t="inlineStr">
        <is>
          <t>LCP_COUNTY</t>
        </is>
      </c>
    </row>
    <row r="102092">
      <c r="D102092" t="inlineStr">
        <is>
          <t>와우정사</t>
        </is>
      </c>
      <c r="E102092" t="inlineStr">
        <is>
          <t>AF_CULTURAL_ASSET</t>
        </is>
      </c>
    </row>
    <row r="102093">
      <c r="D102093" t="inlineStr">
        <is>
          <t>주지</t>
        </is>
      </c>
      <c r="E102093" t="inlineStr">
        <is>
          <t>CV_POSITION</t>
        </is>
      </c>
    </row>
    <row r="102094">
      <c r="D102094" t="inlineStr">
        <is>
          <t>해곡</t>
        </is>
      </c>
      <c r="E102094" t="inlineStr">
        <is>
          <t>PS_NAME</t>
        </is>
      </c>
    </row>
    <row r="102095">
      <c r="D102095" t="inlineStr">
        <is>
          <t>스님</t>
        </is>
      </c>
      <c r="E102095" t="inlineStr">
        <is>
          <t>CV_OCCUPATION</t>
        </is>
      </c>
    </row>
    <row r="102096">
      <c r="D102096" t="inlineStr">
        <is>
          <t>세계불교박물관</t>
        </is>
      </c>
      <c r="E102096" t="inlineStr">
        <is>
          <t>AFW_OTHER_PRODUCTS</t>
        </is>
      </c>
    </row>
    <row r="102098">
      <c r="B102098" t="inlineStr">
        <is>
          <t>NWRW1800000054.63.4.3</t>
        </is>
      </c>
      <c r="C102098" t="inlineStr">
        <is>
          <t>매일 아침 인천공항에서 직행해 찾아오는 동남아 관광객들로 늘 붐빈다.</t>
        </is>
      </c>
      <c r="D102098" t="inlineStr">
        <is>
          <t>아침</t>
        </is>
      </c>
      <c r="E102098" t="inlineStr">
        <is>
          <t>TI_DURATION</t>
        </is>
      </c>
    </row>
    <row r="102099">
      <c r="D102099" t="inlineStr">
        <is>
          <t>인천공항</t>
        </is>
      </c>
      <c r="E102099" t="inlineStr">
        <is>
          <t>LC_OTHERS</t>
        </is>
      </c>
    </row>
    <row r="102100">
      <c r="D102100" t="inlineStr">
        <is>
          <t>동남아</t>
        </is>
      </c>
      <c r="E102100" t="inlineStr">
        <is>
          <t>LCG_CONTINENT</t>
        </is>
      </c>
    </row>
    <row r="102102">
      <c r="B102102" t="inlineStr">
        <is>
          <t>NWRW1800000054.63.5.1</t>
        </is>
      </c>
      <c r="C102102" t="inlineStr">
        <is>
          <t>입구에 들어서면 동굴처럼 꾸민 공간에서 동남아 부처님이 관람객을 맞는다.</t>
        </is>
      </c>
      <c r="D102102" t="inlineStr">
        <is>
          <t>동남아</t>
        </is>
      </c>
      <c r="E102102" t="inlineStr">
        <is>
          <t>LCG_CONTINENT</t>
        </is>
      </c>
    </row>
    <row r="102103">
      <c r="D102103" t="inlineStr">
        <is>
          <t>부처님</t>
        </is>
      </c>
      <c r="E102103" t="inlineStr">
        <is>
          <t>PS_NAME</t>
        </is>
      </c>
    </row>
    <row r="102105">
      <c r="B102105" t="inlineStr">
        <is>
          <t>NWRW1800000054.63.5.2</t>
        </is>
      </c>
      <c r="C102105" t="inlineStr">
        <is>
          <t>인도네시아 화산석으로 만든 불상이다.</t>
        </is>
      </c>
      <c r="D102105" t="inlineStr">
        <is>
          <t>인도네시아</t>
        </is>
      </c>
      <c r="E102105" t="inlineStr">
        <is>
          <t>LCP_COUNTRY</t>
        </is>
      </c>
    </row>
    <row r="102106">
      <c r="D102106" t="inlineStr">
        <is>
          <t>화산석</t>
        </is>
      </c>
      <c r="E102106" t="inlineStr">
        <is>
          <t>MT_ROCK</t>
        </is>
      </c>
    </row>
    <row r="102108">
      <c r="B102108" t="inlineStr">
        <is>
          <t>NWRW1800000054.63.5.3</t>
        </is>
      </c>
      <c r="C102108" t="inlineStr">
        <is>
          <t>이어서 태국, 인도, 네팔 등의 불상과 티베트 불교 불화(佛畵)인 탕카가 벽에 죽 걸려 있다.</t>
        </is>
      </c>
      <c r="D102108" t="inlineStr">
        <is>
          <t>태국</t>
        </is>
      </c>
      <c r="E102108" t="inlineStr">
        <is>
          <t>LCP_COUNTRY</t>
        </is>
      </c>
    </row>
    <row r="102109">
      <c r="D102109" t="inlineStr">
        <is>
          <t>인도</t>
        </is>
      </c>
      <c r="E102109" t="inlineStr">
        <is>
          <t>LCP_COUNTRY</t>
        </is>
      </c>
    </row>
    <row r="102110">
      <c r="D102110" t="inlineStr">
        <is>
          <t>네팔</t>
        </is>
      </c>
      <c r="E102110" t="inlineStr">
        <is>
          <t>LCP_COUNTRY</t>
        </is>
      </c>
    </row>
    <row r="102111">
      <c r="D102111" t="inlineStr">
        <is>
          <t>티베트 불교</t>
        </is>
      </c>
      <c r="E102111" t="inlineStr">
        <is>
          <t>OGG_RELIGION</t>
        </is>
      </c>
    </row>
    <row r="102113">
      <c r="B102113" t="inlineStr">
        <is>
          <t>NWRW1800000054.63.6.1</t>
        </is>
      </c>
      <c r="C102113" t="inlineStr">
        <is>
          <t>스리랑카에서 가져온 패엽경(貝葉經)은 그 옛날 부처님 제자들이 나뭇잎에 어떻게 경전을 기록해 휴대했는지 실물로 보여준다.</t>
        </is>
      </c>
      <c r="D102113" t="inlineStr">
        <is>
          <t>스리랑카</t>
        </is>
      </c>
      <c r="E102113" t="inlineStr">
        <is>
          <t>LCP_COUNTRY</t>
        </is>
      </c>
    </row>
    <row r="102114">
      <c r="D102114" t="inlineStr">
        <is>
          <t>패엽경</t>
        </is>
      </c>
      <c r="E102114" t="inlineStr">
        <is>
          <t>AFW_OTHER_PRODUCTS</t>
        </is>
      </c>
    </row>
    <row r="102115">
      <c r="D102115" t="inlineStr">
        <is>
          <t>貝葉經</t>
        </is>
      </c>
      <c r="E102115" t="inlineStr">
        <is>
          <t>AFW_OTHER_PRODUCTS</t>
        </is>
      </c>
    </row>
    <row r="102116">
      <c r="D102116" t="inlineStr">
        <is>
          <t>부처님</t>
        </is>
      </c>
      <c r="E102116" t="inlineStr">
        <is>
          <t>PS_NAME</t>
        </is>
      </c>
    </row>
    <row r="102117">
      <c r="D102117" t="inlineStr">
        <is>
          <t>나뭇잎</t>
        </is>
      </c>
      <c r="E102117" t="inlineStr">
        <is>
          <t>PT_PART</t>
        </is>
      </c>
    </row>
    <row r="102119">
      <c r="B102119" t="inlineStr">
        <is>
          <t>NWRW1800000054.63.6.2</t>
        </is>
      </c>
      <c r="C102119" t="inlineStr">
        <is>
          <t>동판이나 대나무에 새긴 경전, 대만에서 들여온 상아에 깨알같이 작은 글씨로 금강경을 새긴 '상아 금강경'도 있다.</t>
        </is>
      </c>
      <c r="D102119" t="inlineStr">
        <is>
          <t>대나무</t>
        </is>
      </c>
      <c r="E102119" t="inlineStr">
        <is>
          <t>PT_TREE</t>
        </is>
      </c>
    </row>
    <row r="102120">
      <c r="D102120" t="inlineStr">
        <is>
          <t>대만</t>
        </is>
      </c>
      <c r="E102120" t="inlineStr">
        <is>
          <t>LCP_COUNTRY</t>
        </is>
      </c>
    </row>
    <row r="102121">
      <c r="D102121" t="inlineStr">
        <is>
          <t>상아</t>
        </is>
      </c>
      <c r="E102121" t="inlineStr">
        <is>
          <t>AM_PART</t>
        </is>
      </c>
    </row>
    <row r="102122">
      <c r="D102122" t="inlineStr">
        <is>
          <t>금강경</t>
        </is>
      </c>
      <c r="E102122" t="inlineStr">
        <is>
          <t>AFA_DOCUMENT</t>
        </is>
      </c>
    </row>
    <row r="102123">
      <c r="D102123" t="inlineStr">
        <is>
          <t>상아 금강경</t>
        </is>
      </c>
      <c r="E102123" t="inlineStr">
        <is>
          <t>AFA_DOCUMENT</t>
        </is>
      </c>
    </row>
    <row r="102125">
      <c r="B102125" t="inlineStr">
        <is>
          <t>NWRW1800000054.63.7.2</t>
        </is>
      </c>
      <c r="C102125" t="inlineStr">
        <is>
          <t>우리나라 반가사유상이 의자에 앉아 한쪽 다리를 꼰 모습이라면 티베트에선 온 이 사유상은 바닥에 앉아 한쪽 무릎을 세워 양손을 포개 얹고 고개를 외로 꼰 모습.</t>
        </is>
      </c>
      <c r="D102125" t="inlineStr">
        <is>
          <t>반가사유상</t>
        </is>
      </c>
      <c r="E102125" t="inlineStr">
        <is>
          <t>AF_CULTURAL_ASSET</t>
        </is>
      </c>
    </row>
    <row r="102126">
      <c r="D102126" t="inlineStr">
        <is>
          <t>다리</t>
        </is>
      </c>
      <c r="E102126" t="inlineStr">
        <is>
          <t>AM_PART</t>
        </is>
      </c>
    </row>
    <row r="102127">
      <c r="D102127" t="inlineStr">
        <is>
          <t>티베트</t>
        </is>
      </c>
      <c r="E102127" t="inlineStr">
        <is>
          <t>LCP_PROVINCE</t>
        </is>
      </c>
    </row>
    <row r="102128">
      <c r="D102128" t="inlineStr">
        <is>
          <t>무릎</t>
        </is>
      </c>
      <c r="E102128" t="inlineStr">
        <is>
          <t>AM_PART</t>
        </is>
      </c>
    </row>
    <row r="102129">
      <c r="D102129" t="inlineStr">
        <is>
          <t>양손</t>
        </is>
      </c>
      <c r="E102129" t="inlineStr">
        <is>
          <t>AM_PART</t>
        </is>
      </c>
    </row>
    <row r="102130">
      <c r="D102130" t="inlineStr">
        <is>
          <t>고개</t>
        </is>
      </c>
      <c r="E102130" t="inlineStr">
        <is>
          <t>AM_PART</t>
        </is>
      </c>
    </row>
    <row r="102132">
      <c r="B102132" t="inlineStr">
        <is>
          <t>NWRW1800000038.429.2.1</t>
        </is>
      </c>
      <c r="C102132" t="inlineStr">
        <is>
          <t>일부 종교인 北 옹호성 발언 84% "동의 안한다" 답변, "韓日정상회담 필요" 70%</t>
        </is>
      </c>
      <c r="D102132" t="inlineStr">
        <is>
          <t>北</t>
        </is>
      </c>
      <c r="E102132" t="inlineStr">
        <is>
          <t>LCP_COUNTRY</t>
        </is>
      </c>
    </row>
    <row r="102133">
      <c r="D102133" t="inlineStr">
        <is>
          <t>84%</t>
        </is>
      </c>
      <c r="E102133" t="inlineStr">
        <is>
          <t>QT_PERCENTAGE</t>
        </is>
      </c>
    </row>
    <row r="102134">
      <c r="D102134" t="inlineStr">
        <is>
          <t>韓日정상회담</t>
        </is>
      </c>
      <c r="E102134" t="inlineStr">
        <is>
          <t>EV_OTHERS</t>
        </is>
      </c>
    </row>
    <row r="102135">
      <c r="D102135" t="inlineStr">
        <is>
          <t>70%</t>
        </is>
      </c>
      <c r="E102135" t="inlineStr">
        <is>
          <t>QT_PERCENTAGE</t>
        </is>
      </c>
    </row>
    <row r="102137">
      <c r="B102137" t="inlineStr">
        <is>
          <t>NWRW1800000038.429.8.1</t>
        </is>
      </c>
      <c r="C102137" t="inlineStr">
        <is>
          <t>일부 종교인이 북한 입장을 옹호하는 듯한 발언을 하는 데 대해서는 '동의하지 않는다'는 답변이 83.7%에 달했고, '동의한다'는 답변은 10%에 그쳤다.</t>
        </is>
      </c>
      <c r="D102137" t="inlineStr">
        <is>
          <t>북한</t>
        </is>
      </c>
      <c r="E102137" t="inlineStr">
        <is>
          <t>LCP_COUNTRY</t>
        </is>
      </c>
    </row>
    <row r="102138">
      <c r="D102138" t="inlineStr">
        <is>
          <t>83.7%</t>
        </is>
      </c>
      <c r="E102138" t="inlineStr">
        <is>
          <t>QT_PERCENTAGE</t>
        </is>
      </c>
    </row>
    <row r="102139">
      <c r="D102139" t="inlineStr">
        <is>
          <t>10%</t>
        </is>
      </c>
      <c r="E102139" t="inlineStr">
        <is>
          <t>QT_PERCENTAGE</t>
        </is>
      </c>
    </row>
    <row r="102141">
      <c r="B102141" t="inlineStr">
        <is>
          <t>NWRW1800000038.429.9.1</t>
        </is>
      </c>
      <c r="C102141" t="inlineStr">
        <is>
          <t>또 국민 대다수는 한·일 양국의 현안을 해결하기 위해 한·일 정상회담을 할 필요가 있다고 보는 것으로 조사됐다.</t>
        </is>
      </c>
      <c r="D102141" t="inlineStr">
        <is>
          <t>한</t>
        </is>
      </c>
      <c r="E102141" t="inlineStr">
        <is>
          <t>LCP_COUNTRY</t>
        </is>
      </c>
    </row>
    <row r="102142">
      <c r="D102142" t="inlineStr">
        <is>
          <t>일</t>
        </is>
      </c>
      <c r="E102142" t="inlineStr">
        <is>
          <t>LCP_COUNTRY</t>
        </is>
      </c>
    </row>
    <row r="102143">
      <c r="D102143" t="inlineStr">
        <is>
          <t>한·일 정상회담</t>
        </is>
      </c>
      <c r="E102143" t="inlineStr">
        <is>
          <t>EV_OTHERS</t>
        </is>
      </c>
    </row>
    <row r="102145">
      <c r="B102145" t="inlineStr">
        <is>
          <t>NWRW1800000045.62.4.1</t>
        </is>
      </c>
      <c r="C102145" t="inlineStr">
        <is>
          <t>작년 서울여의도 Two IFC 22층에 오픈한 새 비즈니스 센터는 별도의 미팅룸, 화상 회의 장비, 프로젝트용 사무실 등의 시설이 갖추어지지 않은 빌딩 입주사들의 요구를 충족시키고 있다.</t>
        </is>
      </c>
      <c r="D102145" t="inlineStr">
        <is>
          <t>작년</t>
        </is>
      </c>
      <c r="E102145" t="inlineStr">
        <is>
          <t>DT_YEAR</t>
        </is>
      </c>
    </row>
    <row r="102146">
      <c r="D102146" t="inlineStr">
        <is>
          <t>서울</t>
        </is>
      </c>
      <c r="E102146" t="inlineStr">
        <is>
          <t>LCP_CAPITALCITY</t>
        </is>
      </c>
    </row>
    <row r="102147">
      <c r="D102147" t="inlineStr">
        <is>
          <t>여의도</t>
        </is>
      </c>
      <c r="E102147" t="inlineStr">
        <is>
          <t>LCP_COUNTY</t>
        </is>
      </c>
    </row>
    <row r="102148">
      <c r="D102148" t="inlineStr">
        <is>
          <t>Two IFC</t>
        </is>
      </c>
      <c r="E102148" t="inlineStr">
        <is>
          <t>AF_BUILDING</t>
        </is>
      </c>
    </row>
    <row r="102149">
      <c r="D102149" t="inlineStr">
        <is>
          <t>22층</t>
        </is>
      </c>
      <c r="E102149" t="inlineStr">
        <is>
          <t>QT_ORDER</t>
        </is>
      </c>
    </row>
    <row r="102151">
      <c r="B102151" t="inlineStr">
        <is>
          <t>NWRW1800000045.62.5.2</t>
        </is>
      </c>
      <c r="C102151" t="inlineStr">
        <is>
          <t>첨단 사무실과 인력 지원 서비스가 필요한 금융, 증권, 투자 관련 업종의 국내외 기업들이 이미 상당수 이용 계약을 체결한 데 이어, 여의도 국회의사당 인근에 업무 공간이 필요한 정부 기관과 부처, 지자체들의 관심과 문의가 잇따르고 있다”고 말했다.</t>
        </is>
      </c>
      <c r="D102151" t="inlineStr">
        <is>
          <t>여의도</t>
        </is>
      </c>
      <c r="E102151" t="inlineStr">
        <is>
          <t>LCP_COUNTY</t>
        </is>
      </c>
    </row>
    <row r="102152">
      <c r="D102152" t="inlineStr">
        <is>
          <t>국회의사당</t>
        </is>
      </c>
      <c r="E102152" t="inlineStr">
        <is>
          <t>AF_BUILDING</t>
        </is>
      </c>
    </row>
    <row r="102153">
      <c r="D102153" t="inlineStr">
        <is>
          <t>정부</t>
        </is>
      </c>
      <c r="E102153" t="inlineStr">
        <is>
          <t>OGG_POLITICS</t>
        </is>
      </c>
    </row>
    <row r="102155">
      <c r="B102155" t="inlineStr">
        <is>
          <t>NWRW1800000030.185.6.1</t>
        </is>
      </c>
      <c r="C102155" t="inlineStr">
        <is>
          <t>지난 6월 서울의 한 신혼부부는 한 살짜리 갓난아이가 뇌사에 빠지자 간과 신장 두 개, 각막 두 개를 각각 기증해 어린이 다섯 명이 새 삶을 찾도록 했다.</t>
        </is>
      </c>
      <c r="D102155" t="inlineStr">
        <is>
          <t>지난 6월</t>
        </is>
      </c>
      <c r="E102155" t="inlineStr">
        <is>
          <t>DT_MONTH</t>
        </is>
      </c>
    </row>
    <row r="102156">
      <c r="D102156" t="inlineStr">
        <is>
          <t>서울</t>
        </is>
      </c>
      <c r="E102156" t="inlineStr">
        <is>
          <t>LCP_CAPITALCITY</t>
        </is>
      </c>
    </row>
    <row r="102157">
      <c r="D102157" t="inlineStr">
        <is>
          <t>신혼부부</t>
        </is>
      </c>
      <c r="E102157" t="inlineStr">
        <is>
          <t>CV_RELATION</t>
        </is>
      </c>
    </row>
    <row r="102158">
      <c r="D102158" t="inlineStr">
        <is>
          <t>한 살짜리</t>
        </is>
      </c>
      <c r="E102158" t="inlineStr">
        <is>
          <t>QT_AGE</t>
        </is>
      </c>
    </row>
    <row r="102159">
      <c r="D102159" t="inlineStr">
        <is>
          <t>뇌사</t>
        </is>
      </c>
      <c r="E102159" t="inlineStr">
        <is>
          <t>TMM_DISEASE</t>
        </is>
      </c>
    </row>
    <row r="102160">
      <c r="D102160" t="inlineStr">
        <is>
          <t>간</t>
        </is>
      </c>
      <c r="E102160" t="inlineStr">
        <is>
          <t>TM_CELL_TISSUE_ORGAN</t>
        </is>
      </c>
    </row>
    <row r="102161">
      <c r="D102161" t="inlineStr">
        <is>
          <t>신장</t>
        </is>
      </c>
      <c r="E102161" t="inlineStr">
        <is>
          <t>TM_CELL_TISSUE_ORGAN</t>
        </is>
      </c>
    </row>
    <row r="102162">
      <c r="D102162" t="inlineStr">
        <is>
          <t>두 개</t>
        </is>
      </c>
      <c r="E102162" t="inlineStr">
        <is>
          <t>QT_COUNT</t>
        </is>
      </c>
    </row>
    <row r="102163">
      <c r="D102163" t="inlineStr">
        <is>
          <t>각막</t>
        </is>
      </c>
      <c r="E102163" t="inlineStr">
        <is>
          <t>TM_CELL_TISSUE_ORGAN</t>
        </is>
      </c>
    </row>
    <row r="102164">
      <c r="D102164" t="inlineStr">
        <is>
          <t>두 개</t>
        </is>
      </c>
      <c r="E102164" t="inlineStr">
        <is>
          <t>QT_COUNT</t>
        </is>
      </c>
    </row>
    <row r="102165">
      <c r="D102165" t="inlineStr">
        <is>
          <t>다섯 명</t>
        </is>
      </c>
      <c r="E102165" t="inlineStr">
        <is>
          <t>QT_MAN_COUNT</t>
        </is>
      </c>
    </row>
    <row r="102167">
      <c r="B102167" t="inlineStr">
        <is>
          <t>NWRW1800000021.270.4.1</t>
        </is>
      </c>
      <c r="C102167" t="inlineStr">
        <is>
          <t>▷영국의 파이낸셜타임스는 공짜로 뉴스를 읽는 데 맛들인 사회 분위기에서 유료를 고집해 연(年)회원 11만7000명을 거느리고 있다.</t>
        </is>
      </c>
      <c r="D102167" t="inlineStr">
        <is>
          <t>영국</t>
        </is>
      </c>
      <c r="E102167" t="inlineStr">
        <is>
          <t>LCP_COUNTRY</t>
        </is>
      </c>
    </row>
    <row r="102168">
      <c r="D102168" t="inlineStr">
        <is>
          <t>파이낸셜타임스</t>
        </is>
      </c>
      <c r="E102168" t="inlineStr">
        <is>
          <t>AFA_DOCUMENT</t>
        </is>
      </c>
    </row>
    <row r="102169">
      <c r="D102169" t="inlineStr">
        <is>
          <t>11만7000명</t>
        </is>
      </c>
      <c r="E102169" t="inlineStr">
        <is>
          <t>QT_MAN_COUNT</t>
        </is>
      </c>
    </row>
    <row r="102171">
      <c r="B102171" t="inlineStr">
        <is>
          <t>NWRW1800000021.270.4.3</t>
        </is>
      </c>
      <c r="C102171" t="inlineStr">
        <is>
          <t>미국 뉴욕타임스는 유료화에 실패해 2007년 무료로 바꿨는데 머독의 선언을 계기로 월 5달러의 구독료를 받는 방안을 검토 중이다.</t>
        </is>
      </c>
      <c r="D102171" t="inlineStr">
        <is>
          <t>미국</t>
        </is>
      </c>
      <c r="E102171" t="inlineStr">
        <is>
          <t>LCP_COUNTRY</t>
        </is>
      </c>
    </row>
    <row r="102172">
      <c r="D102172" t="inlineStr">
        <is>
          <t>뉴욕타임스</t>
        </is>
      </c>
      <c r="E102172" t="inlineStr">
        <is>
          <t>OGG_MEDIA</t>
        </is>
      </c>
    </row>
    <row r="102173">
      <c r="D102173" t="inlineStr">
        <is>
          <t>2007년</t>
        </is>
      </c>
      <c r="E102173" t="inlineStr">
        <is>
          <t>DT_YEAR</t>
        </is>
      </c>
    </row>
    <row r="102174">
      <c r="D102174" t="inlineStr">
        <is>
          <t>머독</t>
        </is>
      </c>
      <c r="E102174" t="inlineStr">
        <is>
          <t>PS_NAME</t>
        </is>
      </c>
    </row>
    <row r="102175">
      <c r="D102175" t="inlineStr">
        <is>
          <t>5달러</t>
        </is>
      </c>
      <c r="E102175" t="inlineStr">
        <is>
          <t>QT_PRICE</t>
        </is>
      </c>
    </row>
    <row r="102177">
      <c r="B102177" t="inlineStr">
        <is>
          <t>NWRW1800000049.86.4.1</t>
        </is>
      </c>
      <c r="C102177" t="inlineStr">
        <is>
          <t>축제의 성공과 축제 내내 무사 안녕을 기원하는 제례, ‘고유제 봉행’을 시작으로 삼도수군을 모두 집결시켜 바다와 육지에서 봄, 가을에 거행했던 군사점호인 ‘군점’을 통제영 세병관에서 재현하고 이순신 장군 행렬이 문화마당을 향하는 것으로 제55회 통영한산대첩축제의 화려한 시작을 알린다.</t>
        </is>
      </c>
      <c r="D102177" t="inlineStr">
        <is>
          <t>고유제 봉행</t>
        </is>
      </c>
      <c r="E102177" t="inlineStr">
        <is>
          <t>EV_OTHERS</t>
        </is>
      </c>
    </row>
    <row r="102178">
      <c r="D102178" t="inlineStr">
        <is>
          <t>봄</t>
        </is>
      </c>
      <c r="E102178" t="inlineStr">
        <is>
          <t>DT_SEASON</t>
        </is>
      </c>
    </row>
    <row r="102179">
      <c r="D102179" t="inlineStr">
        <is>
          <t>가을</t>
        </is>
      </c>
      <c r="E102179" t="inlineStr">
        <is>
          <t>DT_SEASON</t>
        </is>
      </c>
    </row>
    <row r="102180">
      <c r="D102180" t="inlineStr">
        <is>
          <t>통제영</t>
        </is>
      </c>
      <c r="E102180" t="inlineStr">
        <is>
          <t>LC_OTHERS</t>
        </is>
      </c>
    </row>
    <row r="102181">
      <c r="D102181" t="inlineStr">
        <is>
          <t>세병관</t>
        </is>
      </c>
      <c r="E102181" t="inlineStr">
        <is>
          <t>AF_CULTURAL_ASSET</t>
        </is>
      </c>
    </row>
    <row r="102182">
      <c r="D102182" t="inlineStr">
        <is>
          <t>이순신</t>
        </is>
      </c>
      <c r="E102182" t="inlineStr">
        <is>
          <t>PS_NAME</t>
        </is>
      </c>
    </row>
    <row r="102183">
      <c r="D102183" t="inlineStr">
        <is>
          <t>장군</t>
        </is>
      </c>
      <c r="E102183" t="inlineStr">
        <is>
          <t>CV_POSITION</t>
        </is>
      </c>
    </row>
    <row r="102184">
      <c r="D102184" t="inlineStr">
        <is>
          <t>제55회</t>
        </is>
      </c>
      <c r="E102184" t="inlineStr">
        <is>
          <t>QT_ORDER</t>
        </is>
      </c>
    </row>
    <row r="102185">
      <c r="D102185" t="inlineStr">
        <is>
          <t>통영한산대첩축제</t>
        </is>
      </c>
      <c r="E102185" t="inlineStr">
        <is>
          <t>EV_FESTIVAL</t>
        </is>
      </c>
    </row>
    <row r="102187">
      <c r="B102187" t="inlineStr">
        <is>
          <t>NWRW1800000049.86.6.1</t>
        </is>
      </c>
      <c r="C102187" t="inlineStr">
        <is>
          <t>또한 한산대첩을 재현하는 것으로 그치는 것이 아니라 통영한산대첩축제를 만끽할 관광객과 시민은 통영의 문화와 예술을 감상하고 참여할 기회를 가진다.</t>
        </is>
      </c>
      <c r="D102187" t="inlineStr">
        <is>
          <t>한산대첩</t>
        </is>
      </c>
      <c r="E102187" t="inlineStr">
        <is>
          <t>EV_WAR_REVOLUTION</t>
        </is>
      </c>
    </row>
    <row r="102188">
      <c r="D102188" t="inlineStr">
        <is>
          <t>통영한산대첩축제</t>
        </is>
      </c>
      <c r="E102188" t="inlineStr">
        <is>
          <t>EV_FESTIVAL</t>
        </is>
      </c>
    </row>
    <row r="102189">
      <c r="D102189" t="inlineStr">
        <is>
          <t>통영</t>
        </is>
      </c>
      <c r="E102189" t="inlineStr">
        <is>
          <t>LCP_CITY</t>
        </is>
      </c>
    </row>
    <row r="102191">
      <c r="B102191" t="inlineStr">
        <is>
          <t>NWRW1800000049.86.6.2</t>
        </is>
      </c>
      <c r="C102191" t="inlineStr">
        <is>
          <t>축제기간 동안 통영 전역은 줄을 잇는 다양한 공연과 행사의 무대로 재탄생하는데, 개막공연을 시작으로 국가지정무형문화재 통영오광대, 승전무, 남해안별신굿이 통영을 신명나는 춤판으로 끌어들인다.</t>
        </is>
      </c>
      <c r="D102191" t="inlineStr">
        <is>
          <t>통영</t>
        </is>
      </c>
      <c r="E102191" t="inlineStr">
        <is>
          <t>LCP_CITY</t>
        </is>
      </c>
    </row>
    <row r="102192">
      <c r="D102192" t="inlineStr">
        <is>
          <t>통영오광대</t>
        </is>
      </c>
      <c r="E102192" t="inlineStr">
        <is>
          <t>LCP_CITY</t>
        </is>
      </c>
    </row>
    <row r="102193">
      <c r="D102193" t="inlineStr">
        <is>
          <t>승전무</t>
        </is>
      </c>
      <c r="E102193" t="inlineStr">
        <is>
          <t>AF_CULTURAL_ASSET</t>
        </is>
      </c>
    </row>
    <row r="102194">
      <c r="D102194" t="inlineStr">
        <is>
          <t>남해안별신굿</t>
        </is>
      </c>
      <c r="E102194" t="inlineStr">
        <is>
          <t>AF_CULTURAL_ASSET</t>
        </is>
      </c>
    </row>
    <row r="102195">
      <c r="D102195" t="inlineStr">
        <is>
          <t>통영</t>
        </is>
      </c>
      <c r="E102195" t="inlineStr">
        <is>
          <t>LCP_CITY</t>
        </is>
      </c>
    </row>
    <row r="102197">
      <c r="B102197" t="inlineStr">
        <is>
          <t>NWRW1800000049.86.8.2</t>
        </is>
      </c>
      <c r="C102197" t="inlineStr">
        <is>
          <t>임진왜란은 조선을 누란의 위기로 내몰았지만 이순신 장군과 학익진으로 상징되는 한산대첩은 7년 전쟁을 승리로 이끄는 전기를 마련했다.</t>
        </is>
      </c>
      <c r="D102197" t="inlineStr">
        <is>
          <t>임진왜란</t>
        </is>
      </c>
      <c r="E102197" t="inlineStr">
        <is>
          <t>EV_WAR_REVOLUTION</t>
        </is>
      </c>
    </row>
    <row r="102198">
      <c r="D102198" t="inlineStr">
        <is>
          <t>조선</t>
        </is>
      </c>
      <c r="E102198" t="inlineStr">
        <is>
          <t>LCP_COUNTRY</t>
        </is>
      </c>
    </row>
    <row r="102199">
      <c r="D102199" t="inlineStr">
        <is>
          <t>이순신</t>
        </is>
      </c>
      <c r="E102199" t="inlineStr">
        <is>
          <t>PS_NAME</t>
        </is>
      </c>
    </row>
    <row r="102200">
      <c r="D102200" t="inlineStr">
        <is>
          <t>장군</t>
        </is>
      </c>
      <c r="E102200" t="inlineStr">
        <is>
          <t>CV_POSITION</t>
        </is>
      </c>
    </row>
    <row r="102201">
      <c r="D102201" t="inlineStr">
        <is>
          <t>한산대첩</t>
        </is>
      </c>
      <c r="E102201" t="inlineStr">
        <is>
          <t>EV_WAR_REVOLUTION</t>
        </is>
      </c>
    </row>
    <row r="102202">
      <c r="D102202" t="inlineStr">
        <is>
          <t>7년</t>
        </is>
      </c>
      <c r="E102202" t="inlineStr">
        <is>
          <t>DT_DURATION</t>
        </is>
      </c>
    </row>
    <row r="102204">
      <c r="B102204" t="inlineStr">
        <is>
          <t>NWRW1800000041.185.2.1</t>
        </is>
      </c>
      <c r="C102204" t="inlineStr">
        <is>
          <t>빈소엔 찾는이 없고 입관도 못해… 부친-베트남 아내 쓸쓸히 지켜</t>
        </is>
      </c>
      <c r="D102204" t="inlineStr">
        <is>
          <t>부친</t>
        </is>
      </c>
      <c r="E102204" t="inlineStr">
        <is>
          <t>CV_RELATION</t>
        </is>
      </c>
    </row>
    <row r="102205">
      <c r="D102205" t="inlineStr">
        <is>
          <t>베트남</t>
        </is>
      </c>
      <c r="E102205" t="inlineStr">
        <is>
          <t>LCP_COUNTRY</t>
        </is>
      </c>
    </row>
    <row r="102206">
      <c r="D102206" t="inlineStr">
        <is>
          <t>아내</t>
        </is>
      </c>
      <c r="E102206" t="inlineStr">
        <is>
          <t>CV_RELATION</t>
        </is>
      </c>
    </row>
    <row r="102208">
      <c r="B102208" t="inlineStr">
        <is>
          <t>NWRW1800000041.185.3.3</t>
        </is>
      </c>
      <c r="C102208" t="inlineStr">
        <is>
          <t>그의 시신은 현재 입관도 못한 채 부산 수영구 광안동 좋은강안병원 영안실에 안치돼 있다.</t>
        </is>
      </c>
      <c r="D102208" t="inlineStr">
        <is>
          <t>부산</t>
        </is>
      </c>
      <c r="E102208" t="inlineStr">
        <is>
          <t>LCP_CITY</t>
        </is>
      </c>
    </row>
    <row r="102209">
      <c r="D102209" t="inlineStr">
        <is>
          <t>수영구</t>
        </is>
      </c>
      <c r="E102209" t="inlineStr">
        <is>
          <t>LCP_COUNTY</t>
        </is>
      </c>
    </row>
    <row r="102210">
      <c r="D102210" t="inlineStr">
        <is>
          <t>광안동</t>
        </is>
      </c>
      <c r="E102210" t="inlineStr">
        <is>
          <t>LCP_COUNTY</t>
        </is>
      </c>
    </row>
    <row r="102211">
      <c r="D102211" t="inlineStr">
        <is>
          <t>좋은강안병원</t>
        </is>
      </c>
      <c r="E102211" t="inlineStr">
        <is>
          <t>OGG_MEDICINE</t>
        </is>
      </c>
    </row>
    <row r="102213">
      <c r="B102213" t="inlineStr">
        <is>
          <t>NWRW1800000041.185.5.1</t>
        </is>
      </c>
      <c r="C102213" t="inlineStr">
        <is>
          <t>대구 계성고 출신인 그는 180cm의 훤칠한 키에 준수한 외모까지 갖춰 동료들 사이에서 ‘테리우스’로 통했다.</t>
        </is>
      </c>
      <c r="D102213" t="inlineStr">
        <is>
          <t>대구</t>
        </is>
      </c>
      <c r="E102213" t="inlineStr">
        <is>
          <t>LCP_CITY</t>
        </is>
      </c>
    </row>
    <row r="102214">
      <c r="D102214" t="inlineStr">
        <is>
          <t>계성고</t>
        </is>
      </c>
      <c r="E102214" t="inlineStr">
        <is>
          <t>OGG_EDUCATION</t>
        </is>
      </c>
    </row>
    <row r="102215">
      <c r="D102215" t="inlineStr">
        <is>
          <t>180cm</t>
        </is>
      </c>
      <c r="E102215" t="inlineStr">
        <is>
          <t>QT_LENGTH</t>
        </is>
      </c>
    </row>
    <row r="102217">
      <c r="B102217" t="inlineStr">
        <is>
          <t>NWRW1800000041.185.6.5</t>
        </is>
      </c>
      <c r="C102217" t="inlineStr">
        <is>
          <t>연극에 미쳐서 결혼 적령기를 놓친 그는 2012년 7월 베트남 출신 레티끼에우오안 씨(27)와 결혼해 다문화가정을 이뤘지만 단란한 가정은 산산조각 나고 말았다.</t>
        </is>
      </c>
      <c r="D102217" t="inlineStr">
        <is>
          <t>2012년 7월</t>
        </is>
      </c>
      <c r="E102217" t="inlineStr">
        <is>
          <t>DT_OTHERS</t>
        </is>
      </c>
    </row>
    <row r="102218">
      <c r="D102218" t="inlineStr">
        <is>
          <t>베트남</t>
        </is>
      </c>
      <c r="E102218" t="inlineStr">
        <is>
          <t>LCP_COUNTRY</t>
        </is>
      </c>
    </row>
    <row r="102219">
      <c r="D102219" t="inlineStr">
        <is>
          <t>레티끼에우오안</t>
        </is>
      </c>
      <c r="E102219" t="inlineStr">
        <is>
          <t>PS_NAME</t>
        </is>
      </c>
    </row>
    <row r="102220">
      <c r="D102220" t="inlineStr">
        <is>
          <t>27</t>
        </is>
      </c>
      <c r="E102220" t="inlineStr">
        <is>
          <t>QT_AGE</t>
        </is>
      </c>
    </row>
    <row r="102222">
      <c r="B102222" t="inlineStr">
        <is>
          <t>NWRW1800000045.131.7.2</t>
        </is>
      </c>
      <c r="C102222" t="inlineStr">
        <is>
          <t>‘프리페민’은 스위스 생약전문회사 ‘젤러(Zeller)’에서 생산해 종근당이 수입한 일반의약품으로 아그누스카스투스 열매에서 추출한 국내 최초의 생약성분(식물성분) 월경전증후군 치료제다.</t>
        </is>
      </c>
      <c r="D102222" t="inlineStr">
        <is>
          <t>프리페민</t>
        </is>
      </c>
      <c r="E102222" t="inlineStr">
        <is>
          <t>TMM_DRUG</t>
        </is>
      </c>
    </row>
    <row r="102223">
      <c r="D102223" t="inlineStr">
        <is>
          <t>스위스</t>
        </is>
      </c>
      <c r="E102223" t="inlineStr">
        <is>
          <t>LCP_COUNTRY</t>
        </is>
      </c>
    </row>
    <row r="102224">
      <c r="D102224" t="inlineStr">
        <is>
          <t>젤러</t>
        </is>
      </c>
      <c r="E102224" t="inlineStr">
        <is>
          <t>OGG_ECONOMY</t>
        </is>
      </c>
    </row>
    <row r="102225">
      <c r="D102225" t="inlineStr">
        <is>
          <t>Zeller</t>
        </is>
      </c>
      <c r="E102225" t="inlineStr">
        <is>
          <t>OGG_ECONOMY</t>
        </is>
      </c>
    </row>
    <row r="102226">
      <c r="D102226" t="inlineStr">
        <is>
          <t>종근당</t>
        </is>
      </c>
      <c r="E102226" t="inlineStr">
        <is>
          <t>OGG_ECONOMY</t>
        </is>
      </c>
    </row>
    <row r="102227">
      <c r="D102227" t="inlineStr">
        <is>
          <t>아그누스카스투스</t>
        </is>
      </c>
      <c r="E102227" t="inlineStr">
        <is>
          <t>PT_TREE</t>
        </is>
      </c>
    </row>
    <row r="102228">
      <c r="D102228" t="inlineStr">
        <is>
          <t>열매</t>
        </is>
      </c>
      <c r="E102228" t="inlineStr">
        <is>
          <t>PT_PART</t>
        </is>
      </c>
    </row>
    <row r="102229">
      <c r="D102229" t="inlineStr">
        <is>
          <t>월경전증후군</t>
        </is>
      </c>
      <c r="E102229" t="inlineStr">
        <is>
          <t>TMM_DISEASE</t>
        </is>
      </c>
    </row>
    <row r="102231">
      <c r="B102231" t="inlineStr">
        <is>
          <t>NWRW1800000045.131.7.3</t>
        </is>
      </c>
      <c r="C102231" t="inlineStr">
        <is>
          <t>프리페민은 유럽에서 월경전증후군과 월경불순에 대한 임상적인 효과와 그 안전성을 이미 입증 받은 바 있다.</t>
        </is>
      </c>
      <c r="D102231" t="inlineStr">
        <is>
          <t>프리페민</t>
        </is>
      </c>
      <c r="E102231" t="inlineStr">
        <is>
          <t>TMM_DRUG</t>
        </is>
      </c>
    </row>
    <row r="102232">
      <c r="D102232" t="inlineStr">
        <is>
          <t>유럽</t>
        </is>
      </c>
      <c r="E102232" t="inlineStr">
        <is>
          <t>LCG_CONTINENT</t>
        </is>
      </c>
    </row>
    <row r="102233">
      <c r="D102233" t="inlineStr">
        <is>
          <t>월경전증후군</t>
        </is>
      </c>
      <c r="E102233" t="inlineStr">
        <is>
          <t>TMM_DISEASE</t>
        </is>
      </c>
    </row>
    <row r="102234">
      <c r="D102234" t="inlineStr">
        <is>
          <t>월경불순</t>
        </is>
      </c>
      <c r="E102234" t="inlineStr">
        <is>
          <t>TMM_DISEASE</t>
        </is>
      </c>
    </row>
    <row r="102236">
      <c r="B102236" t="inlineStr">
        <is>
          <t>NWRW1800000052.95.1.1</t>
        </is>
      </c>
      <c r="C102236" t="inlineStr">
        <is>
          <t>‘가슴 드러내야 프랑스적’이라는 프 총리</t>
        </is>
      </c>
      <c r="D102236" t="inlineStr">
        <is>
          <t>가슴</t>
        </is>
      </c>
      <c r="E102236" t="inlineStr">
        <is>
          <t>AM_PART</t>
        </is>
      </c>
    </row>
    <row r="102237">
      <c r="D102237" t="inlineStr">
        <is>
          <t>프</t>
        </is>
      </c>
      <c r="E102237" t="inlineStr">
        <is>
          <t>LCP_COUNTRY</t>
        </is>
      </c>
    </row>
    <row r="102238">
      <c r="D102238" t="inlineStr">
        <is>
          <t>총리</t>
        </is>
      </c>
      <c r="E102238" t="inlineStr">
        <is>
          <t>CV_POSITION</t>
        </is>
      </c>
    </row>
    <row r="102240">
      <c r="B102240" t="inlineStr">
        <is>
          <t>NWRW1800000052.95.2.1</t>
        </is>
      </c>
      <c r="C102240" t="inlineStr">
        <is>
          <t>‘프 여성 상징 마리안’ 발언 논란</t>
        </is>
      </c>
      <c r="D102240" t="inlineStr">
        <is>
          <t>프</t>
        </is>
      </c>
      <c r="E102240" t="inlineStr">
        <is>
          <t>LCP_COUNTRY</t>
        </is>
      </c>
    </row>
    <row r="102241">
      <c r="D102241" t="inlineStr">
        <is>
          <t>마리안</t>
        </is>
      </c>
      <c r="E102241" t="inlineStr">
        <is>
          <t>PS_CHARACTER</t>
        </is>
      </c>
    </row>
    <row r="102243">
      <c r="B102243" t="inlineStr">
        <is>
          <t>NWRW1800000052.95.5.1</t>
        </is>
      </c>
      <c r="C102243" t="inlineStr">
        <is>
          <t>부르키니(무슬림 여성이 입는 전신 수영복) 금지 논란이 가열되고 있는 프랑스에서 총리가 프랑스의 상징 마리안을 비유로 들며, 부르키니 금지를 정당화하는 듯한 발언을 해 비판받고 있다.</t>
        </is>
      </c>
      <c r="D102243" t="inlineStr">
        <is>
          <t>부르키니</t>
        </is>
      </c>
      <c r="E102243" t="inlineStr">
        <is>
          <t>CV_CLOTHING</t>
        </is>
      </c>
    </row>
    <row r="102244">
      <c r="D102244" t="inlineStr">
        <is>
          <t>무슬림</t>
        </is>
      </c>
      <c r="E102244" t="inlineStr">
        <is>
          <t>CV_TRIBE</t>
        </is>
      </c>
    </row>
    <row r="102245">
      <c r="D102245" t="inlineStr">
        <is>
          <t>전신 수영복</t>
        </is>
      </c>
      <c r="E102245" t="inlineStr">
        <is>
          <t>CV_CLOTHING</t>
        </is>
      </c>
    </row>
    <row r="102246">
      <c r="D102246" t="inlineStr">
        <is>
          <t>프랑스</t>
        </is>
      </c>
      <c r="E102246" t="inlineStr">
        <is>
          <t>LCP_COUNTRY</t>
        </is>
      </c>
    </row>
    <row r="102247">
      <c r="D102247" t="inlineStr">
        <is>
          <t>총리</t>
        </is>
      </c>
      <c r="E102247" t="inlineStr">
        <is>
          <t>CV_POSITION</t>
        </is>
      </c>
    </row>
    <row r="102248">
      <c r="D102248" t="inlineStr">
        <is>
          <t>프랑스</t>
        </is>
      </c>
      <c r="E102248" t="inlineStr">
        <is>
          <t>LCP_COUNTRY</t>
        </is>
      </c>
    </row>
    <row r="102249">
      <c r="D102249" t="inlineStr">
        <is>
          <t>마리안</t>
        </is>
      </c>
      <c r="E102249" t="inlineStr">
        <is>
          <t>PS_CHARACTER</t>
        </is>
      </c>
    </row>
    <row r="102250">
      <c r="D102250" t="inlineStr">
        <is>
          <t>부르키니</t>
        </is>
      </c>
      <c r="E102250" t="inlineStr">
        <is>
          <t>CV_CLOTHING</t>
        </is>
      </c>
    </row>
    <row r="102252">
      <c r="B102252" t="inlineStr">
        <is>
          <t>NWRW1800000052.95.6.3</t>
        </is>
      </c>
      <c r="C102252" t="inlineStr">
        <is>
          <t>이게 공화국이다”라고 말했다고 프랑스 언론들이 전했다.</t>
        </is>
      </c>
      <c r="D102252" t="inlineStr">
        <is>
          <t>프랑스</t>
        </is>
      </c>
      <c r="E102252" t="inlineStr">
        <is>
          <t>LCP_COUNTRY</t>
        </is>
      </c>
    </row>
    <row r="102254">
      <c r="B102254" t="inlineStr">
        <is>
          <t>NWRW1800000052.95.7.1</t>
        </is>
      </c>
      <c r="C102254" t="inlineStr">
        <is>
          <t>마리안은 프랑스대혁명 시기 프랑스 여성들의 일반적인 이름인 마리(Marie)와 안(Anne)을 합친 것으로, 자유, 평등, 박애라는 프랑스의 가치를 나타내는 여성상이다.</t>
        </is>
      </c>
      <c r="D102254" t="inlineStr">
        <is>
          <t>마리안</t>
        </is>
      </c>
      <c r="E102254" t="inlineStr">
        <is>
          <t>PS_CHARACTER</t>
        </is>
      </c>
    </row>
    <row r="102255">
      <c r="D102255" t="inlineStr">
        <is>
          <t>프랑스</t>
        </is>
      </c>
      <c r="E102255" t="inlineStr">
        <is>
          <t>LCP_COUNTRY</t>
        </is>
      </c>
    </row>
    <row r="102256">
      <c r="D102256" t="inlineStr">
        <is>
          <t>마리</t>
        </is>
      </c>
      <c r="E102256" t="inlineStr">
        <is>
          <t>PS_PET</t>
        </is>
      </c>
    </row>
    <row r="102257">
      <c r="D102257" t="inlineStr">
        <is>
          <t>Marie</t>
        </is>
      </c>
      <c r="E102257" t="inlineStr">
        <is>
          <t>PS_PET</t>
        </is>
      </c>
    </row>
    <row r="102258">
      <c r="D102258" t="inlineStr">
        <is>
          <t>안</t>
        </is>
      </c>
      <c r="E102258" t="inlineStr">
        <is>
          <t>PS_NAME</t>
        </is>
      </c>
    </row>
    <row r="102259">
      <c r="D102259" t="inlineStr">
        <is>
          <t>Anne</t>
        </is>
      </c>
      <c r="E102259" t="inlineStr">
        <is>
          <t>PS_NAME</t>
        </is>
      </c>
    </row>
    <row r="102260">
      <c r="D102260" t="inlineStr">
        <is>
          <t>프랑스</t>
        </is>
      </c>
      <c r="E102260" t="inlineStr">
        <is>
          <t>LCP_COUNTRY</t>
        </is>
      </c>
    </row>
    <row r="102262">
      <c r="B102262" t="inlineStr">
        <is>
          <t>NWRW1800000052.95.9.1</t>
        </is>
      </c>
      <c r="C102262" t="inlineStr">
        <is>
          <t>실제로 프랑스 곳곳에 설치된 마리안상은 다양한 형태가 있다.</t>
        </is>
      </c>
      <c r="D102262" t="inlineStr">
        <is>
          <t>프랑스</t>
        </is>
      </c>
      <c r="E102262" t="inlineStr">
        <is>
          <t>LCP_COUNTRY</t>
        </is>
      </c>
    </row>
    <row r="102263">
      <c r="D102263" t="inlineStr">
        <is>
          <t>마리안</t>
        </is>
      </c>
      <c r="E102263" t="inlineStr">
        <is>
          <t>PS_CHARACTER</t>
        </is>
      </c>
    </row>
    <row r="102265">
      <c r="B102265" t="inlineStr">
        <is>
          <t>NWRW1800000030.258.2.2</t>
        </is>
      </c>
      <c r="C102265" t="inlineStr">
        <is>
          <t>리비아에서 타고 온 전세기의 1인당 항공료 750달러를 내라는 것이다.</t>
        </is>
      </c>
      <c r="D102265" t="inlineStr">
        <is>
          <t>리비아</t>
        </is>
      </c>
      <c r="E102265" t="inlineStr">
        <is>
          <t>LCP_COUNTRY</t>
        </is>
      </c>
    </row>
    <row r="102266">
      <c r="D102266" t="inlineStr">
        <is>
          <t>1인당</t>
        </is>
      </c>
      <c r="E102266" t="inlineStr">
        <is>
          <t>QT_MAN_COUNT</t>
        </is>
      </c>
    </row>
    <row r="102267">
      <c r="D102267" t="inlineStr">
        <is>
          <t>750달러</t>
        </is>
      </c>
      <c r="E102267" t="inlineStr">
        <is>
          <t>QT_PRICE</t>
        </is>
      </c>
    </row>
    <row r="102269">
      <c r="B102269" t="inlineStr">
        <is>
          <t>NWRW1800000030.258.2.4</t>
        </is>
      </c>
      <c r="C102269" t="inlineStr">
        <is>
          <t>지난 2월 리비아 시위가 격화되자 정부는 현지 거주 교민 및 건설사들에 철수를 권고했고, 희망자를 전세기에 태워 데리고 들어왔다.</t>
        </is>
      </c>
      <c r="D102269" t="inlineStr">
        <is>
          <t>지난 2월</t>
        </is>
      </c>
      <c r="E102269" t="inlineStr">
        <is>
          <t>DT_MONTH</t>
        </is>
      </c>
    </row>
    <row r="102270">
      <c r="D102270" t="inlineStr">
        <is>
          <t>리비아</t>
        </is>
      </c>
      <c r="E102270" t="inlineStr">
        <is>
          <t>LCP_COUNTRY</t>
        </is>
      </c>
    </row>
    <row r="102271">
      <c r="D102271" t="inlineStr">
        <is>
          <t>정부</t>
        </is>
      </c>
      <c r="E102271" t="inlineStr">
        <is>
          <t>OGG_POLITICS</t>
        </is>
      </c>
    </row>
    <row r="102273">
      <c r="B102273" t="inlineStr">
        <is>
          <t>NWRW1800000030.258.2.6</t>
        </is>
      </c>
      <c r="C102273" t="inlineStr">
        <is>
          <t>앞서 이집트 사태 때 돌아온 213명은 모두 본인이 항공료를 지불했다.</t>
        </is>
      </c>
      <c r="D102273" t="inlineStr">
        <is>
          <t>이집트</t>
        </is>
      </c>
      <c r="E102273" t="inlineStr">
        <is>
          <t>LCP_COUNTRY</t>
        </is>
      </c>
    </row>
    <row r="102274">
      <c r="D102274" t="inlineStr">
        <is>
          <t>213명</t>
        </is>
      </c>
      <c r="E102274" t="inlineStr">
        <is>
          <t>QT_MAN_COUNT</t>
        </is>
      </c>
    </row>
    <row r="102276">
      <c r="B102276" t="inlineStr">
        <is>
          <t>NWRW1800000030.258.3.1</t>
        </is>
      </c>
      <c r="C102276" t="inlineStr">
        <is>
          <t>지난주에는 소말리아에서 해적에게 총상을 입은 석해균 선장의 치료비가 논란이 됐다.</t>
        </is>
      </c>
      <c r="D102276" t="inlineStr">
        <is>
          <t>지난주</t>
        </is>
      </c>
      <c r="E102276" t="inlineStr">
        <is>
          <t>DT_WEEK</t>
        </is>
      </c>
    </row>
    <row r="102277">
      <c r="D102277" t="inlineStr">
        <is>
          <t>소말리아</t>
        </is>
      </c>
      <c r="E102277" t="inlineStr">
        <is>
          <t>LCP_COUNTRY</t>
        </is>
      </c>
    </row>
    <row r="102278">
      <c r="D102278" t="inlineStr">
        <is>
          <t>석해균</t>
        </is>
      </c>
      <c r="E102278" t="inlineStr">
        <is>
          <t>PS_NAME</t>
        </is>
      </c>
    </row>
    <row r="102279">
      <c r="D102279" t="inlineStr">
        <is>
          <t>선장</t>
        </is>
      </c>
      <c r="E102279" t="inlineStr">
        <is>
          <t>CV_POSITION</t>
        </is>
      </c>
    </row>
    <row r="102281">
      <c r="B102281" t="inlineStr">
        <is>
          <t>NWRW1800000044.110.7.2</t>
        </is>
      </c>
      <c r="C102281" t="inlineStr">
        <is>
          <t>도전 이유는 “일본 예능인들의 올바르지 못한 태도에 대한 불쾌감 때문.”</t>
        </is>
      </c>
      <c r="D102281" t="inlineStr">
        <is>
          <t>일본</t>
        </is>
      </c>
      <c r="E102281" t="inlineStr">
        <is>
          <t>LCP_COUNTRY</t>
        </is>
      </c>
    </row>
    <row r="102282">
      <c r="D102282" t="inlineStr">
        <is>
          <t>예능인</t>
        </is>
      </c>
      <c r="E102282" t="inlineStr">
        <is>
          <t>CV_OCCUPATION</t>
        </is>
      </c>
    </row>
    <row r="102284">
      <c r="B102284" t="inlineStr">
        <is>
          <t>NWRW1800000044.110.10.2</t>
        </is>
      </c>
      <c r="C102284" t="inlineStr">
        <is>
          <t>그는 한 예능 프로그램에 출연해 “내가 아마 스킨스쿠버 자격증을 한국에서 가장 단기간에 딴 사람 중 한 명일 것이다.</t>
        </is>
      </c>
      <c r="D102284" t="inlineStr">
        <is>
          <t>한국</t>
        </is>
      </c>
      <c r="E102284" t="inlineStr">
        <is>
          <t>LCP_COUNTRY</t>
        </is>
      </c>
    </row>
    <row r="102286">
      <c r="B102286" t="inlineStr">
        <is>
          <t>NWRW1800000044.110.12.3</t>
        </is>
      </c>
      <c r="C102286" t="inlineStr">
        <is>
          <t>베벌리힐스의 벨에어시시(CC)에서 여섯 차례나 클럽 챔피언에 올랐고, 18홀 최저 타수가 62타(기준 72타)다.</t>
        </is>
      </c>
      <c r="D102286" t="inlineStr">
        <is>
          <t>베벌리힐스</t>
        </is>
      </c>
      <c r="E102286" t="inlineStr">
        <is>
          <t>LCP_CITY</t>
        </is>
      </c>
    </row>
    <row r="102287">
      <c r="D102287" t="inlineStr">
        <is>
          <t>벨에어시시</t>
        </is>
      </c>
      <c r="E102287" t="inlineStr">
        <is>
          <t>AFW_OTHER_PRODUCTS</t>
        </is>
      </c>
    </row>
    <row r="102288">
      <c r="D102288" t="inlineStr">
        <is>
          <t>CC</t>
        </is>
      </c>
      <c r="E102288" t="inlineStr">
        <is>
          <t>AFW_OTHER_PRODUCTS</t>
        </is>
      </c>
    </row>
    <row r="102289">
      <c r="D102289" t="inlineStr">
        <is>
          <t>여섯 차례</t>
        </is>
      </c>
      <c r="E102289" t="inlineStr">
        <is>
          <t>QT_COUNT</t>
        </is>
      </c>
    </row>
    <row r="102290">
      <c r="D102290" t="inlineStr">
        <is>
          <t>18홀</t>
        </is>
      </c>
      <c r="E102290" t="inlineStr">
        <is>
          <t>TM_SPORTS</t>
        </is>
      </c>
    </row>
    <row r="102291">
      <c r="D102291" t="inlineStr">
        <is>
          <t>62타</t>
        </is>
      </c>
      <c r="E102291" t="inlineStr">
        <is>
          <t>QT_SPORTS</t>
        </is>
      </c>
    </row>
    <row r="102292">
      <c r="D102292" t="inlineStr">
        <is>
          <t>72타</t>
        </is>
      </c>
      <c r="E102292" t="inlineStr">
        <is>
          <t>QT_SPORTS</t>
        </is>
      </c>
    </row>
    <row r="102294">
      <c r="B102294" t="inlineStr">
        <is>
          <t>NWRW1800000025.312.1.1</t>
        </is>
      </c>
      <c r="C102294" t="inlineStr">
        <is>
          <t>원전 도입 UAE에 특전부대 130여명 파병</t>
        </is>
      </c>
      <c r="D102294" t="inlineStr">
        <is>
          <t>UAE</t>
        </is>
      </c>
      <c r="E102294" t="inlineStr">
        <is>
          <t>LCP_COUNTRY</t>
        </is>
      </c>
    </row>
    <row r="102295">
      <c r="D102295" t="inlineStr">
        <is>
          <t>특전부대</t>
        </is>
      </c>
      <c r="E102295" t="inlineStr">
        <is>
          <t>OGG_MILITARY</t>
        </is>
      </c>
    </row>
    <row r="102296">
      <c r="D102296" t="inlineStr">
        <is>
          <t>130여명</t>
        </is>
      </c>
      <c r="E102296" t="inlineStr">
        <is>
          <t>QT_MAN_COUNT</t>
        </is>
      </c>
    </row>
    <row r="102298">
      <c r="B102298" t="inlineStr">
        <is>
          <t>NWRW1800000025.312.2.1</t>
        </is>
      </c>
      <c r="C102298" t="inlineStr">
        <is>
          <t>한국 특수전부대의 ‘전투 노하우’를 아랍에미리트(UAE) 특수전부대에 전수하기 위한 파병이 올해 안에 이뤄질 것으로 보인다.</t>
        </is>
      </c>
      <c r="D102298" t="inlineStr">
        <is>
          <t>한국</t>
        </is>
      </c>
      <c r="E102298" t="inlineStr">
        <is>
          <t>LCP_COUNTRY</t>
        </is>
      </c>
    </row>
    <row r="102299">
      <c r="D102299" t="inlineStr">
        <is>
          <t>특수전부대</t>
        </is>
      </c>
      <c r="E102299" t="inlineStr">
        <is>
          <t>OGG_MILITARY</t>
        </is>
      </c>
    </row>
    <row r="102300">
      <c r="D102300" t="inlineStr">
        <is>
          <t>아랍에미리트</t>
        </is>
      </c>
      <c r="E102300" t="inlineStr">
        <is>
          <t>LCP_COUNTRY</t>
        </is>
      </c>
    </row>
    <row r="102301">
      <c r="D102301" t="inlineStr">
        <is>
          <t>UAE</t>
        </is>
      </c>
      <c r="E102301" t="inlineStr">
        <is>
          <t>LCP_COUNTRY</t>
        </is>
      </c>
    </row>
    <row r="102302">
      <c r="D102302" t="inlineStr">
        <is>
          <t>특수전부대</t>
        </is>
      </c>
      <c r="E102302" t="inlineStr">
        <is>
          <t>OGG_MILITARY</t>
        </is>
      </c>
    </row>
    <row r="102303">
      <c r="D102303" t="inlineStr">
        <is>
          <t>올해 안</t>
        </is>
      </c>
      <c r="E102303" t="inlineStr">
        <is>
          <t>DT_OTHERS</t>
        </is>
      </c>
    </row>
    <row r="102305">
      <c r="B102305" t="inlineStr">
        <is>
          <t>NWRW1800000044.286.3.1</t>
        </is>
      </c>
      <c r="C102305" t="inlineStr">
        <is>
          <t>레바논 엘리아스에 우세승</t>
        </is>
      </c>
      <c r="D102305" t="inlineStr">
        <is>
          <t>레바논</t>
        </is>
      </c>
      <c r="E102305" t="inlineStr">
        <is>
          <t>LCP_COUNTRY</t>
        </is>
      </c>
    </row>
    <row r="102306">
      <c r="D102306" t="inlineStr">
        <is>
          <t>엘리아스</t>
        </is>
      </c>
      <c r="E102306" t="inlineStr">
        <is>
          <t>PS_NAME</t>
        </is>
      </c>
    </row>
    <row r="102307">
      <c r="D102307" t="inlineStr">
        <is>
          <t>우세승</t>
        </is>
      </c>
      <c r="E102307" t="inlineStr">
        <is>
          <t>TM_SPORTS</t>
        </is>
      </c>
    </row>
    <row r="102309">
      <c r="B102309" t="inlineStr">
        <is>
          <t>NWRW1800000044.286.6.1</t>
        </is>
      </c>
      <c r="C102309" t="inlineStr">
        <is>
          <t>아시아에서는 김재범(29·한국마사회)의 적수를 찾을 수 없었다.</t>
        </is>
      </c>
      <c r="D102309" t="inlineStr">
        <is>
          <t>아시아</t>
        </is>
      </c>
      <c r="E102309" t="inlineStr">
        <is>
          <t>LCG_CONTINENT</t>
        </is>
      </c>
    </row>
    <row r="102310">
      <c r="D102310" t="inlineStr">
        <is>
          <t>김재범</t>
        </is>
      </c>
      <c r="E102310" t="inlineStr">
        <is>
          <t>PS_NAME</t>
        </is>
      </c>
    </row>
    <row r="102311">
      <c r="D102311" t="inlineStr">
        <is>
          <t>29</t>
        </is>
      </c>
      <c r="E102311" t="inlineStr">
        <is>
          <t>QT_AGE</t>
        </is>
      </c>
    </row>
    <row r="102312">
      <c r="D102312" t="inlineStr">
        <is>
          <t>한국마사회</t>
        </is>
      </c>
      <c r="E102312" t="inlineStr">
        <is>
          <t>OGG_SPORTS</t>
        </is>
      </c>
    </row>
    <row r="102314">
      <c r="B102314" t="inlineStr">
        <is>
          <t>NWRW1800000044.286.6.2</t>
        </is>
      </c>
      <c r="C102314" t="inlineStr">
        <is>
          <t>한국 유도 사상 두번째 그랜드슬램(올림픽·세계선수권·아시안게임·아시아세계선수권 우승)으로 이미 세계를 넘은 그였다.</t>
        </is>
      </c>
      <c r="D102314" t="inlineStr">
        <is>
          <t>한국</t>
        </is>
      </c>
      <c r="E102314" t="inlineStr">
        <is>
          <t>LCP_COUNTRY</t>
        </is>
      </c>
    </row>
    <row r="102315">
      <c r="D102315" t="inlineStr">
        <is>
          <t>유도</t>
        </is>
      </c>
      <c r="E102315" t="inlineStr">
        <is>
          <t>CV_SPORTS</t>
        </is>
      </c>
    </row>
    <row r="102316">
      <c r="D102316" t="inlineStr">
        <is>
          <t>두번째</t>
        </is>
      </c>
      <c r="E102316" t="inlineStr">
        <is>
          <t>QT_ORDER</t>
        </is>
      </c>
    </row>
    <row r="102317">
      <c r="D102317" t="inlineStr">
        <is>
          <t>올림픽</t>
        </is>
      </c>
      <c r="E102317" t="inlineStr">
        <is>
          <t>EV_SPORTS</t>
        </is>
      </c>
    </row>
    <row r="102318">
      <c r="D102318" t="inlineStr">
        <is>
          <t>세계선수권</t>
        </is>
      </c>
      <c r="E102318" t="inlineStr">
        <is>
          <t>EV_SPORTS</t>
        </is>
      </c>
    </row>
    <row r="102319">
      <c r="D102319" t="inlineStr">
        <is>
          <t>아시안게임</t>
        </is>
      </c>
      <c r="E102319" t="inlineStr">
        <is>
          <t>EV_SPORTS</t>
        </is>
      </c>
    </row>
    <row r="102320">
      <c r="D102320" t="inlineStr">
        <is>
          <t>아시아세계선수권</t>
        </is>
      </c>
      <c r="E102320" t="inlineStr">
        <is>
          <t>EV_SPORTS</t>
        </is>
      </c>
    </row>
    <row r="102322">
      <c r="B102322" t="inlineStr">
        <is>
          <t>NWRW1800000044.286.8.7</t>
        </is>
      </c>
      <c r="C102322" t="inlineStr">
        <is>
          <t>한국 유도에서 아시안게임 2회 연속 우승은 정훈(1990년·1994년), 황희태(2006년·2010년)에 이어 김재범이 세번째다.</t>
        </is>
      </c>
      <c r="D102322" t="inlineStr">
        <is>
          <t>한국</t>
        </is>
      </c>
      <c r="E102322" t="inlineStr">
        <is>
          <t>LCP_COUNTRY</t>
        </is>
      </c>
    </row>
    <row r="102323">
      <c r="D102323" t="inlineStr">
        <is>
          <t>유도</t>
        </is>
      </c>
      <c r="E102323" t="inlineStr">
        <is>
          <t>CV_SPORTS</t>
        </is>
      </c>
    </row>
    <row r="102324">
      <c r="D102324" t="inlineStr">
        <is>
          <t>아시안게임</t>
        </is>
      </c>
      <c r="E102324" t="inlineStr">
        <is>
          <t>EV_SPORTS</t>
        </is>
      </c>
    </row>
    <row r="102325">
      <c r="D102325" t="inlineStr">
        <is>
          <t>2회</t>
        </is>
      </c>
      <c r="E102325" t="inlineStr">
        <is>
          <t>QT_COUNT</t>
        </is>
      </c>
    </row>
    <row r="102326">
      <c r="D102326" t="inlineStr">
        <is>
          <t>정훈</t>
        </is>
      </c>
      <c r="E102326" t="inlineStr">
        <is>
          <t>PS_NAME</t>
        </is>
      </c>
    </row>
    <row r="102327">
      <c r="D102327" t="inlineStr">
        <is>
          <t>1990년</t>
        </is>
      </c>
      <c r="E102327" t="inlineStr">
        <is>
          <t>DT_YEAR</t>
        </is>
      </c>
    </row>
    <row r="102328">
      <c r="D102328" t="inlineStr">
        <is>
          <t>1994년</t>
        </is>
      </c>
      <c r="E102328" t="inlineStr">
        <is>
          <t>DT_YEAR</t>
        </is>
      </c>
    </row>
    <row r="102329">
      <c r="D102329" t="inlineStr">
        <is>
          <t>황희태</t>
        </is>
      </c>
      <c r="E102329" t="inlineStr">
        <is>
          <t>PS_NAME</t>
        </is>
      </c>
    </row>
    <row r="102330">
      <c r="D102330" t="inlineStr">
        <is>
          <t>2006년</t>
        </is>
      </c>
      <c r="E102330" t="inlineStr">
        <is>
          <t>DT_YEAR</t>
        </is>
      </c>
    </row>
    <row r="102331">
      <c r="D102331" t="inlineStr">
        <is>
          <t>2010년</t>
        </is>
      </c>
      <c r="E102331" t="inlineStr">
        <is>
          <t>DT_YEAR</t>
        </is>
      </c>
    </row>
    <row r="102332">
      <c r="D102332" t="inlineStr">
        <is>
          <t>김재범</t>
        </is>
      </c>
      <c r="E102332" t="inlineStr">
        <is>
          <t>PS_NAME</t>
        </is>
      </c>
    </row>
    <row r="102333">
      <c r="D102333" t="inlineStr">
        <is>
          <t>세번째</t>
        </is>
      </c>
      <c r="E102333" t="inlineStr">
        <is>
          <t>QT_ORDER</t>
        </is>
      </c>
    </row>
    <row r="102335">
      <c r="B102335" t="inlineStr">
        <is>
          <t>NWRW1800000044.286.9.1</t>
        </is>
      </c>
      <c r="C102335" t="inlineStr">
        <is>
          <t>한국 유도는 이날 김재범을 포함해 남녀 네 체급에서 결승에 올라 세 체급에서 금메달을 따내는 기염을 토했다.</t>
        </is>
      </c>
      <c r="D102335" t="inlineStr">
        <is>
          <t>한국</t>
        </is>
      </c>
      <c r="E102335" t="inlineStr">
        <is>
          <t>LCP_COUNTRY</t>
        </is>
      </c>
    </row>
    <row r="102336">
      <c r="D102336" t="inlineStr">
        <is>
          <t>유도</t>
        </is>
      </c>
      <c r="E102336" t="inlineStr">
        <is>
          <t>CV_SPORTS</t>
        </is>
      </c>
    </row>
    <row r="102337">
      <c r="D102337" t="inlineStr">
        <is>
          <t>이날</t>
        </is>
      </c>
      <c r="E102337" t="inlineStr">
        <is>
          <t>DT_DAY</t>
        </is>
      </c>
    </row>
    <row r="102338">
      <c r="D102338" t="inlineStr">
        <is>
          <t>김재범</t>
        </is>
      </c>
      <c r="E102338" t="inlineStr">
        <is>
          <t>PS_NAME</t>
        </is>
      </c>
    </row>
    <row r="102339">
      <c r="D102339" t="inlineStr">
        <is>
          <t>네 체급</t>
        </is>
      </c>
      <c r="E102339" t="inlineStr">
        <is>
          <t>QT_COUNT</t>
        </is>
      </c>
    </row>
    <row r="102340">
      <c r="D102340" t="inlineStr">
        <is>
          <t>결승</t>
        </is>
      </c>
      <c r="E102340" t="inlineStr">
        <is>
          <t>EV_SPORTS</t>
        </is>
      </c>
    </row>
    <row r="102341">
      <c r="D102341" t="inlineStr">
        <is>
          <t>세 체급</t>
        </is>
      </c>
      <c r="E102341" t="inlineStr">
        <is>
          <t>QT_COUNT</t>
        </is>
      </c>
    </row>
    <row r="102342">
      <c r="D102342" t="inlineStr">
        <is>
          <t>금메달</t>
        </is>
      </c>
      <c r="E102342" t="inlineStr">
        <is>
          <t>CV_PRIZE</t>
        </is>
      </c>
    </row>
    <row r="102344">
      <c r="B102344" t="inlineStr">
        <is>
          <t>NWRW1800000044.286.11.1</t>
        </is>
      </c>
      <c r="C102344" t="inlineStr">
        <is>
          <t>한국은 전날에도 여자 48㎏급 정보경(안산시청), 여자 52㎏급 정은정(충청북도청), 남자 60㎏급 김원진(용인대)이 동메달 3개를 따내 이번 대회 유도에서만 메달 8개(금3·은1·동4)를 수확하고 있다.</t>
        </is>
      </c>
      <c r="D102344" t="inlineStr">
        <is>
          <t>한국</t>
        </is>
      </c>
      <c r="E102344" t="inlineStr">
        <is>
          <t>LCP_COUNTRY</t>
        </is>
      </c>
    </row>
    <row r="102345">
      <c r="D102345" t="inlineStr">
        <is>
          <t>전날</t>
        </is>
      </c>
      <c r="E102345" t="inlineStr">
        <is>
          <t>DT_DAY</t>
        </is>
      </c>
    </row>
    <row r="102346">
      <c r="D102346" t="inlineStr">
        <is>
          <t>정보경</t>
        </is>
      </c>
      <c r="E102346" t="inlineStr">
        <is>
          <t>PS_NAME</t>
        </is>
      </c>
    </row>
    <row r="102347">
      <c r="D102347" t="inlineStr">
        <is>
          <t>안산시청</t>
        </is>
      </c>
      <c r="E102347" t="inlineStr">
        <is>
          <t>OGG_SPORTS</t>
        </is>
      </c>
    </row>
    <row r="102348">
      <c r="D102348" t="inlineStr">
        <is>
          <t>정은정</t>
        </is>
      </c>
      <c r="E102348" t="inlineStr">
        <is>
          <t>PS_NAME</t>
        </is>
      </c>
    </row>
    <row r="102349">
      <c r="D102349" t="inlineStr">
        <is>
          <t>충청북도청</t>
        </is>
      </c>
      <c r="E102349" t="inlineStr">
        <is>
          <t>OGG_SPORTS</t>
        </is>
      </c>
    </row>
    <row r="102350">
      <c r="D102350" t="inlineStr">
        <is>
          <t>김원진</t>
        </is>
      </c>
      <c r="E102350" t="inlineStr">
        <is>
          <t>PS_NAME</t>
        </is>
      </c>
    </row>
    <row r="102351">
      <c r="D102351" t="inlineStr">
        <is>
          <t>용인대</t>
        </is>
      </c>
      <c r="E102351" t="inlineStr">
        <is>
          <t>OGG_SPORTS</t>
        </is>
      </c>
    </row>
    <row r="102352">
      <c r="D102352" t="inlineStr">
        <is>
          <t>동메달</t>
        </is>
      </c>
      <c r="E102352" t="inlineStr">
        <is>
          <t>CV_PRIZE</t>
        </is>
      </c>
    </row>
    <row r="102353">
      <c r="D102353" t="inlineStr">
        <is>
          <t>3개</t>
        </is>
      </c>
      <c r="E102353" t="inlineStr">
        <is>
          <t>QT_COUNT</t>
        </is>
      </c>
    </row>
    <row r="102354">
      <c r="D102354" t="inlineStr">
        <is>
          <t>유도</t>
        </is>
      </c>
      <c r="E102354" t="inlineStr">
        <is>
          <t>CV_SPORTS</t>
        </is>
      </c>
    </row>
    <row r="102355">
      <c r="D102355" t="inlineStr">
        <is>
          <t>8개</t>
        </is>
      </c>
      <c r="E102355" t="inlineStr">
        <is>
          <t>QT_COUNT</t>
        </is>
      </c>
    </row>
    <row r="102356">
      <c r="D102356" t="inlineStr">
        <is>
          <t>금</t>
        </is>
      </c>
      <c r="E102356" t="inlineStr">
        <is>
          <t>CV_PRIZE</t>
        </is>
      </c>
    </row>
    <row r="102357">
      <c r="D102357" t="inlineStr">
        <is>
          <t>3</t>
        </is>
      </c>
      <c r="E102357" t="inlineStr">
        <is>
          <t>QT_COUNT</t>
        </is>
      </c>
    </row>
    <row r="102358">
      <c r="D102358" t="inlineStr">
        <is>
          <t>은</t>
        </is>
      </c>
      <c r="E102358" t="inlineStr">
        <is>
          <t>CV_PRIZE</t>
        </is>
      </c>
    </row>
    <row r="102359">
      <c r="D102359" t="inlineStr">
        <is>
          <t>1</t>
        </is>
      </c>
      <c r="E102359" t="inlineStr">
        <is>
          <t>QT_COUNT</t>
        </is>
      </c>
    </row>
    <row r="102360">
      <c r="D102360" t="inlineStr">
        <is>
          <t>동</t>
        </is>
      </c>
      <c r="E102360" t="inlineStr">
        <is>
          <t>CV_PRIZE</t>
        </is>
      </c>
    </row>
    <row r="102361">
      <c r="D102361" t="inlineStr">
        <is>
          <t>4</t>
        </is>
      </c>
      <c r="E102361" t="inlineStr">
        <is>
          <t>QT_COUNT</t>
        </is>
      </c>
    </row>
    <row r="102363">
      <c r="B102363" t="inlineStr">
        <is>
          <t>NWRW1800000048.133.6.2</t>
        </is>
      </c>
      <c r="C102363" t="inlineStr">
        <is>
          <t>그러나 한편에선 시리아 내전 해법의 공통분모를 찾으려는 미·러를 비롯한 주요국들의 움직임도 바빠지고 있다.</t>
        </is>
      </c>
      <c r="D102363" t="inlineStr">
        <is>
          <t>시리아 내전</t>
        </is>
      </c>
      <c r="E102363" t="inlineStr">
        <is>
          <t>EV_WAR_REVOLUTION</t>
        </is>
      </c>
    </row>
    <row r="102364">
      <c r="D102364" t="inlineStr">
        <is>
          <t>미</t>
        </is>
      </c>
      <c r="E102364" t="inlineStr">
        <is>
          <t>LCP_COUNTRY</t>
        </is>
      </c>
    </row>
    <row r="102365">
      <c r="D102365" t="inlineStr">
        <is>
          <t>러</t>
        </is>
      </c>
      <c r="E102365" t="inlineStr">
        <is>
          <t>LCP_COUNTRY</t>
        </is>
      </c>
    </row>
    <row r="102367">
      <c r="B102367" t="inlineStr">
        <is>
          <t>NWRW1800000048.133.7.2</t>
        </is>
      </c>
      <c r="C102367" t="inlineStr">
        <is>
          <t>시리아의 바샤르 아사드 정권의 퇴진이 불가피함을 강조한 것이다.</t>
        </is>
      </c>
      <c r="D102367" t="inlineStr">
        <is>
          <t>시리아</t>
        </is>
      </c>
      <c r="E102367" t="inlineStr">
        <is>
          <t>LCP_COUNTRY</t>
        </is>
      </c>
    </row>
    <row r="102368">
      <c r="D102368" t="inlineStr">
        <is>
          <t>바샤르 아사드</t>
        </is>
      </c>
      <c r="E102368" t="inlineStr">
        <is>
          <t>PS_NAME</t>
        </is>
      </c>
    </row>
    <row r="102370">
      <c r="B102370" t="inlineStr">
        <is>
          <t>NWRW1800000048.133.8.2</t>
        </is>
      </c>
      <c r="C102370" t="inlineStr">
        <is>
          <t>시리아 내전 해법에서 최대 난제인 아사드 정권 퇴진 여부를 놓고 러시아와 미국이 한치의 양보도 없이 맞선 것이다.</t>
        </is>
      </c>
      <c r="D102370" t="inlineStr">
        <is>
          <t>시리아</t>
        </is>
      </c>
      <c r="E102370" t="inlineStr">
        <is>
          <t>LCP_COUNTRY</t>
        </is>
      </c>
    </row>
    <row r="102371">
      <c r="D102371" t="inlineStr">
        <is>
          <t>아사드</t>
        </is>
      </c>
      <c r="E102371" t="inlineStr">
        <is>
          <t>PS_NAME</t>
        </is>
      </c>
    </row>
    <row r="102372">
      <c r="D102372" t="inlineStr">
        <is>
          <t>러시아</t>
        </is>
      </c>
      <c r="E102372" t="inlineStr">
        <is>
          <t>OGG_POLITICS</t>
        </is>
      </c>
    </row>
    <row r="102373">
      <c r="D102373" t="inlineStr">
        <is>
          <t>미국</t>
        </is>
      </c>
      <c r="E102373" t="inlineStr">
        <is>
          <t>OGG_POLITICS</t>
        </is>
      </c>
    </row>
    <row r="102375">
      <c r="B102375" t="inlineStr">
        <is>
          <t>NWRW1800000048.133.9.5</t>
        </is>
      </c>
      <c r="C102375" t="inlineStr">
        <is>
          <t>유럽 국가들은 시리아를 놓고 대립하는 이란과 사우디의 협력이 필수적이라는 이유로, 이 회의 개최를 긍정적으로 평가하고 있다.</t>
        </is>
      </c>
      <c r="D102375" t="inlineStr">
        <is>
          <t>유럽</t>
        </is>
      </c>
      <c r="E102375" t="inlineStr">
        <is>
          <t>LCG_CONTINENT</t>
        </is>
      </c>
    </row>
    <row r="102376">
      <c r="D102376" t="inlineStr">
        <is>
          <t>시리아</t>
        </is>
      </c>
      <c r="E102376" t="inlineStr">
        <is>
          <t>OGG_POLITICS</t>
        </is>
      </c>
    </row>
    <row r="102377">
      <c r="D102377" t="inlineStr">
        <is>
          <t>이란</t>
        </is>
      </c>
      <c r="E102377" t="inlineStr">
        <is>
          <t>OGG_POLITICS</t>
        </is>
      </c>
    </row>
    <row r="102378">
      <c r="D102378" t="inlineStr">
        <is>
          <t>사우디</t>
        </is>
      </c>
      <c r="E102378" t="inlineStr">
        <is>
          <t>OGG_POLITICS</t>
        </is>
      </c>
    </row>
    <row r="102380">
      <c r="B102380" t="inlineStr">
        <is>
          <t>NWRW1800000056.220.8.1</t>
        </is>
      </c>
      <c r="C102380" t="inlineStr">
        <is>
          <t>집회 금지구역으로 간주되던 서울 종로구 주한미국대사관 인근에서 24일 첫 합법 집회가 열렸다.</t>
        </is>
      </c>
      <c r="D102380" t="inlineStr">
        <is>
          <t>서울</t>
        </is>
      </c>
      <c r="E102380" t="inlineStr">
        <is>
          <t>LCP_CAPITALCITY</t>
        </is>
      </c>
    </row>
    <row r="102381">
      <c r="D102381" t="inlineStr">
        <is>
          <t>종로구</t>
        </is>
      </c>
      <c r="E102381" t="inlineStr">
        <is>
          <t>LCP_COUNTY</t>
        </is>
      </c>
    </row>
    <row r="102382">
      <c r="D102382" t="inlineStr">
        <is>
          <t>주한미국대사관</t>
        </is>
      </c>
      <c r="E102382" t="inlineStr">
        <is>
          <t>AF_BUILDING</t>
        </is>
      </c>
    </row>
    <row r="102383">
      <c r="D102383" t="inlineStr">
        <is>
          <t>24일</t>
        </is>
      </c>
      <c r="E102383" t="inlineStr">
        <is>
          <t>DT_DAY</t>
        </is>
      </c>
    </row>
    <row r="102385">
      <c r="B102385" t="inlineStr">
        <is>
          <t>NWRW1800000056.220.9.2</t>
        </is>
      </c>
      <c r="C102385" t="inlineStr">
        <is>
          <t>오후 5시께 서울광장을 출발한 시위대는 세종대로 사거리와 종각역 사거리를 거쳐 종로소방서 인근으로 행진했다.</t>
        </is>
      </c>
      <c r="D102385" t="inlineStr">
        <is>
          <t>오후 5시께</t>
        </is>
      </c>
      <c r="E102385" t="inlineStr">
        <is>
          <t>TI_HOUR</t>
        </is>
      </c>
    </row>
    <row r="102386">
      <c r="D102386" t="inlineStr">
        <is>
          <t>서울광장</t>
        </is>
      </c>
      <c r="E102386" t="inlineStr">
        <is>
          <t>LC_OTHERS</t>
        </is>
      </c>
    </row>
    <row r="102387">
      <c r="D102387" t="inlineStr">
        <is>
          <t>세종대로 사거리</t>
        </is>
      </c>
      <c r="E102387" t="inlineStr">
        <is>
          <t>AF_ROAD</t>
        </is>
      </c>
    </row>
    <row r="102388">
      <c r="D102388" t="inlineStr">
        <is>
          <t>종각역 사거리</t>
        </is>
      </c>
      <c r="E102388" t="inlineStr">
        <is>
          <t>AF_ROAD</t>
        </is>
      </c>
    </row>
    <row r="102389">
      <c r="D102389" t="inlineStr">
        <is>
          <t>종로소방서</t>
        </is>
      </c>
      <c r="E102389" t="inlineStr">
        <is>
          <t>AF_BUILDING</t>
        </is>
      </c>
    </row>
    <row r="102391">
      <c r="B102391" t="inlineStr">
        <is>
          <t>NWRW1800000056.220.9.6</t>
        </is>
      </c>
      <c r="C102391" t="inlineStr">
        <is>
          <t>미대사관 앞에서 미국 정부를 대상으로 삼은 합법 집회가 열린 것은 처음이다.</t>
        </is>
      </c>
      <c r="D102391" t="inlineStr">
        <is>
          <t>미대사관</t>
        </is>
      </c>
      <c r="E102391" t="inlineStr">
        <is>
          <t>AF_BUILDING</t>
        </is>
      </c>
    </row>
    <row r="102392">
      <c r="D102392" t="inlineStr">
        <is>
          <t>앞</t>
        </is>
      </c>
      <c r="E102392" t="inlineStr">
        <is>
          <t>TM_DIRECTION</t>
        </is>
      </c>
    </row>
    <row r="102393">
      <c r="D102393" t="inlineStr">
        <is>
          <t>미국</t>
        </is>
      </c>
      <c r="E102393" t="inlineStr">
        <is>
          <t>LCP_COUNTRY</t>
        </is>
      </c>
    </row>
    <row r="102394">
      <c r="D102394" t="inlineStr">
        <is>
          <t>정부</t>
        </is>
      </c>
      <c r="E102394" t="inlineStr">
        <is>
          <t>OGG_POLITICS</t>
        </is>
      </c>
    </row>
    <row r="102396">
      <c r="B102396" t="inlineStr">
        <is>
          <t>NWRW1800000025.332.6.1</t>
        </is>
      </c>
      <c r="C102396" t="inlineStr">
        <is>
          <t>한국 청소년의 흡연은 좀처럼 줄지 않고 있다.</t>
        </is>
      </c>
      <c r="D102396" t="inlineStr">
        <is>
          <t>한국</t>
        </is>
      </c>
      <c r="E102396" t="inlineStr">
        <is>
          <t>LCP_COUNTRY</t>
        </is>
      </c>
    </row>
    <row r="102398">
      <c r="B102398" t="inlineStr">
        <is>
          <t>NWRW1800000025.332.9.2</t>
        </is>
      </c>
      <c r="C102398" t="inlineStr">
        <is>
          <t>16일 밤 서울 송파구 가락본동 G편의점 계산대 앞과 뒤에 설치된 담배를 선전하는 패널 불빛이 50m 밖에서도 보였다.</t>
        </is>
      </c>
      <c r="D102398" t="inlineStr">
        <is>
          <t>16일</t>
        </is>
      </c>
      <c r="E102398" t="inlineStr">
        <is>
          <t>DT_DAY</t>
        </is>
      </c>
    </row>
    <row r="102399">
      <c r="D102399" t="inlineStr">
        <is>
          <t>밤</t>
        </is>
      </c>
      <c r="E102399" t="inlineStr">
        <is>
          <t>TI_DURATION</t>
        </is>
      </c>
    </row>
    <row r="102400">
      <c r="D102400" t="inlineStr">
        <is>
          <t>서울</t>
        </is>
      </c>
      <c r="E102400" t="inlineStr">
        <is>
          <t>LCP_CAPITALCITY</t>
        </is>
      </c>
    </row>
    <row r="102401">
      <c r="D102401" t="inlineStr">
        <is>
          <t>송파구</t>
        </is>
      </c>
      <c r="E102401" t="inlineStr">
        <is>
          <t>LCP_COUNTY</t>
        </is>
      </c>
    </row>
    <row r="102402">
      <c r="D102402" t="inlineStr">
        <is>
          <t>가락본동</t>
        </is>
      </c>
      <c r="E102402" t="inlineStr">
        <is>
          <t>LCP_COUNTY</t>
        </is>
      </c>
    </row>
    <row r="102403">
      <c r="D102403" t="inlineStr">
        <is>
          <t>50m 밖에</t>
        </is>
      </c>
      <c r="E102403" t="inlineStr">
        <is>
          <t>QT_LENGTH</t>
        </is>
      </c>
    </row>
    <row r="102405">
      <c r="B102405" t="inlineStr">
        <is>
          <t>NWRW1800000025.332.9.3</t>
        </is>
      </c>
      <c r="C102405" t="inlineStr">
        <is>
          <t>한국과 다국적 담배회사들이 설치한 광고판이었다.</t>
        </is>
      </c>
      <c r="D102405" t="inlineStr">
        <is>
          <t>한국</t>
        </is>
      </c>
      <c r="E102405" t="inlineStr">
        <is>
          <t>LCP_COUNTRY</t>
        </is>
      </c>
    </row>
    <row r="102407">
      <c r="B102407" t="inlineStr">
        <is>
          <t>NWRW1800000025.332.12.2</t>
        </is>
      </c>
      <c r="C102407" t="inlineStr">
        <is>
          <t>올 8월 미국 소아과학회지에 실린 자료에 따르면 세계 굴지의 담배회사들은 최근 광고비용의 90%를 담배판매점에 썼다.</t>
        </is>
      </c>
      <c r="D102407" t="inlineStr">
        <is>
          <t>올 8월</t>
        </is>
      </c>
      <c r="E102407" t="inlineStr">
        <is>
          <t>DT_MONTH</t>
        </is>
      </c>
    </row>
    <row r="102408">
      <c r="D102408" t="inlineStr">
        <is>
          <t>미국</t>
        </is>
      </c>
      <c r="E102408" t="inlineStr">
        <is>
          <t>LCP_COUNTRY</t>
        </is>
      </c>
    </row>
    <row r="102409">
      <c r="D102409" t="inlineStr">
        <is>
          <t>90%</t>
        </is>
      </c>
      <c r="E102409" t="inlineStr">
        <is>
          <t>QT_PERCENTAGE</t>
        </is>
      </c>
    </row>
    <row r="102411">
      <c r="B102411" t="inlineStr">
        <is>
          <t>NWRW1800000025.332.16.1</t>
        </is>
      </c>
      <c r="C102411" t="inlineStr">
        <is>
          <t>■ 한국 2012년 담배규제기본협약 총회 유치 유력… 담뱃값 인상-금연법안 탄력 받을듯</t>
        </is>
      </c>
      <c r="D102411" t="inlineStr">
        <is>
          <t>한국</t>
        </is>
      </c>
      <c r="E102411" t="inlineStr">
        <is>
          <t>LCP_COUNTRY</t>
        </is>
      </c>
    </row>
    <row r="102412">
      <c r="D102412" t="inlineStr">
        <is>
          <t>2012년</t>
        </is>
      </c>
      <c r="E102412" t="inlineStr">
        <is>
          <t>DT_YEAR</t>
        </is>
      </c>
    </row>
    <row r="102413">
      <c r="D102413" t="inlineStr">
        <is>
          <t>담배규제기본협약</t>
        </is>
      </c>
      <c r="E102413" t="inlineStr">
        <is>
          <t>OGG_OTHERS</t>
        </is>
      </c>
    </row>
    <row r="102415">
      <c r="B102415" t="inlineStr">
        <is>
          <t>NWRW1800000025.332.17.1</t>
        </is>
      </c>
      <c r="C102415" t="inlineStr">
        <is>
          <t>한국이 2012년에 열리는 세계보건기구(WHO) 담배규제기본협약(FCTC) 5차 당사국 총회 유치를 공식 신청했다.</t>
        </is>
      </c>
      <c r="D102415" t="inlineStr">
        <is>
          <t>한국</t>
        </is>
      </c>
      <c r="E102415" t="inlineStr">
        <is>
          <t>LCP_COUNTRY</t>
        </is>
      </c>
    </row>
    <row r="102416">
      <c r="D102416" t="inlineStr">
        <is>
          <t>2012년</t>
        </is>
      </c>
      <c r="E102416" t="inlineStr">
        <is>
          <t>DT_YEAR</t>
        </is>
      </c>
    </row>
    <row r="102417">
      <c r="D102417" t="inlineStr">
        <is>
          <t>세계보건기구</t>
        </is>
      </c>
      <c r="E102417" t="inlineStr">
        <is>
          <t>OGG_OTHERS</t>
        </is>
      </c>
    </row>
    <row r="102418">
      <c r="D102418" t="inlineStr">
        <is>
          <t>WHO</t>
        </is>
      </c>
      <c r="E102418" t="inlineStr">
        <is>
          <t>OGG_OTHERS</t>
        </is>
      </c>
    </row>
    <row r="102419">
      <c r="D102419" t="inlineStr">
        <is>
          <t>담배규제기본협약</t>
        </is>
      </c>
      <c r="E102419" t="inlineStr">
        <is>
          <t>EV_OTHERS</t>
        </is>
      </c>
    </row>
    <row r="102420">
      <c r="D102420" t="inlineStr">
        <is>
          <t>FCTC</t>
        </is>
      </c>
      <c r="E102420" t="inlineStr">
        <is>
          <t>EV_OTHERS</t>
        </is>
      </c>
    </row>
    <row r="102421">
      <c r="D102421" t="inlineStr">
        <is>
          <t>5차</t>
        </is>
      </c>
      <c r="E102421" t="inlineStr">
        <is>
          <t>QT_ORDER</t>
        </is>
      </c>
    </row>
    <row r="102423">
      <c r="B102423" t="inlineStr">
        <is>
          <t>NWRW1800000025.332.20.1</t>
        </is>
      </c>
      <c r="C102423" t="inlineStr">
        <is>
          <t>한국이 총회를 유치하면 서태평양지역 40여 FCTC 비준국 중 처음으로 총회를 개최하는 국가가 된다.</t>
        </is>
      </c>
      <c r="D102423" t="inlineStr">
        <is>
          <t>한국</t>
        </is>
      </c>
      <c r="E102423" t="inlineStr">
        <is>
          <t>LCP_COUNTRY</t>
        </is>
      </c>
    </row>
    <row r="102424">
      <c r="D102424" t="inlineStr">
        <is>
          <t>서태평양</t>
        </is>
      </c>
      <c r="E102424" t="inlineStr">
        <is>
          <t>LCG_OCEAN</t>
        </is>
      </c>
    </row>
    <row r="102425">
      <c r="D102425" t="inlineStr">
        <is>
          <t>40여 FCTC 비준국</t>
        </is>
      </c>
      <c r="E102425" t="inlineStr">
        <is>
          <t>QT_COUNT</t>
        </is>
      </c>
    </row>
    <row r="102427">
      <c r="B102427" t="inlineStr">
        <is>
          <t>NWRW1800000052.24.1.1</t>
        </is>
      </c>
      <c r="C102427" t="inlineStr">
        <is>
          <t>거꾸로 움직이는 수도권-지방 아파트값</t>
        </is>
      </c>
      <c r="D102427" t="inlineStr">
        <is>
          <t>수도권</t>
        </is>
      </c>
      <c r="E102427" t="inlineStr">
        <is>
          <t>LC_OTHERS</t>
        </is>
      </c>
    </row>
    <row r="102429">
      <c r="B102429" t="inlineStr">
        <is>
          <t>NWRW1800000052.24.2.1</t>
        </is>
      </c>
      <c r="C102429" t="inlineStr">
        <is>
          <t>올해 수도권 0.2%↑…지방 0.2%↓</t>
        </is>
      </c>
      <c r="D102429" t="inlineStr">
        <is>
          <t>올해</t>
        </is>
      </c>
      <c r="E102429" t="inlineStr">
        <is>
          <t>DT_YEAR</t>
        </is>
      </c>
    </row>
    <row r="102430">
      <c r="D102430" t="inlineStr">
        <is>
          <t>수도권</t>
        </is>
      </c>
      <c r="E102430" t="inlineStr">
        <is>
          <t>LC_OTHERS</t>
        </is>
      </c>
    </row>
    <row r="102431">
      <c r="D102431" t="inlineStr">
        <is>
          <t>0.2%</t>
        </is>
      </c>
      <c r="E102431" t="inlineStr">
        <is>
          <t>QT_PERCENTAGE</t>
        </is>
      </c>
    </row>
    <row r="102432">
      <c r="D102432" t="inlineStr">
        <is>
          <t>0.2%</t>
        </is>
      </c>
      <c r="E102432" t="inlineStr">
        <is>
          <t>QT_PERCENTAGE</t>
        </is>
      </c>
    </row>
    <row r="102434">
      <c r="B102434" t="inlineStr">
        <is>
          <t>NWRW1800000052.24.4.1</t>
        </is>
      </c>
      <c r="C102434" t="inlineStr">
        <is>
          <t>“수도권 내년 이후 조정” 예측도</t>
        </is>
      </c>
      <c r="D102434" t="inlineStr">
        <is>
          <t>수도권</t>
        </is>
      </c>
      <c r="E102434" t="inlineStr">
        <is>
          <t>LC_OTHERS</t>
        </is>
      </c>
    </row>
    <row r="102435">
      <c r="D102435" t="inlineStr">
        <is>
          <t>내년 이후</t>
        </is>
      </c>
      <c r="E102435" t="inlineStr">
        <is>
          <t>DT_OTHERS</t>
        </is>
      </c>
    </row>
    <row r="102437">
      <c r="B102437" t="inlineStr">
        <is>
          <t>NWRW1800000052.24.5.1</t>
        </is>
      </c>
      <c r="C102437" t="inlineStr">
        <is>
          <t>올해 들어 수도권과 지방의 아파트시장이 서로 반대로 움직이는 ‘디커플링’(탈동조화) 현상이 다시 나타나고 있다.</t>
        </is>
      </c>
      <c r="D102437" t="inlineStr">
        <is>
          <t>올해</t>
        </is>
      </c>
      <c r="E102437" t="inlineStr">
        <is>
          <t>DT_YEAR</t>
        </is>
      </c>
    </row>
    <row r="102438">
      <c r="D102438" t="inlineStr">
        <is>
          <t>수도권</t>
        </is>
      </c>
      <c r="E102438" t="inlineStr">
        <is>
          <t>LC_OTHERS</t>
        </is>
      </c>
    </row>
    <row r="102440">
      <c r="B102440" t="inlineStr">
        <is>
          <t>NWRW1800000052.24.5.2</t>
        </is>
      </c>
      <c r="C102440" t="inlineStr">
        <is>
          <t>금융위기 직후에는 지방이 강세, 수도권은 약세를 보였던 것과 달리 최근에는 수도권이 강세, 지방이 약세를 보이고 있다.</t>
        </is>
      </c>
      <c r="D102440" t="inlineStr">
        <is>
          <t>금융위기 직후</t>
        </is>
      </c>
      <c r="E102440" t="inlineStr">
        <is>
          <t>DT_OTHERS</t>
        </is>
      </c>
    </row>
    <row r="102441">
      <c r="D102441" t="inlineStr">
        <is>
          <t>수도권</t>
        </is>
      </c>
      <c r="E102441" t="inlineStr">
        <is>
          <t>LC_OTHERS</t>
        </is>
      </c>
    </row>
    <row r="102442">
      <c r="D102442" t="inlineStr">
        <is>
          <t>수도권</t>
        </is>
      </c>
      <c r="E102442" t="inlineStr">
        <is>
          <t>LC_OTHERS</t>
        </is>
      </c>
    </row>
    <row r="102444">
      <c r="B102444" t="inlineStr">
        <is>
          <t>NWRW1800000052.24.6.2</t>
        </is>
      </c>
      <c r="C102444" t="inlineStr">
        <is>
          <t>수도권에서는 서울이 0.35% 올라 아파트값 상승세를 견인했고 지방에서는 대구(-1.49%), 경북(-1.46%), 충북(-0.45%) 등의 아파트값이 내렸다.</t>
        </is>
      </c>
      <c r="D102444" t="inlineStr">
        <is>
          <t>수도권</t>
        </is>
      </c>
      <c r="E102444" t="inlineStr">
        <is>
          <t>LC_OTHERS</t>
        </is>
      </c>
    </row>
    <row r="102445">
      <c r="D102445" t="inlineStr">
        <is>
          <t>서울</t>
        </is>
      </c>
      <c r="E102445" t="inlineStr">
        <is>
          <t>LCP_CAPITALCITY</t>
        </is>
      </c>
    </row>
    <row r="102446">
      <c r="D102446" t="inlineStr">
        <is>
          <t>0.35%</t>
        </is>
      </c>
      <c r="E102446" t="inlineStr">
        <is>
          <t>QT_PERCENTAGE</t>
        </is>
      </c>
    </row>
    <row r="102447">
      <c r="D102447" t="inlineStr">
        <is>
          <t>대구</t>
        </is>
      </c>
      <c r="E102447" t="inlineStr">
        <is>
          <t>LCP_CITY</t>
        </is>
      </c>
    </row>
    <row r="102448">
      <c r="D102448" t="inlineStr">
        <is>
          <t>-1.49%</t>
        </is>
      </c>
      <c r="E102448" t="inlineStr">
        <is>
          <t>QT_PERCENTAGE</t>
        </is>
      </c>
    </row>
    <row r="102449">
      <c r="D102449" t="inlineStr">
        <is>
          <t>경북</t>
        </is>
      </c>
      <c r="E102449" t="inlineStr">
        <is>
          <t>LCP_PROVINCE</t>
        </is>
      </c>
    </row>
    <row r="102450">
      <c r="D102450" t="inlineStr">
        <is>
          <t>-1.46%</t>
        </is>
      </c>
      <c r="E102450" t="inlineStr">
        <is>
          <t>QT_PERCENTAGE</t>
        </is>
      </c>
    </row>
    <row r="102451">
      <c r="D102451" t="inlineStr">
        <is>
          <t>충북</t>
        </is>
      </c>
      <c r="E102451" t="inlineStr">
        <is>
          <t>LCP_PROVINCE</t>
        </is>
      </c>
    </row>
    <row r="102452">
      <c r="D102452" t="inlineStr">
        <is>
          <t>-0.45%</t>
        </is>
      </c>
      <c r="E102452" t="inlineStr">
        <is>
          <t>QT_PERCENTAGE</t>
        </is>
      </c>
    </row>
    <row r="102454">
      <c r="B102454" t="inlineStr">
        <is>
          <t>NWRW1800000052.24.7.1</t>
        </is>
      </c>
      <c r="C102454" t="inlineStr">
        <is>
          <t>이런 수도권과 지방 아파트시장의 ‘디커플링’ 현상은 2008년 금융위기 이후 나타난 바 있다.</t>
        </is>
      </c>
      <c r="D102454" t="inlineStr">
        <is>
          <t>수도권</t>
        </is>
      </c>
      <c r="E102454" t="inlineStr">
        <is>
          <t>LC_OTHERS</t>
        </is>
      </c>
    </row>
    <row r="102455">
      <c r="D102455" t="inlineStr">
        <is>
          <t>2008년</t>
        </is>
      </c>
      <c r="E102455" t="inlineStr">
        <is>
          <t>DT_YEAR</t>
        </is>
      </c>
    </row>
    <row r="102456">
      <c r="D102456" t="inlineStr">
        <is>
          <t>금융위기 이후</t>
        </is>
      </c>
      <c r="E102456" t="inlineStr">
        <is>
          <t>DT_OTHERS</t>
        </is>
      </c>
    </row>
    <row r="102458">
      <c r="B102458" t="inlineStr">
        <is>
          <t>NWRW1800000052.24.7.3</t>
        </is>
      </c>
      <c r="C102458" t="inlineStr">
        <is>
          <t>특히 지난해 수도권은 6.19%, 지방은 3.64% 상승해 2008년 이후 7년 만에 수도권 아파트값 상승 폭이 지방을 앞질렀다.</t>
        </is>
      </c>
      <c r="D102458" t="inlineStr">
        <is>
          <t>지난해</t>
        </is>
      </c>
      <c r="E102458" t="inlineStr">
        <is>
          <t>DT_YEAR</t>
        </is>
      </c>
    </row>
    <row r="102459">
      <c r="D102459" t="inlineStr">
        <is>
          <t>수도권</t>
        </is>
      </c>
      <c r="E102459" t="inlineStr">
        <is>
          <t>LC_OTHERS</t>
        </is>
      </c>
    </row>
    <row r="102460">
      <c r="D102460" t="inlineStr">
        <is>
          <t>6.19%</t>
        </is>
      </c>
      <c r="E102460" t="inlineStr">
        <is>
          <t>QT_PERCENTAGE</t>
        </is>
      </c>
    </row>
    <row r="102461">
      <c r="D102461" t="inlineStr">
        <is>
          <t>3.64%</t>
        </is>
      </c>
      <c r="E102461" t="inlineStr">
        <is>
          <t>QT_PERCENTAGE</t>
        </is>
      </c>
    </row>
    <row r="102462">
      <c r="D102462" t="inlineStr">
        <is>
          <t>2008년 이후</t>
        </is>
      </c>
      <c r="E102462" t="inlineStr">
        <is>
          <t>DT_OTHERS</t>
        </is>
      </c>
    </row>
    <row r="102463">
      <c r="D102463" t="inlineStr">
        <is>
          <t>7년 만</t>
        </is>
      </c>
      <c r="E102463" t="inlineStr">
        <is>
          <t>DT_DURATION</t>
        </is>
      </c>
    </row>
    <row r="102464">
      <c r="D102464" t="inlineStr">
        <is>
          <t>수도권</t>
        </is>
      </c>
      <c r="E102464" t="inlineStr">
        <is>
          <t>LC_OTHERS</t>
        </is>
      </c>
    </row>
    <row r="102466">
      <c r="B102466" t="inlineStr">
        <is>
          <t>NWRW1800000052.24.8.3</t>
        </is>
      </c>
      <c r="C102466" t="inlineStr">
        <is>
          <t>부동산 업계에선 수도권 아파트값도 내년 이후 조정될 가능성을 조심스럽게 점치고 있다.</t>
        </is>
      </c>
      <c r="D102466" t="inlineStr">
        <is>
          <t>수도권</t>
        </is>
      </c>
      <c r="E102466" t="inlineStr">
        <is>
          <t>LC_OTHERS</t>
        </is>
      </c>
    </row>
    <row r="102467">
      <c r="D102467" t="inlineStr">
        <is>
          <t>내년 이후</t>
        </is>
      </c>
      <c r="E102467" t="inlineStr">
        <is>
          <t>DT_OTHERS</t>
        </is>
      </c>
    </row>
    <row r="102469">
      <c r="B102469" t="inlineStr">
        <is>
          <t>NWRW1800000056.250.12.2</t>
        </is>
      </c>
      <c r="C102469" t="inlineStr">
        <is>
          <t>특히 서울의 자사고 23곳은 정원의 절반(45.6%)도 채우지 못했다.</t>
        </is>
      </c>
      <c r="D102469" t="inlineStr">
        <is>
          <t>서울</t>
        </is>
      </c>
      <c r="E102469" t="inlineStr">
        <is>
          <t>LCP_CAPITALCITY</t>
        </is>
      </c>
    </row>
    <row r="102470">
      <c r="D102470" t="inlineStr">
        <is>
          <t>23곳</t>
        </is>
      </c>
      <c r="E102470" t="inlineStr">
        <is>
          <t>QT_COUNT</t>
        </is>
      </c>
    </row>
    <row r="102471">
      <c r="D102471" t="inlineStr">
        <is>
          <t>절반</t>
        </is>
      </c>
      <c r="E102471" t="inlineStr">
        <is>
          <t>QT_PERCENTAGE</t>
        </is>
      </c>
    </row>
    <row r="102472">
      <c r="D102472" t="inlineStr">
        <is>
          <t>45.6%</t>
        </is>
      </c>
      <c r="E102472" t="inlineStr">
        <is>
          <t>QT_PERCENTAGE</t>
        </is>
      </c>
    </row>
    <row r="102474">
      <c r="B102474" t="inlineStr">
        <is>
          <t>NWRW1800000056.250.13.2</t>
        </is>
      </c>
      <c r="C102474" t="inlineStr">
        <is>
          <t>최근 3년간 부산, 대구 등 교육청 6곳에서 사배자 전형을 충원하지 않은 관내 자사고에 ‘사회통합전형 정원 충원미달 보전금’을 지급한 것으로 나타났다.</t>
        </is>
      </c>
      <c r="D102474" t="inlineStr">
        <is>
          <t>최근 3년간</t>
        </is>
      </c>
      <c r="E102474" t="inlineStr">
        <is>
          <t>DT_DURATION</t>
        </is>
      </c>
    </row>
    <row r="102475">
      <c r="D102475" t="inlineStr">
        <is>
          <t>부산</t>
        </is>
      </c>
      <c r="E102475" t="inlineStr">
        <is>
          <t>LCP_CITY</t>
        </is>
      </c>
    </row>
    <row r="102476">
      <c r="D102476" t="inlineStr">
        <is>
          <t>대구</t>
        </is>
      </c>
      <c r="E102476" t="inlineStr">
        <is>
          <t>LCP_CITY</t>
        </is>
      </c>
    </row>
    <row r="102477">
      <c r="D102477" t="inlineStr">
        <is>
          <t>교육청</t>
        </is>
      </c>
      <c r="E102477" t="inlineStr">
        <is>
          <t>OGG_POLITICS</t>
        </is>
      </c>
    </row>
    <row r="102478">
      <c r="D102478" t="inlineStr">
        <is>
          <t>6곳</t>
        </is>
      </c>
      <c r="E102478" t="inlineStr">
        <is>
          <t>QT_COUNT</t>
        </is>
      </c>
    </row>
    <row r="102479">
      <c r="D102479" t="inlineStr">
        <is>
          <t>사배자 전형</t>
        </is>
      </c>
      <c r="E102479" t="inlineStr">
        <is>
          <t>CV_POLICY</t>
        </is>
      </c>
    </row>
    <row r="102480">
      <c r="D102480" t="inlineStr">
        <is>
          <t>사회통합전형</t>
        </is>
      </c>
      <c r="E102480" t="inlineStr">
        <is>
          <t>CV_POLICY</t>
        </is>
      </c>
    </row>
    <row r="102482">
      <c r="B102482" t="inlineStr">
        <is>
          <t>NWRW1800000037.80.2.1</t>
        </is>
      </c>
      <c r="C102482" t="inlineStr">
        <is>
          <t>경북 경주 보문단지에 있는 ‘경주 캘리포니아 비치’는 올해 개장 6년째를 맞아 9000명을 동시에 수용할 수 있는 남부권 최대 규모의 워터파크로 자리 잡았다.</t>
        </is>
      </c>
      <c r="D102482" t="inlineStr">
        <is>
          <t>경북</t>
        </is>
      </c>
      <c r="E102482" t="inlineStr">
        <is>
          <t>LCP_PROVINCE</t>
        </is>
      </c>
    </row>
    <row r="102483">
      <c r="D102483" t="inlineStr">
        <is>
          <t>경주</t>
        </is>
      </c>
      <c r="E102483" t="inlineStr">
        <is>
          <t>LCP_CITY</t>
        </is>
      </c>
    </row>
    <row r="102484">
      <c r="D102484" t="inlineStr">
        <is>
          <t>보문단지</t>
        </is>
      </c>
      <c r="E102484" t="inlineStr">
        <is>
          <t>LC_OTHERS</t>
        </is>
      </c>
    </row>
    <row r="102485">
      <c r="D102485" t="inlineStr">
        <is>
          <t>경주</t>
        </is>
      </c>
      <c r="E102485" t="inlineStr">
        <is>
          <t>LCP_CITY</t>
        </is>
      </c>
    </row>
    <row r="102486">
      <c r="D102486" t="inlineStr">
        <is>
          <t>캘리포니아 비치</t>
        </is>
      </c>
      <c r="E102486" t="inlineStr">
        <is>
          <t>LC_OTHERS</t>
        </is>
      </c>
    </row>
    <row r="102487">
      <c r="D102487" t="inlineStr">
        <is>
          <t>올해</t>
        </is>
      </c>
      <c r="E102487" t="inlineStr">
        <is>
          <t>DT_YEAR</t>
        </is>
      </c>
    </row>
    <row r="102488">
      <c r="D102488" t="inlineStr">
        <is>
          <t>6년째</t>
        </is>
      </c>
      <c r="E102488" t="inlineStr">
        <is>
          <t>DT_DURATION</t>
        </is>
      </c>
    </row>
    <row r="102489">
      <c r="D102489" t="inlineStr">
        <is>
          <t>9000명</t>
        </is>
      </c>
      <c r="E102489" t="inlineStr">
        <is>
          <t>QT_MAN_COUNT</t>
        </is>
      </c>
    </row>
    <row r="102490">
      <c r="D102490" t="inlineStr">
        <is>
          <t>남부권</t>
        </is>
      </c>
      <c r="E102490" t="inlineStr">
        <is>
          <t>LC_OTHERS</t>
        </is>
      </c>
    </row>
    <row r="102492">
      <c r="B102492" t="inlineStr">
        <is>
          <t>NWRW1800000037.80.2.3</t>
        </is>
      </c>
      <c r="C102492" t="inlineStr">
        <is>
          <t>국내 최초이자 아시아 최대 규모로, 주변을 덮치는 초대형 물 폭풍이 장관을 이룬다.</t>
        </is>
      </c>
      <c r="D102492" t="inlineStr">
        <is>
          <t>아시아</t>
        </is>
      </c>
      <c r="E102492" t="inlineStr">
        <is>
          <t>LCG_CONTINENT</t>
        </is>
      </c>
    </row>
    <row r="102493">
      <c r="D102493" t="inlineStr">
        <is>
          <t>장관</t>
        </is>
      </c>
      <c r="E102493" t="inlineStr">
        <is>
          <t>CV_POSITION</t>
        </is>
      </c>
    </row>
    <row r="102495">
      <c r="B102495" t="inlineStr">
        <is>
          <t>NWRW1800000037.80.5.1</t>
        </is>
      </c>
      <c r="C102495" t="inlineStr">
        <is>
          <t>경주 캘리포니아 비치는 개인 입장객 전원에게 경주월드 놀이공원 빅5 이용권을 준다.</t>
        </is>
      </c>
      <c r="D102495" t="inlineStr">
        <is>
          <t>경주</t>
        </is>
      </c>
      <c r="E102495" t="inlineStr">
        <is>
          <t>LCP_CITY</t>
        </is>
      </c>
    </row>
    <row r="102496">
      <c r="D102496" t="inlineStr">
        <is>
          <t>캘리포니아 비치</t>
        </is>
      </c>
      <c r="E102496" t="inlineStr">
        <is>
          <t>LC_OTHERS</t>
        </is>
      </c>
    </row>
    <row r="102497">
      <c r="D102497" t="inlineStr">
        <is>
          <t>경주월드</t>
        </is>
      </c>
      <c r="E102497" t="inlineStr">
        <is>
          <t>LC_OTHERS</t>
        </is>
      </c>
    </row>
    <row r="102498">
      <c r="D102498" t="inlineStr">
        <is>
          <t>빅5</t>
        </is>
      </c>
      <c r="E102498" t="inlineStr">
        <is>
          <t>QT_COUNT</t>
        </is>
      </c>
    </row>
    <row r="102500">
      <c r="B102500" t="inlineStr">
        <is>
          <t>NWRW1800000025.130.1.1</t>
        </is>
      </c>
      <c r="C102500" t="inlineStr">
        <is>
          <t>[인천/부천]송도국제도시 6·8공구… 대규모 인공호수 조성</t>
        </is>
      </c>
      <c r="D102500" t="inlineStr">
        <is>
          <t>인천</t>
        </is>
      </c>
      <c r="E102500" t="inlineStr">
        <is>
          <t>LCP_CITY</t>
        </is>
      </c>
    </row>
    <row r="102501">
      <c r="D102501" t="inlineStr">
        <is>
          <t>부천</t>
        </is>
      </c>
      <c r="E102501" t="inlineStr">
        <is>
          <t>LCP_CITY</t>
        </is>
      </c>
    </row>
    <row r="102502">
      <c r="D102502" t="inlineStr">
        <is>
          <t>송도국제도시</t>
        </is>
      </c>
      <c r="E102502" t="inlineStr">
        <is>
          <t>LC_OTHERS</t>
        </is>
      </c>
    </row>
    <row r="102503">
      <c r="D102503" t="inlineStr">
        <is>
          <t>6·8공구</t>
        </is>
      </c>
      <c r="E102503" t="inlineStr">
        <is>
          <t>QT_ORDER</t>
        </is>
      </c>
    </row>
    <row r="102505">
      <c r="B102505" t="inlineStr">
        <is>
          <t>NWRW1800000025.130.2.1</t>
        </is>
      </c>
      <c r="C102505" t="inlineStr">
        <is>
          <t>매립 사업이 진행되고 있는 인천 연수구 송도국제도시에 바닷물을 끌어들인 거대한 인공호수가 들어선다.</t>
        </is>
      </c>
      <c r="D102505" t="inlineStr">
        <is>
          <t>인천</t>
        </is>
      </c>
      <c r="E102505" t="inlineStr">
        <is>
          <t>LCP_CITY</t>
        </is>
      </c>
    </row>
    <row r="102506">
      <c r="D102506" t="inlineStr">
        <is>
          <t>연수구</t>
        </is>
      </c>
      <c r="E102506" t="inlineStr">
        <is>
          <t>LCP_COUNTY</t>
        </is>
      </c>
    </row>
    <row r="102507">
      <c r="D102507" t="inlineStr">
        <is>
          <t>송도국제도시</t>
        </is>
      </c>
      <c r="E102507" t="inlineStr">
        <is>
          <t>LCP_CITY</t>
        </is>
      </c>
    </row>
    <row r="102509">
      <c r="B102509" t="inlineStr">
        <is>
          <t>NWRW1800000048.231.6.1</t>
        </is>
      </c>
      <c r="C102509" t="inlineStr">
        <is>
          <t>“사우스코리아.”</t>
        </is>
      </c>
      <c r="D102509" t="inlineStr">
        <is>
          <t>사우스코리아</t>
        </is>
      </c>
      <c r="E102509" t="inlineStr">
        <is>
          <t>LCP_COUNTRY</t>
        </is>
      </c>
    </row>
    <row r="102511">
      <c r="B102511" t="inlineStr">
        <is>
          <t>NWRW1800000048.231.7.1</t>
        </is>
      </c>
      <c r="C102511" t="inlineStr">
        <is>
          <t>“코리아! 아이 러브 케이팝.”</t>
        </is>
      </c>
      <c r="D102511" t="inlineStr">
        <is>
          <t>코리아</t>
        </is>
      </c>
      <c r="E102511" t="inlineStr">
        <is>
          <t>LCP_COUNTRY</t>
        </is>
      </c>
    </row>
    <row r="102512">
      <c r="D102512" t="inlineStr">
        <is>
          <t>케이팝</t>
        </is>
      </c>
      <c r="E102512" t="inlineStr">
        <is>
          <t>CV_ART</t>
        </is>
      </c>
    </row>
    <row r="102514">
      <c r="B102514" t="inlineStr">
        <is>
          <t>NWRW1800000048.231.8.3</t>
        </is>
      </c>
      <c r="C102514" t="inlineStr">
        <is>
          <t>한국에 찾아와서 만난 친구도 있었다”고 했다.</t>
        </is>
      </c>
      <c r="D102514" t="inlineStr">
        <is>
          <t>한국</t>
        </is>
      </c>
      <c r="E102514" t="inlineStr">
        <is>
          <t>LCP_COUNTRY</t>
        </is>
      </c>
    </row>
    <row r="102516">
      <c r="B102516" t="inlineStr">
        <is>
          <t>NWRW1800000032.131.1.1</t>
        </is>
      </c>
      <c r="C102516" t="inlineStr">
        <is>
          <t>‘유럽의 분노’ 속속 집결 “직접민주주의 보라”</t>
        </is>
      </c>
      <c r="D102516" t="inlineStr">
        <is>
          <t>유럽</t>
        </is>
      </c>
      <c r="E102516" t="inlineStr">
        <is>
          <t>LCG_CONTINENT</t>
        </is>
      </c>
    </row>
    <row r="102517">
      <c r="D102517" t="inlineStr">
        <is>
          <t>민주주의</t>
        </is>
      </c>
      <c r="E102517" t="inlineStr">
        <is>
          <t>TR_SOCIAL_SCIENCE</t>
        </is>
      </c>
    </row>
    <row r="102519">
      <c r="B102519" t="inlineStr">
        <is>
          <t>NWRW1800000032.131.2.1</t>
        </is>
      </c>
      <c r="C102519" t="inlineStr">
        <is>
          <t>르포/ 15일 대규모 시위 앞둔 브뤼셀을 가다</t>
        </is>
      </c>
      <c r="D102519" t="inlineStr">
        <is>
          <t>15일</t>
        </is>
      </c>
      <c r="E102519" t="inlineStr">
        <is>
          <t>DT_DAY</t>
        </is>
      </c>
    </row>
    <row r="102520">
      <c r="D102520" t="inlineStr">
        <is>
          <t>브뤼셀</t>
        </is>
      </c>
      <c r="E102520" t="inlineStr">
        <is>
          <t>LCP_CAPITALCITY</t>
        </is>
      </c>
    </row>
    <row r="102522">
      <c r="B102522" t="inlineStr">
        <is>
          <t>NWRW1800000032.131.7.1</t>
        </is>
      </c>
      <c r="C102522" t="inlineStr">
        <is>
          <t>10일 밤(현지시각) 벨기에 수도 브뤼셀의 호게스쿨대(응용과학대) 강당에서는 이곳을 관할하는 코겔베르그(자치구) 시장의 ‘분노한 사람들’ 대표단 면담 요청을 두고 찬반 주장이 맞섰다.</t>
        </is>
      </c>
      <c r="D102522" t="inlineStr">
        <is>
          <t>10일</t>
        </is>
      </c>
      <c r="E102522" t="inlineStr">
        <is>
          <t>DT_DAY</t>
        </is>
      </c>
    </row>
    <row r="102523">
      <c r="D102523" t="inlineStr">
        <is>
          <t>밤</t>
        </is>
      </c>
      <c r="E102523" t="inlineStr">
        <is>
          <t>TI_DURATION</t>
        </is>
      </c>
    </row>
    <row r="102524">
      <c r="D102524" t="inlineStr">
        <is>
          <t>벨기에</t>
        </is>
      </c>
      <c r="E102524" t="inlineStr">
        <is>
          <t>LCP_COUNTRY</t>
        </is>
      </c>
    </row>
    <row r="102525">
      <c r="D102525" t="inlineStr">
        <is>
          <t>브뤼셀</t>
        </is>
      </c>
      <c r="E102525" t="inlineStr">
        <is>
          <t>LCP_CAPITALCITY</t>
        </is>
      </c>
    </row>
    <row r="102526">
      <c r="D102526" t="inlineStr">
        <is>
          <t>호게스쿨대</t>
        </is>
      </c>
      <c r="E102526" t="inlineStr">
        <is>
          <t>OGG_EDUCATION</t>
        </is>
      </c>
    </row>
    <row r="102527">
      <c r="D102527" t="inlineStr">
        <is>
          <t>시장</t>
        </is>
      </c>
      <c r="E102527" t="inlineStr">
        <is>
          <t>CV_POSITION</t>
        </is>
      </c>
    </row>
    <row r="102529">
      <c r="B102529" t="inlineStr">
        <is>
          <t>NWRW1800000032.131.8.3</t>
        </is>
      </c>
      <c r="C102529" t="inlineStr">
        <is>
          <t>대의민주주의는 정치 엘리트들과 소수 부자들의 결탁으로 타락했다고 주장하는 이들이 ‘브뤼셀 아고라’로 이름을 붙인 이곳에서 직접민주주의를 보여주겠다고 나선 것이다.</t>
        </is>
      </c>
      <c r="D102529" t="inlineStr">
        <is>
          <t>민주주의</t>
        </is>
      </c>
      <c r="E102529" t="inlineStr">
        <is>
          <t>TR_SOCIAL_SCIENCE</t>
        </is>
      </c>
    </row>
    <row r="102530">
      <c r="D102530" t="inlineStr">
        <is>
          <t>브뤼셀 아고라</t>
        </is>
      </c>
      <c r="E102530" t="inlineStr">
        <is>
          <t>LC_OTHERS</t>
        </is>
      </c>
    </row>
    <row r="102531">
      <c r="D102531" t="inlineStr">
        <is>
          <t>직접민주주의</t>
        </is>
      </c>
      <c r="E102531" t="inlineStr">
        <is>
          <t>TR_SOCIAL_SCIENCE</t>
        </is>
      </c>
    </row>
    <row r="102533">
      <c r="B102533" t="inlineStr">
        <is>
          <t>NWRW1800000032.131.11.1</t>
        </is>
      </c>
      <c r="C102533" t="inlineStr">
        <is>
          <t>이렇게 진통이 적잖지만, 지난 8일 스페인과 프랑스를 도보로 횡단한 이들이 도착한 이래 각국 시민들의 합류가 이어지며 ‘브뤼셀 아고라’는 점점 활력을 띠어가고 있다.</t>
        </is>
      </c>
      <c r="D102533" t="inlineStr">
        <is>
          <t>지난 8일</t>
        </is>
      </c>
      <c r="E102533" t="inlineStr">
        <is>
          <t>DT_DAY</t>
        </is>
      </c>
    </row>
    <row r="102534">
      <c r="D102534" t="inlineStr">
        <is>
          <t>스페인</t>
        </is>
      </c>
      <c r="E102534" t="inlineStr">
        <is>
          <t>LCP_COUNTRY</t>
        </is>
      </c>
    </row>
    <row r="102535">
      <c r="D102535" t="inlineStr">
        <is>
          <t>프랑스</t>
        </is>
      </c>
      <c r="E102535" t="inlineStr">
        <is>
          <t>LCP_COUNTRY</t>
        </is>
      </c>
    </row>
    <row r="102536">
      <c r="D102536" t="inlineStr">
        <is>
          <t>브뤼셀</t>
        </is>
      </c>
      <c r="E102536" t="inlineStr">
        <is>
          <t>LCP_CAPITALCITY</t>
        </is>
      </c>
    </row>
    <row r="102538">
      <c r="B102538" t="inlineStr">
        <is>
          <t>NWRW1800000032.131.11.4</t>
        </is>
      </c>
      <c r="C102538" t="inlineStr">
        <is>
          <t>한 운영진은 “영국과 네덜란드에서도 사람들이 계속 오고, 심지어 미국에서 온 사람도 있다”며 “13일에는 네덜란드와 독일로부터 도보 행렬이 도착한다”고 말했다.</t>
        </is>
      </c>
      <c r="D102538" t="inlineStr">
        <is>
          <t>영국</t>
        </is>
      </c>
      <c r="E102538" t="inlineStr">
        <is>
          <t>LCP_COUNTRY</t>
        </is>
      </c>
    </row>
    <row r="102539">
      <c r="D102539" t="inlineStr">
        <is>
          <t>네덜란드</t>
        </is>
      </c>
      <c r="E102539" t="inlineStr">
        <is>
          <t>LCP_COUNTRY</t>
        </is>
      </c>
    </row>
    <row r="102540">
      <c r="D102540" t="inlineStr">
        <is>
          <t>미국</t>
        </is>
      </c>
      <c r="E102540" t="inlineStr">
        <is>
          <t>LCP_COUNTRY</t>
        </is>
      </c>
    </row>
    <row r="102541">
      <c r="D102541" t="inlineStr">
        <is>
          <t>13일</t>
        </is>
      </c>
      <c r="E102541" t="inlineStr">
        <is>
          <t>DT_DAY</t>
        </is>
      </c>
    </row>
    <row r="102542">
      <c r="D102542" t="inlineStr">
        <is>
          <t>네덜란드</t>
        </is>
      </c>
      <c r="E102542" t="inlineStr">
        <is>
          <t>LCP_COUNTRY</t>
        </is>
      </c>
    </row>
    <row r="102543">
      <c r="D102543" t="inlineStr">
        <is>
          <t>독일</t>
        </is>
      </c>
      <c r="E102543" t="inlineStr">
        <is>
          <t>LCP_COUNTRY</t>
        </is>
      </c>
    </row>
    <row r="102545">
      <c r="B102545" t="inlineStr">
        <is>
          <t>NWRW1800000032.131.12.1</t>
        </is>
      </c>
      <c r="C102545" t="inlineStr">
        <is>
          <t>새로 도착하는 이들을 안내하던 스페인 변호사 델레라 알베로는 “우리는 경제위기를 초래한 은행들이나 대기업들이 책임을 져야 하고, 민주주의의 작동 방식이 잘못됐다는 점을 세계에 알리고 싶다”고 말했다.</t>
        </is>
      </c>
      <c r="D102545" t="inlineStr">
        <is>
          <t>스페인</t>
        </is>
      </c>
      <c r="E102545" t="inlineStr">
        <is>
          <t>LCP_COUNTRY</t>
        </is>
      </c>
    </row>
    <row r="102546">
      <c r="D102546" t="inlineStr">
        <is>
          <t>변호사</t>
        </is>
      </c>
      <c r="E102546" t="inlineStr">
        <is>
          <t>CV_OCCUPATION</t>
        </is>
      </c>
    </row>
    <row r="102547">
      <c r="D102547" t="inlineStr">
        <is>
          <t>델레라 알베로</t>
        </is>
      </c>
      <c r="E102547" t="inlineStr">
        <is>
          <t>PS_NAME</t>
        </is>
      </c>
    </row>
    <row r="102548">
      <c r="D102548" t="inlineStr">
        <is>
          <t>민주주의</t>
        </is>
      </c>
      <c r="E102548" t="inlineStr">
        <is>
          <t>TR_SOCIAL_SCIENCE</t>
        </is>
      </c>
    </row>
    <row r="102550">
      <c r="B102550" t="inlineStr">
        <is>
          <t>NWRW1800000021.387.4.2</t>
        </is>
      </c>
      <c r="C102550" t="inlineStr">
        <is>
          <t>그러나 영국에서는 대학병원에서 오염된 수술복 때문에 환자 2명이 뇌수막염에 걸린 사례가 있다.</t>
        </is>
      </c>
      <c r="D102550" t="inlineStr">
        <is>
          <t>영국</t>
        </is>
      </c>
      <c r="E102550" t="inlineStr">
        <is>
          <t>LCP_COUNTRY</t>
        </is>
      </c>
    </row>
    <row r="102551">
      <c r="D102551" t="inlineStr">
        <is>
          <t>2명</t>
        </is>
      </c>
      <c r="E102551" t="inlineStr">
        <is>
          <t>QT_MAN_COUNT</t>
        </is>
      </c>
    </row>
    <row r="102552">
      <c r="D102552" t="inlineStr">
        <is>
          <t>뇌수막염</t>
        </is>
      </c>
      <c r="E102552" t="inlineStr">
        <is>
          <t>TMM_DISEASE</t>
        </is>
      </c>
    </row>
    <row r="102554">
      <c r="B102554" t="inlineStr">
        <is>
          <t>NWRW1800000021.387.4.3</t>
        </is>
      </c>
      <c r="C102554" t="inlineStr">
        <is>
          <t>이 때문에 영국에서는 올해부터 의료진이 착용하는 복장과 가운을 엄격하게 규제하고 있다.</t>
        </is>
      </c>
      <c r="D102554" t="inlineStr">
        <is>
          <t>영국</t>
        </is>
      </c>
      <c r="E102554" t="inlineStr">
        <is>
          <t>LCP_COUNTRY</t>
        </is>
      </c>
    </row>
    <row r="102555">
      <c r="D102555" t="inlineStr">
        <is>
          <t>올해부터</t>
        </is>
      </c>
      <c r="E102555" t="inlineStr">
        <is>
          <t>DT_OTHERS</t>
        </is>
      </c>
    </row>
    <row r="102557">
      <c r="B102557" t="inlineStr">
        <is>
          <t>NWRW1800000044.208.6.1</t>
        </is>
      </c>
      <c r="C102557" t="inlineStr">
        <is>
          <t>지난 2일 경기도 안산 단원고 정문 옆 담벼락에는 이 학교 2학년 1반 담임을 맡고 있는 유니나(28·일본어) 교사를 애타게 찾는 한 학생의 쪽지글이 붙었다.</t>
        </is>
      </c>
      <c r="D102557" t="inlineStr">
        <is>
          <t>지난 2일</t>
        </is>
      </c>
      <c r="E102557" t="inlineStr">
        <is>
          <t>DT_DAY</t>
        </is>
      </c>
    </row>
    <row r="102558">
      <c r="D102558" t="inlineStr">
        <is>
          <t>경기도</t>
        </is>
      </c>
      <c r="E102558" t="inlineStr">
        <is>
          <t>LCP_PROVINCE</t>
        </is>
      </c>
    </row>
    <row r="102559">
      <c r="D102559" t="inlineStr">
        <is>
          <t>안산</t>
        </is>
      </c>
      <c r="E102559" t="inlineStr">
        <is>
          <t>LCP_CITY</t>
        </is>
      </c>
    </row>
    <row r="102560">
      <c r="D102560" t="inlineStr">
        <is>
          <t>단원고</t>
        </is>
      </c>
      <c r="E102560" t="inlineStr">
        <is>
          <t>OGG_EDUCATION</t>
        </is>
      </c>
    </row>
    <row r="102561">
      <c r="D102561" t="inlineStr">
        <is>
          <t>옆</t>
        </is>
      </c>
      <c r="E102561" t="inlineStr">
        <is>
          <t>TM_DIRECTION</t>
        </is>
      </c>
    </row>
    <row r="102562">
      <c r="D102562" t="inlineStr">
        <is>
          <t>2학년</t>
        </is>
      </c>
      <c r="E102562" t="inlineStr">
        <is>
          <t>QT_ORDER</t>
        </is>
      </c>
    </row>
    <row r="102563">
      <c r="D102563" t="inlineStr">
        <is>
          <t>1반</t>
        </is>
      </c>
      <c r="E102563" t="inlineStr">
        <is>
          <t>QT_ORDER</t>
        </is>
      </c>
    </row>
    <row r="102564">
      <c r="D102564" t="inlineStr">
        <is>
          <t>유니나</t>
        </is>
      </c>
      <c r="E102564" t="inlineStr">
        <is>
          <t>PS_NAME</t>
        </is>
      </c>
    </row>
    <row r="102565">
      <c r="D102565" t="inlineStr">
        <is>
          <t>28</t>
        </is>
      </c>
      <c r="E102565" t="inlineStr">
        <is>
          <t>QT_AGE</t>
        </is>
      </c>
    </row>
    <row r="102566">
      <c r="D102566" t="inlineStr">
        <is>
          <t>일본어</t>
        </is>
      </c>
      <c r="E102566" t="inlineStr">
        <is>
          <t>CV_LANGUAGE</t>
        </is>
      </c>
    </row>
    <row r="102567">
      <c r="D102567" t="inlineStr">
        <is>
          <t>교사</t>
        </is>
      </c>
      <c r="E102567" t="inlineStr">
        <is>
          <t>CV_OCCUPATION</t>
        </is>
      </c>
    </row>
    <row r="102568">
      <c r="D102568" t="inlineStr">
        <is>
          <t>학생</t>
        </is>
      </c>
      <c r="E102568" t="inlineStr">
        <is>
          <t>CV_OCCUPATION</t>
        </is>
      </c>
    </row>
    <row r="102570">
      <c r="B102570" t="inlineStr">
        <is>
          <t>NWRW1800000041.69.1.1</t>
        </is>
      </c>
      <c r="C102570" t="inlineStr">
        <is>
          <t>美흑인 90% “法적용 불공정”… 백인도 절반만 “공정”</t>
        </is>
      </c>
      <c r="D102570" t="inlineStr">
        <is>
          <t>美</t>
        </is>
      </c>
      <c r="E102570" t="inlineStr">
        <is>
          <t>LCP_COUNTRY</t>
        </is>
      </c>
    </row>
    <row r="102571">
      <c r="D102571" t="inlineStr">
        <is>
          <t>흑인</t>
        </is>
      </c>
      <c r="E102571" t="inlineStr">
        <is>
          <t>CV_TRIBE</t>
        </is>
      </c>
    </row>
    <row r="102572">
      <c r="D102572" t="inlineStr">
        <is>
          <t>90%</t>
        </is>
      </c>
      <c r="E102572" t="inlineStr">
        <is>
          <t>QT_PERCENTAGE</t>
        </is>
      </c>
    </row>
    <row r="102573">
      <c r="D102573" t="inlineStr">
        <is>
          <t>백인</t>
        </is>
      </c>
      <c r="E102573" t="inlineStr">
        <is>
          <t>CV_TRIBE</t>
        </is>
      </c>
    </row>
    <row r="102574">
      <c r="D102574" t="inlineStr">
        <is>
          <t>절반만</t>
        </is>
      </c>
      <c r="E102574" t="inlineStr">
        <is>
          <t>QT_PERCENTAGE</t>
        </is>
      </c>
    </row>
    <row r="102576">
      <c r="B102576" t="inlineStr">
        <is>
          <t>NWRW1800000041.69.3.1</t>
        </is>
      </c>
      <c r="C102576" t="inlineStr">
        <is>
          <t>미국 사법체계와 경찰 공권력에 대한 미국인들의 불신이 극에 달하고 있다.</t>
        </is>
      </c>
      <c r="D102576" t="inlineStr">
        <is>
          <t>미국</t>
        </is>
      </c>
      <c r="E102576" t="inlineStr">
        <is>
          <t>LCP_COUNTRY</t>
        </is>
      </c>
    </row>
    <row r="102577">
      <c r="D102577" t="inlineStr">
        <is>
          <t>경찰</t>
        </is>
      </c>
      <c r="E102577" t="inlineStr">
        <is>
          <t>OGG_POLITICS</t>
        </is>
      </c>
    </row>
    <row r="102578">
      <c r="D102578" t="inlineStr">
        <is>
          <t>미국인</t>
        </is>
      </c>
      <c r="E102578" t="inlineStr">
        <is>
          <t>CV_TRIBE</t>
        </is>
      </c>
    </row>
    <row r="102580">
      <c r="B102580" t="inlineStr">
        <is>
          <t>NWRW1800000041.69.3.2</t>
        </is>
      </c>
      <c r="C102580" t="inlineStr">
        <is>
          <t>또한 악화일로로 치닫고 있는 미국 인종갈등과 관련해 흑백 차별에 대한 인식이 인종은 물론이고 정치적 성향에 따라서도 극명하게 갈리는 것으로 조사됐다.</t>
        </is>
      </c>
      <c r="D102580" t="inlineStr">
        <is>
          <t>미국</t>
        </is>
      </c>
      <c r="E102580" t="inlineStr">
        <is>
          <t>LCP_COUNTRY</t>
        </is>
      </c>
    </row>
    <row r="102582">
      <c r="B102582" t="inlineStr">
        <is>
          <t>NWRW1800000041.69.5.1</t>
        </is>
      </c>
      <c r="C102582" t="inlineStr">
        <is>
          <t>올해 8월 백인 경관의 총에 맞아 숨진 미주리 주 퍼거슨 시의 10대 소년 마이클 브라운과 올해 7월 백인 경관에게 제압당하던 중 목이 졸려 숨진 뉴욕 시의 40대 남성 에릭 가너 사건을 보는 시각도 완전히 달랐다.</t>
        </is>
      </c>
      <c r="D102582" t="inlineStr">
        <is>
          <t>올해 8월</t>
        </is>
      </c>
      <c r="E102582" t="inlineStr">
        <is>
          <t>DT_OTHERS</t>
        </is>
      </c>
    </row>
    <row r="102583">
      <c r="D102583" t="inlineStr">
        <is>
          <t>백인</t>
        </is>
      </c>
      <c r="E102583" t="inlineStr">
        <is>
          <t>CV_TRIBE</t>
        </is>
      </c>
    </row>
    <row r="102584">
      <c r="D102584" t="inlineStr">
        <is>
          <t>경관</t>
        </is>
      </c>
      <c r="E102584" t="inlineStr">
        <is>
          <t>CV_POSITION</t>
        </is>
      </c>
    </row>
    <row r="102585">
      <c r="D102585" t="inlineStr">
        <is>
          <t>총</t>
        </is>
      </c>
      <c r="E102585" t="inlineStr">
        <is>
          <t>AF_WEAPON</t>
        </is>
      </c>
    </row>
    <row r="102586">
      <c r="D102586" t="inlineStr">
        <is>
          <t>미주리 주</t>
        </is>
      </c>
      <c r="E102586" t="inlineStr">
        <is>
          <t>LCP_PROVINCE</t>
        </is>
      </c>
    </row>
    <row r="102587">
      <c r="D102587" t="inlineStr">
        <is>
          <t>퍼거슨 시</t>
        </is>
      </c>
      <c r="E102587" t="inlineStr">
        <is>
          <t>LCP_CITY</t>
        </is>
      </c>
    </row>
    <row r="102588">
      <c r="D102588" t="inlineStr">
        <is>
          <t>10대</t>
        </is>
      </c>
      <c r="E102588" t="inlineStr">
        <is>
          <t>QT_AGE</t>
        </is>
      </c>
    </row>
    <row r="102589">
      <c r="D102589" t="inlineStr">
        <is>
          <t>마이클 브라운</t>
        </is>
      </c>
      <c r="E102589" t="inlineStr">
        <is>
          <t>PS_NAME</t>
        </is>
      </c>
    </row>
    <row r="102590">
      <c r="D102590" t="inlineStr">
        <is>
          <t>올해 7월</t>
        </is>
      </c>
      <c r="E102590" t="inlineStr">
        <is>
          <t>DT_OTHERS</t>
        </is>
      </c>
    </row>
    <row r="102591">
      <c r="D102591" t="inlineStr">
        <is>
          <t>백인</t>
        </is>
      </c>
      <c r="E102591" t="inlineStr">
        <is>
          <t>CV_TRIBE</t>
        </is>
      </c>
    </row>
    <row r="102592">
      <c r="D102592" t="inlineStr">
        <is>
          <t>경관</t>
        </is>
      </c>
      <c r="E102592" t="inlineStr">
        <is>
          <t>CV_POSITION</t>
        </is>
      </c>
    </row>
    <row r="102593">
      <c r="D102593" t="inlineStr">
        <is>
          <t>목</t>
        </is>
      </c>
      <c r="E102593" t="inlineStr">
        <is>
          <t>AM_PART</t>
        </is>
      </c>
    </row>
    <row r="102594">
      <c r="D102594" t="inlineStr">
        <is>
          <t>뉴욕 시</t>
        </is>
      </c>
      <c r="E102594" t="inlineStr">
        <is>
          <t>LCP_CITY</t>
        </is>
      </c>
    </row>
    <row r="102595">
      <c r="D102595" t="inlineStr">
        <is>
          <t>40대</t>
        </is>
      </c>
      <c r="E102595" t="inlineStr">
        <is>
          <t>QT_AGE</t>
        </is>
      </c>
    </row>
    <row r="102596">
      <c r="D102596" t="inlineStr">
        <is>
          <t>에릭 가너</t>
        </is>
      </c>
      <c r="E102596" t="inlineStr">
        <is>
          <t>PS_NAME</t>
        </is>
      </c>
    </row>
    <row r="102598">
      <c r="B102598" t="inlineStr">
        <is>
          <t>NWRW1800000024.137.4.1</t>
        </is>
      </c>
      <c r="C102598" t="inlineStr">
        <is>
          <t>그는 또 북한의 로켓 발사와 관련해 “북한의 재래식 무기는 한국에 비해 훨씬 성능이 떨어지고 전차나 비행기도 낡고 연료도 부족해 훈련도 충분히 할 수 없다”며 “그래서 핵과 미사일 개발을 통해 ‘너 죽고 나 죽자’는 벼랑 끝 전술을 쓰는 것“이라고 말했다.</t>
        </is>
      </c>
      <c r="D102598" t="inlineStr">
        <is>
          <t>북한</t>
        </is>
      </c>
      <c r="E102598" t="inlineStr">
        <is>
          <t>LCP_COUNTRY</t>
        </is>
      </c>
    </row>
    <row r="102599">
      <c r="D102599" t="inlineStr">
        <is>
          <t>로켓</t>
        </is>
      </c>
      <c r="E102599" t="inlineStr">
        <is>
          <t>AF_WEAPON</t>
        </is>
      </c>
    </row>
    <row r="102600">
      <c r="D102600" t="inlineStr">
        <is>
          <t>북한</t>
        </is>
      </c>
      <c r="E102600" t="inlineStr">
        <is>
          <t>LCP_COUNTRY</t>
        </is>
      </c>
    </row>
    <row r="102601">
      <c r="D102601" t="inlineStr">
        <is>
          <t>한국</t>
        </is>
      </c>
      <c r="E102601" t="inlineStr">
        <is>
          <t>LCP_COUNTRY</t>
        </is>
      </c>
    </row>
    <row r="102602">
      <c r="D102602" t="inlineStr">
        <is>
          <t>비행기</t>
        </is>
      </c>
      <c r="E102602" t="inlineStr">
        <is>
          <t>AF_TRANSPORT</t>
        </is>
      </c>
    </row>
    <row r="102603">
      <c r="D102603" t="inlineStr">
        <is>
          <t>미사일</t>
        </is>
      </c>
      <c r="E102603" t="inlineStr">
        <is>
          <t>AF_WEAPON</t>
        </is>
      </c>
    </row>
    <row r="102605">
      <c r="B102605" t="inlineStr">
        <is>
          <t>NWRW1800000052.207.3.1</t>
        </is>
      </c>
      <c r="C102605" t="inlineStr">
        <is>
          <t>“송파 세모녀는 한달 5만원 냈지만</t>
        </is>
      </c>
      <c r="D102605" t="inlineStr">
        <is>
          <t>송파</t>
        </is>
      </c>
      <c r="E102605" t="inlineStr">
        <is>
          <t>LCP_COUNTY</t>
        </is>
      </c>
    </row>
    <row r="102606">
      <c r="D102606" t="inlineStr">
        <is>
          <t>세모녀</t>
        </is>
      </c>
      <c r="E102606" t="inlineStr">
        <is>
          <t>QT_MAN_COUNT</t>
        </is>
      </c>
    </row>
    <row r="102607">
      <c r="D102607" t="inlineStr">
        <is>
          <t>한달</t>
        </is>
      </c>
      <c r="E102607" t="inlineStr">
        <is>
          <t>DT_DURATION</t>
        </is>
      </c>
    </row>
    <row r="102608">
      <c r="D102608" t="inlineStr">
        <is>
          <t>5만원</t>
        </is>
      </c>
      <c r="E102608" t="inlineStr">
        <is>
          <t>QT_PRICE</t>
        </is>
      </c>
    </row>
    <row r="102610">
      <c r="B102610" t="inlineStr">
        <is>
          <t>NWRW1800000052.207.6.1</t>
        </is>
      </c>
      <c r="C102610" t="inlineStr">
        <is>
          <t>TK 김 전 이사장 ‘이유있는 변심’</t>
        </is>
      </c>
      <c r="D102610" t="inlineStr">
        <is>
          <t>TK</t>
        </is>
      </c>
      <c r="E102610" t="inlineStr">
        <is>
          <t>LCP_PROVINCE</t>
        </is>
      </c>
    </row>
    <row r="102611">
      <c r="D102611" t="inlineStr">
        <is>
          <t>김</t>
        </is>
      </c>
      <c r="E102611" t="inlineStr">
        <is>
          <t>PS_NAME</t>
        </is>
      </c>
    </row>
    <row r="102612">
      <c r="D102612" t="inlineStr">
        <is>
          <t>이사장</t>
        </is>
      </c>
      <c r="E102612" t="inlineStr">
        <is>
          <t>CV_POSITION</t>
        </is>
      </c>
    </row>
    <row r="102614">
      <c r="B102614" t="inlineStr">
        <is>
          <t>NWRW1800000052.207.7.1</t>
        </is>
      </c>
      <c r="C102614" t="inlineStr">
        <is>
          <t>“대구·경북(TK) 출신으로 거의 평생 새누리당과 가까웠던 제가 더불어민주당으로 간다고 하니까, 대구에 있는 친구들이 깜짝 놀랐죠.</t>
        </is>
      </c>
      <c r="D102614" t="inlineStr">
        <is>
          <t>대구</t>
        </is>
      </c>
      <c r="E102614" t="inlineStr">
        <is>
          <t>LCP_CITY</t>
        </is>
      </c>
    </row>
    <row r="102615">
      <c r="D102615" t="inlineStr">
        <is>
          <t>경북</t>
        </is>
      </c>
      <c r="E102615" t="inlineStr">
        <is>
          <t>LCP_PROVINCE</t>
        </is>
      </c>
    </row>
    <row r="102616">
      <c r="D102616" t="inlineStr">
        <is>
          <t>TK</t>
        </is>
      </c>
      <c r="E102616" t="inlineStr">
        <is>
          <t>LCP_PROVINCE</t>
        </is>
      </c>
    </row>
    <row r="102617">
      <c r="D102617" t="inlineStr">
        <is>
          <t>새누리당</t>
        </is>
      </c>
      <c r="E102617" t="inlineStr">
        <is>
          <t>OGG_POLITICS</t>
        </is>
      </c>
    </row>
    <row r="102618">
      <c r="D102618" t="inlineStr">
        <is>
          <t>더불어민주당</t>
        </is>
      </c>
      <c r="E102618" t="inlineStr">
        <is>
          <t>OGG_POLITICS</t>
        </is>
      </c>
    </row>
    <row r="102619">
      <c r="D102619" t="inlineStr">
        <is>
          <t>대구</t>
        </is>
      </c>
      <c r="E102619" t="inlineStr">
        <is>
          <t>LCP_CITY</t>
        </is>
      </c>
    </row>
    <row r="102621">
      <c r="B102621" t="inlineStr">
        <is>
          <t>NWRW1800000052.207.8.1</t>
        </is>
      </c>
      <c r="C102621" t="inlineStr">
        <is>
          <t>25일 오후 서울 시내에서 만난 김종대(사진) 전 국민건강보험공단 이사장은 지난달 8일 더민주에 입당했다.</t>
        </is>
      </c>
      <c r="D102621" t="inlineStr">
        <is>
          <t>25일</t>
        </is>
      </c>
      <c r="E102621" t="inlineStr">
        <is>
          <t>DT_DAY</t>
        </is>
      </c>
    </row>
    <row r="102622">
      <c r="D102622" t="inlineStr">
        <is>
          <t>오후</t>
        </is>
      </c>
      <c r="E102622" t="inlineStr">
        <is>
          <t>TI_DURATION</t>
        </is>
      </c>
    </row>
    <row r="102623">
      <c r="D102623" t="inlineStr">
        <is>
          <t>서울</t>
        </is>
      </c>
      <c r="E102623" t="inlineStr">
        <is>
          <t>LCP_CAPITALCITY</t>
        </is>
      </c>
    </row>
    <row r="102624">
      <c r="D102624" t="inlineStr">
        <is>
          <t>김종대</t>
        </is>
      </c>
      <c r="E102624" t="inlineStr">
        <is>
          <t>PS_NAME</t>
        </is>
      </c>
    </row>
    <row r="102625">
      <c r="D102625" t="inlineStr">
        <is>
          <t>국민건강보험공단</t>
        </is>
      </c>
      <c r="E102625" t="inlineStr">
        <is>
          <t>OGG_POLITICS</t>
        </is>
      </c>
    </row>
    <row r="102626">
      <c r="D102626" t="inlineStr">
        <is>
          <t>이사장</t>
        </is>
      </c>
      <c r="E102626" t="inlineStr">
        <is>
          <t>CV_POSITION</t>
        </is>
      </c>
    </row>
    <row r="102627">
      <c r="D102627" t="inlineStr">
        <is>
          <t>지난달 8일</t>
        </is>
      </c>
      <c r="E102627" t="inlineStr">
        <is>
          <t>DT_OTHERS</t>
        </is>
      </c>
    </row>
    <row r="102628">
      <c r="D102628" t="inlineStr">
        <is>
          <t>더민주</t>
        </is>
      </c>
      <c r="E102628" t="inlineStr">
        <is>
          <t>OGG_POLITICS</t>
        </is>
      </c>
    </row>
    <row r="102630">
      <c r="B102630" t="inlineStr">
        <is>
          <t>NWRW1800000052.207.13.2</t>
        </is>
      </c>
      <c r="C102630" t="inlineStr">
        <is>
          <t>“(생활고로 동반자살을 했던) ‘송파 세 모녀’는 소득이 거의 없지만 전월세가 재산으로 간주돼 한달에 5만원 넘게 내야 했지만, 나는 5억원이 넘는 재산과 연간 수천만원의 연금 소득이 있음에도 직장가입자인 아내의 피부양자로 등록되면 보험료를 한 푼도 안 내도 된다”고 밝힌 것이다.</t>
        </is>
      </c>
      <c r="D102630" t="inlineStr">
        <is>
          <t>송파</t>
        </is>
      </c>
      <c r="E102630" t="inlineStr">
        <is>
          <t>LCP_COUNTY</t>
        </is>
      </c>
    </row>
    <row r="102631">
      <c r="D102631" t="inlineStr">
        <is>
          <t>세 모녀</t>
        </is>
      </c>
      <c r="E102631" t="inlineStr">
        <is>
          <t>QT_MAN_COUNT</t>
        </is>
      </c>
    </row>
    <row r="102632">
      <c r="D102632" t="inlineStr">
        <is>
          <t>한달</t>
        </is>
      </c>
      <c r="E102632" t="inlineStr">
        <is>
          <t>DT_DURATION</t>
        </is>
      </c>
    </row>
    <row r="102633">
      <c r="D102633" t="inlineStr">
        <is>
          <t>5만원</t>
        </is>
      </c>
      <c r="E102633" t="inlineStr">
        <is>
          <t>QT_PRICE</t>
        </is>
      </c>
    </row>
    <row r="102634">
      <c r="D102634" t="inlineStr">
        <is>
          <t>5억원</t>
        </is>
      </c>
      <c r="E102634" t="inlineStr">
        <is>
          <t>QT_PRICE</t>
        </is>
      </c>
    </row>
    <row r="102635">
      <c r="D102635" t="inlineStr">
        <is>
          <t>연간</t>
        </is>
      </c>
      <c r="E102635" t="inlineStr">
        <is>
          <t>DT_DURATION</t>
        </is>
      </c>
    </row>
    <row r="102636">
      <c r="D102636" t="inlineStr">
        <is>
          <t>아내</t>
        </is>
      </c>
      <c r="E102636" t="inlineStr">
        <is>
          <t>CV_RELATION</t>
        </is>
      </c>
    </row>
    <row r="102638">
      <c r="B102638" t="inlineStr">
        <is>
          <t>NWRW1800000036.189.1.1</t>
        </is>
      </c>
      <c r="C102638" t="inlineStr">
        <is>
          <t>두물머리 유기농 논란 양수리 주민이 나섰다</t>
        </is>
      </c>
      <c r="D102638" t="inlineStr">
        <is>
          <t>두물머리</t>
        </is>
      </c>
      <c r="E102638" t="inlineStr">
        <is>
          <t>LC_OTHERS</t>
        </is>
      </c>
    </row>
    <row r="102639">
      <c r="D102639" t="inlineStr">
        <is>
          <t>양수리</t>
        </is>
      </c>
      <c r="E102639" t="inlineStr">
        <is>
          <t>LCP_COUNTY</t>
        </is>
      </c>
    </row>
    <row r="102641">
      <c r="B102641" t="inlineStr">
        <is>
          <t>NWRW1800000036.189.7.1</t>
        </is>
      </c>
      <c r="C102641" t="inlineStr">
        <is>
          <t>양수리 주민들은 지역주민과 농민, 정부(경기도) 등 3자의 소통을 통한 합의를 강조하고, 3자가 참여하는 공익적 단체를 만들어 두물머리를 자연과 사람이 공생하는 체험공간으로 조성·관리할 것을 제안했다.</t>
        </is>
      </c>
      <c r="D102641" t="inlineStr">
        <is>
          <t>양수리</t>
        </is>
      </c>
      <c r="E102641" t="inlineStr">
        <is>
          <t>LCP_COUNTY</t>
        </is>
      </c>
    </row>
    <row r="102642">
      <c r="D102642" t="inlineStr">
        <is>
          <t>농민</t>
        </is>
      </c>
      <c r="E102642" t="inlineStr">
        <is>
          <t>CV_OCCUPATION</t>
        </is>
      </c>
    </row>
    <row r="102643">
      <c r="D102643" t="inlineStr">
        <is>
          <t>정부</t>
        </is>
      </c>
      <c r="E102643" t="inlineStr">
        <is>
          <t>OGG_POLITICS</t>
        </is>
      </c>
    </row>
    <row r="102644">
      <c r="D102644" t="inlineStr">
        <is>
          <t>경기도</t>
        </is>
      </c>
      <c r="E102644" t="inlineStr">
        <is>
          <t>OGG_POLITICS</t>
        </is>
      </c>
    </row>
    <row r="102646">
      <c r="B102646" t="inlineStr">
        <is>
          <t>NWRW1800000036.189.8.1</t>
        </is>
      </c>
      <c r="C102646" t="inlineStr">
        <is>
          <t>양서면 주민자치위원회와 양서지역발전협의회, 양수리 상인연합회 등 주민단체 회원들은 17일 오후 양수리 양서복지회관에서 열린 ‘두물머리 상생의 대안모색’ 토론회에 참가해 이런 내용의 주민 의견과 대안을 제시했다.</t>
        </is>
      </c>
      <c r="D102646" t="inlineStr">
        <is>
          <t>양서면</t>
        </is>
      </c>
      <c r="E102646" t="inlineStr">
        <is>
          <t>LCP_COUNTY</t>
        </is>
      </c>
    </row>
    <row r="102647">
      <c r="D102647" t="inlineStr">
        <is>
          <t>양서지역발전협의회</t>
        </is>
      </c>
      <c r="E102647" t="inlineStr">
        <is>
          <t>OGG_OTHERS</t>
        </is>
      </c>
    </row>
    <row r="102648">
      <c r="D102648" t="inlineStr">
        <is>
          <t>양수리</t>
        </is>
      </c>
      <c r="E102648" t="inlineStr">
        <is>
          <t>LCP_COUNTY</t>
        </is>
      </c>
    </row>
    <row r="102649">
      <c r="D102649" t="inlineStr">
        <is>
          <t>상인</t>
        </is>
      </c>
      <c r="E102649" t="inlineStr">
        <is>
          <t>CV_OCCUPATION</t>
        </is>
      </c>
    </row>
    <row r="102650">
      <c r="D102650" t="inlineStr">
        <is>
          <t>17일</t>
        </is>
      </c>
      <c r="E102650" t="inlineStr">
        <is>
          <t>DT_DAY</t>
        </is>
      </c>
    </row>
    <row r="102651">
      <c r="D102651" t="inlineStr">
        <is>
          <t>오후</t>
        </is>
      </c>
      <c r="E102651" t="inlineStr">
        <is>
          <t>TI_DURATION</t>
        </is>
      </c>
    </row>
    <row r="102652">
      <c r="D102652" t="inlineStr">
        <is>
          <t>양수리</t>
        </is>
      </c>
      <c r="E102652" t="inlineStr">
        <is>
          <t>LCP_COUNTY</t>
        </is>
      </c>
    </row>
    <row r="102653">
      <c r="D102653" t="inlineStr">
        <is>
          <t>양서복지회관</t>
        </is>
      </c>
      <c r="E102653" t="inlineStr">
        <is>
          <t>AF_BUILDING</t>
        </is>
      </c>
    </row>
    <row r="102654">
      <c r="D102654" t="inlineStr">
        <is>
          <t>두물머리 상생의 대안모색</t>
        </is>
      </c>
      <c r="E102654" t="inlineStr">
        <is>
          <t>EV_OTHERS</t>
        </is>
      </c>
    </row>
    <row r="102656">
      <c r="B102656" t="inlineStr">
        <is>
          <t>NWRW1800000036.189.10.1</t>
        </is>
      </c>
      <c r="C102656" t="inlineStr">
        <is>
          <t>주민들은 두물머리 지구 활용방안으로 △역사·선사유적박물관 △민물고기(상수원보호) 생태관 △한강 나루터 재현 △유기농 체험관 및 지구 조성 △전망타워 설치 등을 꼽았으며, 국토해양부와 경기도, 양평군에 곧 청원서를 낼 계획이다.</t>
        </is>
      </c>
      <c r="D102656" t="inlineStr">
        <is>
          <t>두물머리</t>
        </is>
      </c>
      <c r="E102656" t="inlineStr">
        <is>
          <t>LC_OTHERS</t>
        </is>
      </c>
    </row>
    <row r="102657">
      <c r="D102657" t="inlineStr">
        <is>
          <t>민물고기</t>
        </is>
      </c>
      <c r="E102657" t="inlineStr">
        <is>
          <t>AM_TYPE</t>
        </is>
      </c>
    </row>
    <row r="102658">
      <c r="D102658" t="inlineStr">
        <is>
          <t>한강 나루터</t>
        </is>
      </c>
      <c r="E102658" t="inlineStr">
        <is>
          <t>LC_OTHERS</t>
        </is>
      </c>
    </row>
    <row r="102659">
      <c r="D102659" t="inlineStr">
        <is>
          <t>국토해양부</t>
        </is>
      </c>
      <c r="E102659" t="inlineStr">
        <is>
          <t>OGG_POLITICS</t>
        </is>
      </c>
    </row>
    <row r="102660">
      <c r="D102660" t="inlineStr">
        <is>
          <t>경기도</t>
        </is>
      </c>
      <c r="E102660" t="inlineStr">
        <is>
          <t>OGG_POLITICS</t>
        </is>
      </c>
    </row>
    <row r="102661">
      <c r="D102661" t="inlineStr">
        <is>
          <t>양평군</t>
        </is>
      </c>
      <c r="E102661" t="inlineStr">
        <is>
          <t>OGG_POLITICS</t>
        </is>
      </c>
    </row>
    <row r="102663">
      <c r="B102663" t="inlineStr">
        <is>
          <t>NWRW1800000036.189.11.1</t>
        </is>
      </c>
      <c r="C102663" t="inlineStr">
        <is>
          <t>양수리에서 6대째 살고 있는 최씨는 “지역의 변화를 가져올 중요한 일인데도 주민들이 정부와 농민의 싸움 구경만 해서야 되겠냐는 자성이 있었다”며 “주민들 사이에 의견차가 있지만 농민·주민·정부안을 절충해 3자가 ‘윈윈’하는 합의안을 도출할 계획”이라고 밝혔다.</t>
        </is>
      </c>
      <c r="D102663" t="inlineStr">
        <is>
          <t>양수리</t>
        </is>
      </c>
      <c r="E102663" t="inlineStr">
        <is>
          <t>LCP_COUNTY</t>
        </is>
      </c>
    </row>
    <row r="102664">
      <c r="D102664" t="inlineStr">
        <is>
          <t>6대째</t>
        </is>
      </c>
      <c r="E102664" t="inlineStr">
        <is>
          <t>QT_ORDER</t>
        </is>
      </c>
    </row>
    <row r="102665">
      <c r="D102665" t="inlineStr">
        <is>
          <t>최</t>
        </is>
      </c>
      <c r="E102665" t="inlineStr">
        <is>
          <t>PS_NAME</t>
        </is>
      </c>
    </row>
    <row r="102666">
      <c r="D102666" t="inlineStr">
        <is>
          <t>정부</t>
        </is>
      </c>
      <c r="E102666" t="inlineStr">
        <is>
          <t>OGG_POLITICS</t>
        </is>
      </c>
    </row>
    <row r="102667">
      <c r="D102667" t="inlineStr">
        <is>
          <t>농민</t>
        </is>
      </c>
      <c r="E102667" t="inlineStr">
        <is>
          <t>CV_OCCUPATION</t>
        </is>
      </c>
    </row>
    <row r="102668">
      <c r="D102668" t="inlineStr">
        <is>
          <t>농민</t>
        </is>
      </c>
      <c r="E102668" t="inlineStr">
        <is>
          <t>CV_OCCUPATION</t>
        </is>
      </c>
    </row>
    <row r="102669">
      <c r="D102669" t="inlineStr">
        <is>
          <t>3자</t>
        </is>
      </c>
      <c r="E102669" t="inlineStr">
        <is>
          <t>QT_MAN_COUNT</t>
        </is>
      </c>
    </row>
    <row r="102671">
      <c r="B102671" t="inlineStr">
        <is>
          <t>NWRW1800000036.189.12.1</t>
        </is>
      </c>
      <c r="C102671" t="inlineStr">
        <is>
          <t>두물머리 둔치 22.2㏊에는 11개 농가가 유기농사를 지어왔으나 7개 농가가 이전하고 4개 농가만 남아 있다.</t>
        </is>
      </c>
      <c r="D102671" t="inlineStr">
        <is>
          <t>두물머리</t>
        </is>
      </c>
      <c r="E102671" t="inlineStr">
        <is>
          <t>LC_OTHERS</t>
        </is>
      </c>
    </row>
    <row r="102672">
      <c r="D102672" t="inlineStr">
        <is>
          <t>22.2㏊</t>
        </is>
      </c>
      <c r="E102672" t="inlineStr">
        <is>
          <t>QT_SIZE</t>
        </is>
      </c>
    </row>
    <row r="102673">
      <c r="D102673" t="inlineStr">
        <is>
          <t>11개</t>
        </is>
      </c>
      <c r="E102673" t="inlineStr">
        <is>
          <t>QT_COUNT</t>
        </is>
      </c>
    </row>
    <row r="102674">
      <c r="D102674" t="inlineStr">
        <is>
          <t>7개</t>
        </is>
      </c>
      <c r="E102674" t="inlineStr">
        <is>
          <t>QT_COUNT</t>
        </is>
      </c>
    </row>
    <row r="102675">
      <c r="D102675" t="inlineStr">
        <is>
          <t>4개</t>
        </is>
      </c>
      <c r="E102675" t="inlineStr">
        <is>
          <t>QT_COUNT</t>
        </is>
      </c>
    </row>
    <row r="102677">
      <c r="B102677" t="inlineStr">
        <is>
          <t>NWRW1800000036.189.13.1</t>
        </is>
      </c>
      <c r="C102677" t="inlineStr">
        <is>
          <t>한편 양평군 지역언론인 &lt;팔당뉴스&gt;가 최근 양수리 상가 50곳을 방문 조사한 결과, 정부의 4대강 사업 모델에 찬성한 사람은 17명(34%)이었으며, 29명(58%)은 두물머리 대안연구단의 모델을 선호한 것으로 나타났다.</t>
        </is>
      </c>
      <c r="D102677" t="inlineStr">
        <is>
          <t>양평군</t>
        </is>
      </c>
      <c r="E102677" t="inlineStr">
        <is>
          <t>LCP_COUNTY</t>
        </is>
      </c>
    </row>
    <row r="102678">
      <c r="D102678" t="inlineStr">
        <is>
          <t>팔당뉴스</t>
        </is>
      </c>
      <c r="E102678" t="inlineStr">
        <is>
          <t>OGG_MEDIA</t>
        </is>
      </c>
    </row>
    <row r="102679">
      <c r="D102679" t="inlineStr">
        <is>
          <t>양수리</t>
        </is>
      </c>
      <c r="E102679" t="inlineStr">
        <is>
          <t>LCP_COUNTY</t>
        </is>
      </c>
    </row>
    <row r="102680">
      <c r="D102680" t="inlineStr">
        <is>
          <t>50곳</t>
        </is>
      </c>
      <c r="E102680" t="inlineStr">
        <is>
          <t>QT_COUNT</t>
        </is>
      </c>
    </row>
    <row r="102681">
      <c r="D102681" t="inlineStr">
        <is>
          <t>정부</t>
        </is>
      </c>
      <c r="E102681" t="inlineStr">
        <is>
          <t>OGG_POLITICS</t>
        </is>
      </c>
    </row>
    <row r="102682">
      <c r="D102682" t="inlineStr">
        <is>
          <t>4대강 사업</t>
        </is>
      </c>
      <c r="E102682" t="inlineStr">
        <is>
          <t>TMI_PROJECT</t>
        </is>
      </c>
    </row>
    <row r="102683">
      <c r="D102683" t="inlineStr">
        <is>
          <t>17명</t>
        </is>
      </c>
      <c r="E102683" t="inlineStr">
        <is>
          <t>QT_MAN_COUNT</t>
        </is>
      </c>
    </row>
    <row r="102684">
      <c r="D102684" t="inlineStr">
        <is>
          <t>34%</t>
        </is>
      </c>
      <c r="E102684" t="inlineStr">
        <is>
          <t>QT_PERCENTAGE</t>
        </is>
      </c>
    </row>
    <row r="102685">
      <c r="D102685" t="inlineStr">
        <is>
          <t>29명</t>
        </is>
      </c>
      <c r="E102685" t="inlineStr">
        <is>
          <t>QT_MAN_COUNT</t>
        </is>
      </c>
    </row>
    <row r="102686">
      <c r="D102686" t="inlineStr">
        <is>
          <t>58%</t>
        </is>
      </c>
      <c r="E102686" t="inlineStr">
        <is>
          <t>QT_PERCENTAGE</t>
        </is>
      </c>
    </row>
    <row r="102687">
      <c r="D102687" t="inlineStr">
        <is>
          <t>두물머리 대안연구단</t>
        </is>
      </c>
      <c r="E102687" t="inlineStr">
        <is>
          <t>OGG_OTHERS</t>
        </is>
      </c>
    </row>
    <row r="102689">
      <c r="B102689" t="inlineStr">
        <is>
          <t>NWRW1800000054.403.1.1</t>
        </is>
      </c>
      <c r="C102689" t="inlineStr">
        <is>
          <t>여름 한복판 인제군 만해마을, 詩·書·畵 향기 가득</t>
        </is>
      </c>
      <c r="D102689" t="inlineStr">
        <is>
          <t>여름</t>
        </is>
      </c>
      <c r="E102689" t="inlineStr">
        <is>
          <t>DT_SEASON</t>
        </is>
      </c>
    </row>
    <row r="102690">
      <c r="D102690" t="inlineStr">
        <is>
          <t>인제군</t>
        </is>
      </c>
      <c r="E102690" t="inlineStr">
        <is>
          <t>LCP_COUNTY</t>
        </is>
      </c>
    </row>
    <row r="102691">
      <c r="D102691" t="inlineStr">
        <is>
          <t>만해마을</t>
        </is>
      </c>
      <c r="E102691" t="inlineStr">
        <is>
          <t>LC_OTHERS</t>
        </is>
      </c>
    </row>
    <row r="102693">
      <c r="B102693" t="inlineStr">
        <is>
          <t>NWRW1800000054.403.3.1</t>
        </is>
      </c>
      <c r="C102693" t="inlineStr">
        <is>
          <t>11~14일 강원도 인제군에 문화의 향연이 펼쳐진다.</t>
        </is>
      </c>
      <c r="D102693" t="inlineStr">
        <is>
          <t>11~14일</t>
        </is>
      </c>
      <c r="E102693" t="inlineStr">
        <is>
          <t>DT_DURATION</t>
        </is>
      </c>
    </row>
    <row r="102694">
      <c r="D102694" t="inlineStr">
        <is>
          <t>강원도</t>
        </is>
      </c>
      <c r="E102694" t="inlineStr">
        <is>
          <t>LCP_PROVINCE</t>
        </is>
      </c>
    </row>
    <row r="102695">
      <c r="D102695" t="inlineStr">
        <is>
          <t>인제군</t>
        </is>
      </c>
      <c r="E102695" t="inlineStr">
        <is>
          <t>LCP_COUNTY</t>
        </is>
      </c>
    </row>
    <row r="102697">
      <c r="B102697" t="inlineStr">
        <is>
          <t>NWRW1800000054.403.4.1</t>
        </is>
      </c>
      <c r="C102697" t="inlineStr">
        <is>
          <t>만해마을 특별전시장에서는 15일까지 프랑스·러시아·이탈리아 등 10여개국의 도전과 희망을 주제로 한 시(詩) 50여점을 번역해 그림과 함께 전시된다.</t>
        </is>
      </c>
      <c r="D102697" t="inlineStr">
        <is>
          <t>만해마을</t>
        </is>
      </c>
      <c r="E102697" t="inlineStr">
        <is>
          <t>LC_OTHERS</t>
        </is>
      </c>
    </row>
    <row r="102698">
      <c r="D102698" t="inlineStr">
        <is>
          <t>15일까지</t>
        </is>
      </c>
      <c r="E102698" t="inlineStr">
        <is>
          <t>DT_OTHERS</t>
        </is>
      </c>
    </row>
    <row r="102699">
      <c r="D102699" t="inlineStr">
        <is>
          <t>프랑스</t>
        </is>
      </c>
      <c r="E102699" t="inlineStr">
        <is>
          <t>LCP_COUNTRY</t>
        </is>
      </c>
    </row>
    <row r="102700">
      <c r="D102700" t="inlineStr">
        <is>
          <t>러시아</t>
        </is>
      </c>
      <c r="E102700" t="inlineStr">
        <is>
          <t>LCP_COUNTRY</t>
        </is>
      </c>
    </row>
    <row r="102701">
      <c r="D102701" t="inlineStr">
        <is>
          <t>이탈리아</t>
        </is>
      </c>
      <c r="E102701" t="inlineStr">
        <is>
          <t>LCP_COUNTRY</t>
        </is>
      </c>
    </row>
    <row r="102702">
      <c r="D102702" t="inlineStr">
        <is>
          <t>10여개국</t>
        </is>
      </c>
      <c r="E102702" t="inlineStr">
        <is>
          <t>QT_COUNT</t>
        </is>
      </c>
    </row>
    <row r="102703">
      <c r="D102703" t="inlineStr">
        <is>
          <t>50여점</t>
        </is>
      </c>
      <c r="E102703" t="inlineStr">
        <is>
          <t>QT_COUNT</t>
        </is>
      </c>
    </row>
    <row r="102705">
      <c r="B102705" t="inlineStr">
        <is>
          <t>NWRW1800000054.403.4.2</t>
        </is>
      </c>
      <c r="C102705" t="inlineStr">
        <is>
          <t>11일 오후 2시 만해마을 내 문인의집에서는 '님의 침묵 전국 시조낭송 대회'가 열린다.</t>
        </is>
      </c>
      <c r="D102705" t="inlineStr">
        <is>
          <t>11일</t>
        </is>
      </c>
      <c r="E102705" t="inlineStr">
        <is>
          <t>DT_DAY</t>
        </is>
      </c>
    </row>
    <row r="102706">
      <c r="D102706" t="inlineStr">
        <is>
          <t>오후 2시</t>
        </is>
      </c>
      <c r="E102706" t="inlineStr">
        <is>
          <t>TI_HOUR</t>
        </is>
      </c>
    </row>
    <row r="102707">
      <c r="D102707" t="inlineStr">
        <is>
          <t>만해마을</t>
        </is>
      </c>
      <c r="E102707" t="inlineStr">
        <is>
          <t>LC_OTHERS</t>
        </is>
      </c>
    </row>
    <row r="102709">
      <c r="B102709" t="inlineStr">
        <is>
          <t>NWRW1800000054.403.4.4</t>
        </is>
      </c>
      <c r="C102709" t="inlineStr">
        <is>
          <t>만해마을 내 만해문학박물관에서는 한용운 선생 관련 자료들이 상설 전시되고 있으며 만해마을 내 야외 잔디밭 곳곳에는 세워진 시비(詩碑)와 국내외 100여명 시인의 시를 동판에 새긴 '평화의 시벽(詩壁)'도 감상할 수 있다.</t>
        </is>
      </c>
      <c r="D102709" t="inlineStr">
        <is>
          <t>만해마을</t>
        </is>
      </c>
      <c r="E102709" t="inlineStr">
        <is>
          <t>LC_OTHERS</t>
        </is>
      </c>
    </row>
    <row r="102710">
      <c r="D102710" t="inlineStr">
        <is>
          <t>만해문학박물관</t>
        </is>
      </c>
      <c r="E102710" t="inlineStr">
        <is>
          <t>AF_BUILDING</t>
        </is>
      </c>
    </row>
    <row r="102711">
      <c r="D102711" t="inlineStr">
        <is>
          <t>한용운</t>
        </is>
      </c>
      <c r="E102711" t="inlineStr">
        <is>
          <t>PS_NAME</t>
        </is>
      </c>
    </row>
    <row r="102712">
      <c r="D102712" t="inlineStr">
        <is>
          <t>선생</t>
        </is>
      </c>
      <c r="E102712" t="inlineStr">
        <is>
          <t>CV_OCCUPATION</t>
        </is>
      </c>
    </row>
    <row r="102713">
      <c r="D102713" t="inlineStr">
        <is>
          <t>만해마을</t>
        </is>
      </c>
      <c r="E102713" t="inlineStr">
        <is>
          <t>LC_OTHERS</t>
        </is>
      </c>
    </row>
    <row r="102714">
      <c r="D102714" t="inlineStr">
        <is>
          <t>100여명</t>
        </is>
      </c>
      <c r="E102714" t="inlineStr">
        <is>
          <t>QT_MAN_COUNT</t>
        </is>
      </c>
    </row>
    <row r="102715">
      <c r="D102715" t="inlineStr">
        <is>
          <t>시인</t>
        </is>
      </c>
      <c r="E102715" t="inlineStr">
        <is>
          <t>CV_OCCUPATION</t>
        </is>
      </c>
    </row>
    <row r="102716">
      <c r="D102716" t="inlineStr">
        <is>
          <t>시</t>
        </is>
      </c>
      <c r="E102716" t="inlineStr">
        <is>
          <t>CV_ART</t>
        </is>
      </c>
    </row>
    <row r="102717">
      <c r="D102717" t="inlineStr">
        <is>
          <t>평화의 시벽</t>
        </is>
      </c>
      <c r="E102717" t="inlineStr">
        <is>
          <t>AFA_ART_CRAFT</t>
        </is>
      </c>
    </row>
    <row r="102718">
      <c r="D102718" t="inlineStr">
        <is>
          <t>詩壁</t>
        </is>
      </c>
      <c r="E102718" t="inlineStr">
        <is>
          <t>AFA_ART_CRAFT</t>
        </is>
      </c>
    </row>
    <row r="102720">
      <c r="B102720" t="inlineStr">
        <is>
          <t>NWRW1800000054.403.5.1</t>
        </is>
      </c>
      <c r="C102720" t="inlineStr">
        <is>
          <t>만해마을 인근 '한국시집박물관'과 '여초 서예관'도 찾아볼 만하다.</t>
        </is>
      </c>
      <c r="D102720" t="inlineStr">
        <is>
          <t>만해마을</t>
        </is>
      </c>
      <c r="E102720" t="inlineStr">
        <is>
          <t>LC_OTHERS</t>
        </is>
      </c>
    </row>
    <row r="102721">
      <c r="D102721" t="inlineStr">
        <is>
          <t>한국시집박물관</t>
        </is>
      </c>
      <c r="E102721" t="inlineStr">
        <is>
          <t>AF_BUILDING</t>
        </is>
      </c>
    </row>
    <row r="102722">
      <c r="D102722" t="inlineStr">
        <is>
          <t>여초 서예관</t>
        </is>
      </c>
      <c r="E102722" t="inlineStr">
        <is>
          <t>AF_BUILDING</t>
        </is>
      </c>
    </row>
    <row r="102724">
      <c r="B102724" t="inlineStr">
        <is>
          <t>NWRW1800000054.403.6.1</t>
        </is>
      </c>
      <c r="C102724" t="inlineStr">
        <is>
          <t>여초 서예관은 한국 현대 서예의 거목 여초 김응현(1927~2007)이 마지막 10년을 인제에서 지냈던 것을 계기로 세워진 곳.</t>
        </is>
      </c>
      <c r="D102724" t="inlineStr">
        <is>
          <t>한국</t>
        </is>
      </c>
      <c r="E102724" t="inlineStr">
        <is>
          <t>LCP_COUNTRY</t>
        </is>
      </c>
    </row>
    <row r="102725">
      <c r="D102725" t="inlineStr">
        <is>
          <t>여초 김응현</t>
        </is>
      </c>
      <c r="E102725" t="inlineStr">
        <is>
          <t>PS_NAME</t>
        </is>
      </c>
    </row>
    <row r="102726">
      <c r="D102726" t="inlineStr">
        <is>
          <t>1927~2007</t>
        </is>
      </c>
      <c r="E102726" t="inlineStr">
        <is>
          <t>DT_DURATION</t>
        </is>
      </c>
    </row>
    <row r="102727">
      <c r="D102727" t="inlineStr">
        <is>
          <t>10년</t>
        </is>
      </c>
      <c r="E102727" t="inlineStr">
        <is>
          <t>DT_DURATION</t>
        </is>
      </c>
    </row>
    <row r="102729">
      <c r="B102729" t="inlineStr">
        <is>
          <t>NWRW1800000054.403.7.1</t>
        </is>
      </c>
      <c r="C102729" t="inlineStr">
        <is>
          <t>만해대상 시상식이 열리는 인제읍 하늘내린센터 주변에도 '인제산촌민속박물관'과 '박인환문학관' 등의 문화 공간이 마련돼 있다.</t>
        </is>
      </c>
      <c r="D102729" t="inlineStr">
        <is>
          <t>만해대상 시상식</t>
        </is>
      </c>
      <c r="E102729" t="inlineStr">
        <is>
          <t>EV_OTHERS</t>
        </is>
      </c>
    </row>
    <row r="102730">
      <c r="D102730" t="inlineStr">
        <is>
          <t>인제읍</t>
        </is>
      </c>
      <c r="E102730" t="inlineStr">
        <is>
          <t>LCP_COUNTY</t>
        </is>
      </c>
    </row>
    <row r="102731">
      <c r="D102731" t="inlineStr">
        <is>
          <t>하늘내린센터</t>
        </is>
      </c>
      <c r="E102731" t="inlineStr">
        <is>
          <t>AF_BUILDING</t>
        </is>
      </c>
    </row>
    <row r="102732">
      <c r="D102732" t="inlineStr">
        <is>
          <t>인제산촌민속박물관</t>
        </is>
      </c>
      <c r="E102732" t="inlineStr">
        <is>
          <t>AF_BUILDING</t>
        </is>
      </c>
    </row>
    <row r="102733">
      <c r="D102733" t="inlineStr">
        <is>
          <t>박인환문학관</t>
        </is>
      </c>
      <c r="E102733" t="inlineStr">
        <is>
          <t>AF_BUILDING</t>
        </is>
      </c>
    </row>
    <row r="102735">
      <c r="B102735" t="inlineStr">
        <is>
          <t>NWRW1800000054.403.8.1</t>
        </is>
      </c>
      <c r="C102735" t="inlineStr">
        <is>
          <t>민속박물관 바로 옆에는 인제에서 태어난 '목마와 숙녀'의 시인 박인환을 기리기 위해 세운 '박인환문학관'이 있다.</t>
        </is>
      </c>
      <c r="D102735" t="inlineStr">
        <is>
          <t>옆</t>
        </is>
      </c>
      <c r="E102735" t="inlineStr">
        <is>
          <t>TM_DIRECTION</t>
        </is>
      </c>
    </row>
    <row r="102736">
      <c r="D102736" t="inlineStr">
        <is>
          <t>인제</t>
        </is>
      </c>
      <c r="E102736" t="inlineStr">
        <is>
          <t>LCP_COUNTY</t>
        </is>
      </c>
    </row>
    <row r="102737">
      <c r="D102737" t="inlineStr">
        <is>
          <t>목마와 숙녀</t>
        </is>
      </c>
      <c r="E102737" t="inlineStr">
        <is>
          <t>AFA_DOCUMENT</t>
        </is>
      </c>
    </row>
    <row r="102738">
      <c r="D102738" t="inlineStr">
        <is>
          <t>시인</t>
        </is>
      </c>
      <c r="E102738" t="inlineStr">
        <is>
          <t>CV_OCCUPATION</t>
        </is>
      </c>
    </row>
    <row r="102739">
      <c r="D102739" t="inlineStr">
        <is>
          <t>박인환</t>
        </is>
      </c>
      <c r="E102739" t="inlineStr">
        <is>
          <t>PS_NAME</t>
        </is>
      </c>
    </row>
    <row r="102740">
      <c r="D102740" t="inlineStr">
        <is>
          <t>박인환문학관</t>
        </is>
      </c>
      <c r="E102740" t="inlineStr">
        <is>
          <t>AF_BUILDING</t>
        </is>
      </c>
    </row>
    <row r="102742">
      <c r="B102742" t="inlineStr">
        <is>
          <t>NWRW1800000028.317.2.4</t>
        </is>
      </c>
      <c r="C102742" t="inlineStr">
        <is>
          <t>죽은 말의 유골을 안고 제주도로 날아간 주희는 우연히 만난 우석(양동근)과 서서히 가까워지고 재기할 용기를 얻게 된다.</t>
        </is>
      </c>
      <c r="D102742" t="inlineStr">
        <is>
          <t>말</t>
        </is>
      </c>
      <c r="E102742" t="inlineStr">
        <is>
          <t>AM_MAMMALIA</t>
        </is>
      </c>
    </row>
    <row r="102743">
      <c r="D102743" t="inlineStr">
        <is>
          <t>제주도</t>
        </is>
      </c>
      <c r="E102743" t="inlineStr">
        <is>
          <t>LCP_PROVINCE</t>
        </is>
      </c>
    </row>
    <row r="102744">
      <c r="D102744" t="inlineStr">
        <is>
          <t>주희</t>
        </is>
      </c>
      <c r="E102744" t="inlineStr">
        <is>
          <t>PS_CHARACTER</t>
        </is>
      </c>
    </row>
    <row r="102745">
      <c r="D102745" t="inlineStr">
        <is>
          <t>우석</t>
        </is>
      </c>
      <c r="E102745" t="inlineStr">
        <is>
          <t>PS_CHARACTER</t>
        </is>
      </c>
    </row>
    <row r="102746">
      <c r="D102746" t="inlineStr">
        <is>
          <t>양동근</t>
        </is>
      </c>
      <c r="E102746" t="inlineStr">
        <is>
          <t>PS_NAME</t>
        </is>
      </c>
    </row>
    <row r="102748">
      <c r="B102748" t="inlineStr">
        <is>
          <t>NWRW1800000028.317.4.4</t>
        </is>
      </c>
      <c r="C102748" t="inlineStr">
        <is>
          <t>말이 뛰노는 제주의 풍광도 아름답다.</t>
        </is>
      </c>
      <c r="D102748" t="inlineStr">
        <is>
          <t>말</t>
        </is>
      </c>
      <c r="E102748" t="inlineStr">
        <is>
          <t>AM_MAMMALIA</t>
        </is>
      </c>
    </row>
    <row r="102749">
      <c r="D102749" t="inlineStr">
        <is>
          <t>제주</t>
        </is>
      </c>
      <c r="E102749" t="inlineStr">
        <is>
          <t>LCP_PROVINCE</t>
        </is>
      </c>
    </row>
    <row r="102751">
      <c r="B102751" t="inlineStr">
        <is>
          <t>NWRW1800000056.272.1.1</t>
        </is>
      </c>
      <c r="C102751" t="inlineStr">
        <is>
          <t>“1년 뒤 오늘, 세계가 감동하는 평창 자신합니다”</t>
        </is>
      </c>
      <c r="D102751" t="inlineStr">
        <is>
          <t>1년 뒤</t>
        </is>
      </c>
      <c r="E102751" t="inlineStr">
        <is>
          <t>DT_OTHERS</t>
        </is>
      </c>
    </row>
    <row r="102752">
      <c r="D102752" t="inlineStr">
        <is>
          <t>오늘</t>
        </is>
      </c>
      <c r="E102752" t="inlineStr">
        <is>
          <t>DT_DAY</t>
        </is>
      </c>
    </row>
    <row r="102753">
      <c r="D102753" t="inlineStr">
        <is>
          <t>평창</t>
        </is>
      </c>
      <c r="E102753" t="inlineStr">
        <is>
          <t>LCP_COUNTY</t>
        </is>
      </c>
    </row>
    <row r="102755">
      <c r="B102755" t="inlineStr">
        <is>
          <t>NWRW1800000056.272.23.1</t>
        </is>
      </c>
      <c r="C102755" t="inlineStr">
        <is>
          <t>-개·폐회식은 평창을 알리는 가장 중요한 행사다.</t>
        </is>
      </c>
      <c r="D102755" t="inlineStr">
        <is>
          <t>평창</t>
        </is>
      </c>
      <c r="E102755" t="inlineStr">
        <is>
          <t>LCP_COUNTY</t>
        </is>
      </c>
    </row>
    <row r="102757">
      <c r="B102757" t="inlineStr">
        <is>
          <t>NWRW1800000056.272.26.3</t>
        </is>
      </c>
      <c r="C102757" t="inlineStr">
        <is>
          <t>평창 이후에는 일본과 중국에서 연이어 여름(2020 도쿄올림픽), 겨울(2022 베이징올림픽) 올림픽을 치른다.</t>
        </is>
      </c>
      <c r="D102757" t="inlineStr">
        <is>
          <t>평창</t>
        </is>
      </c>
      <c r="E102757" t="inlineStr">
        <is>
          <t>EV_SPORTS</t>
        </is>
      </c>
    </row>
    <row r="102758">
      <c r="D102758" t="inlineStr">
        <is>
          <t>일본</t>
        </is>
      </c>
      <c r="E102758" t="inlineStr">
        <is>
          <t>LCP_COUNTRY</t>
        </is>
      </c>
    </row>
    <row r="102759">
      <c r="D102759" t="inlineStr">
        <is>
          <t>중국</t>
        </is>
      </c>
      <c r="E102759" t="inlineStr">
        <is>
          <t>LCP_COUNTRY</t>
        </is>
      </c>
    </row>
    <row r="102760">
      <c r="D102760" t="inlineStr">
        <is>
          <t>여름</t>
        </is>
      </c>
      <c r="E102760" t="inlineStr">
        <is>
          <t>DT_SEASON</t>
        </is>
      </c>
    </row>
    <row r="102761">
      <c r="D102761" t="inlineStr">
        <is>
          <t>2020</t>
        </is>
      </c>
      <c r="E102761" t="inlineStr">
        <is>
          <t>DT_YEAR</t>
        </is>
      </c>
    </row>
    <row r="102762">
      <c r="D102762" t="inlineStr">
        <is>
          <t>도쿄올림픽</t>
        </is>
      </c>
      <c r="E102762" t="inlineStr">
        <is>
          <t>EV_SPORTS</t>
        </is>
      </c>
    </row>
    <row r="102763">
      <c r="D102763" t="inlineStr">
        <is>
          <t>겨울</t>
        </is>
      </c>
      <c r="E102763" t="inlineStr">
        <is>
          <t>DT_SEASON</t>
        </is>
      </c>
    </row>
    <row r="102764">
      <c r="D102764" t="inlineStr">
        <is>
          <t>2022</t>
        </is>
      </c>
      <c r="E102764" t="inlineStr">
        <is>
          <t>DT_YEAR</t>
        </is>
      </c>
    </row>
    <row r="102765">
      <c r="D102765" t="inlineStr">
        <is>
          <t>베이징올림픽</t>
        </is>
      </c>
      <c r="E102765" t="inlineStr">
        <is>
          <t>EV_SPORTS</t>
        </is>
      </c>
    </row>
    <row r="102766">
      <c r="D102766" t="inlineStr">
        <is>
          <t>올림픽</t>
        </is>
      </c>
      <c r="E102766" t="inlineStr">
        <is>
          <t>EV_SPORTS</t>
        </is>
      </c>
    </row>
    <row r="102768">
      <c r="B102768" t="inlineStr">
        <is>
          <t>NWRW1800000056.272.26.5</t>
        </is>
      </c>
      <c r="C102768" t="inlineStr">
        <is>
          <t>대한민국의 자존심이 걸린 스포츠 이벤트다.</t>
        </is>
      </c>
      <c r="D102768" t="inlineStr">
        <is>
          <t>대한민국</t>
        </is>
      </c>
      <c r="E102768" t="inlineStr">
        <is>
          <t>LCP_COUNTRY</t>
        </is>
      </c>
    </row>
    <row r="102770">
      <c r="B102770" t="inlineStr">
        <is>
          <t>NWRW1800000030.404.1.1</t>
        </is>
      </c>
      <c r="C102770" t="inlineStr">
        <is>
          <t>[충청] 논산 돈암서원, 인문학 메카로 만든다</t>
        </is>
      </c>
      <c r="D102770" t="inlineStr">
        <is>
          <t>충청</t>
        </is>
      </c>
      <c r="E102770" t="inlineStr">
        <is>
          <t>LCP_PROVINCE</t>
        </is>
      </c>
    </row>
    <row r="102771">
      <c r="D102771" t="inlineStr">
        <is>
          <t>논산</t>
        </is>
      </c>
      <c r="E102771" t="inlineStr">
        <is>
          <t>LCP_CITY</t>
        </is>
      </c>
    </row>
    <row r="102772">
      <c r="D102772" t="inlineStr">
        <is>
          <t>돈암서원</t>
        </is>
      </c>
      <c r="E102772" t="inlineStr">
        <is>
          <t>AF_CULTURAL_ASSET</t>
        </is>
      </c>
    </row>
    <row r="102773">
      <c r="D102773" t="inlineStr">
        <is>
          <t>인문학</t>
        </is>
      </c>
      <c r="E102773" t="inlineStr">
        <is>
          <t>FD_HUMANITIES</t>
        </is>
      </c>
    </row>
    <row r="102775">
      <c r="B102775" t="inlineStr">
        <is>
          <t>NWRW1800000030.404.4.2</t>
        </is>
      </c>
      <c r="C102775" t="inlineStr">
        <is>
          <t>이를 통해 답보상태에 놓여있는 논산 일대 기호학파 유교문화권 개발사업의 돌파구를 마련하겠다는 뜻도 깔려 있다.</t>
        </is>
      </c>
      <c r="D102775" t="inlineStr">
        <is>
          <t>논산</t>
        </is>
      </c>
      <c r="E102775" t="inlineStr">
        <is>
          <t>LCP_CITY</t>
        </is>
      </c>
    </row>
    <row r="102776">
      <c r="D102776" t="inlineStr">
        <is>
          <t>기호학파</t>
        </is>
      </c>
      <c r="E102776" t="inlineStr">
        <is>
          <t>FD_HUMANITIES</t>
        </is>
      </c>
    </row>
    <row r="102777">
      <c r="D102777" t="inlineStr">
        <is>
          <t>유교문화권 개발사업</t>
        </is>
      </c>
      <c r="E102777" t="inlineStr">
        <is>
          <t>TMI_PROJECT</t>
        </is>
      </c>
    </row>
    <row r="102779">
      <c r="B102779" t="inlineStr">
        <is>
          <t>NWRW1800000022.19.1.1</t>
        </is>
      </c>
      <c r="C102779" t="inlineStr">
        <is>
          <t>[브리핑] 현금인출기도 속이는 中 100위안 위폐 확산</t>
        </is>
      </c>
      <c r="D102779" t="inlineStr">
        <is>
          <t>中</t>
        </is>
      </c>
      <c r="E102779" t="inlineStr">
        <is>
          <t>LCP_COUNTRY</t>
        </is>
      </c>
    </row>
    <row r="102780">
      <c r="D102780" t="inlineStr">
        <is>
          <t>100위안</t>
        </is>
      </c>
      <c r="E102780" t="inlineStr">
        <is>
          <t>QT_PRICE</t>
        </is>
      </c>
    </row>
    <row r="102782">
      <c r="B102782" t="inlineStr">
        <is>
          <t>NWRW1800000022.19.2.1</t>
        </is>
      </c>
      <c r="C102782" t="inlineStr">
        <is>
          <t>1년 중 돈이 가장 많이 풀리는 시기인 최대명절 춘절(春節·설날)을 앞둔 중국에서 정교하게 위조된 100위안(약 2만원)권 위조지폐가 전국에 대량 유통되고 있다.</t>
        </is>
      </c>
      <c r="D102782" t="inlineStr">
        <is>
          <t>1년 중</t>
        </is>
      </c>
      <c r="E102782" t="inlineStr">
        <is>
          <t>DT_OTHERS</t>
        </is>
      </c>
    </row>
    <row r="102783">
      <c r="D102783" t="inlineStr">
        <is>
          <t>춘절</t>
        </is>
      </c>
      <c r="E102783" t="inlineStr">
        <is>
          <t>DT_DAY</t>
        </is>
      </c>
    </row>
    <row r="102784">
      <c r="D102784" t="inlineStr">
        <is>
          <t>설날</t>
        </is>
      </c>
      <c r="E102784" t="inlineStr">
        <is>
          <t>DT_DAY</t>
        </is>
      </c>
    </row>
    <row r="102785">
      <c r="D102785" t="inlineStr">
        <is>
          <t>중국</t>
        </is>
      </c>
      <c r="E102785" t="inlineStr">
        <is>
          <t>LCP_COUNTRY</t>
        </is>
      </c>
    </row>
    <row r="102786">
      <c r="D102786" t="inlineStr">
        <is>
          <t>100위안</t>
        </is>
      </c>
      <c r="E102786" t="inlineStr">
        <is>
          <t>QT_PRICE</t>
        </is>
      </c>
    </row>
    <row r="102787">
      <c r="D102787" t="inlineStr">
        <is>
          <t>약 2만원</t>
        </is>
      </c>
      <c r="E102787" t="inlineStr">
        <is>
          <t>QT_PRICE</t>
        </is>
      </c>
    </row>
    <row r="102789">
      <c r="B102789" t="inlineStr">
        <is>
          <t>NWRW1800000022.19.2.2</t>
        </is>
      </c>
      <c r="C102789" t="inlineStr">
        <is>
          <t>홍콩·대만에 이어 싱가포르까지 유입됐다.</t>
        </is>
      </c>
      <c r="D102789" t="inlineStr">
        <is>
          <t>홍콩</t>
        </is>
      </c>
      <c r="E102789" t="inlineStr">
        <is>
          <t>LCP_PROVINCE</t>
        </is>
      </c>
    </row>
    <row r="102790">
      <c r="D102790" t="inlineStr">
        <is>
          <t>대만</t>
        </is>
      </c>
      <c r="E102790" t="inlineStr">
        <is>
          <t>LCP_COUNTRY</t>
        </is>
      </c>
    </row>
    <row r="102791">
      <c r="D102791" t="inlineStr">
        <is>
          <t>싱가포르</t>
        </is>
      </c>
      <c r="E102791" t="inlineStr">
        <is>
          <t>LCP_COUNTRY</t>
        </is>
      </c>
    </row>
    <row r="102793">
      <c r="B102793" t="inlineStr">
        <is>
          <t>NWRW1800000022.19.4.1</t>
        </is>
      </c>
      <c r="C102793" t="inlineStr">
        <is>
          <t>중국 언론들은 위조지폐의 경우 표면을 만져보면 숫자 '100' 부분에 요철이 느껴지지 않는다는 점 등 '위조지폐 판독법'을 국민들에게 홍보하고 있다.</t>
        </is>
      </c>
      <c r="D102793" t="inlineStr">
        <is>
          <t>중국</t>
        </is>
      </c>
      <c r="E102793" t="inlineStr">
        <is>
          <t>LCP_COUNTRY</t>
        </is>
      </c>
    </row>
    <row r="102794">
      <c r="D102794" t="inlineStr">
        <is>
          <t>100</t>
        </is>
      </c>
      <c r="E102794" t="inlineStr">
        <is>
          <t>QT_OTHERS</t>
        </is>
      </c>
    </row>
    <row r="102796">
      <c r="B102796" t="inlineStr">
        <is>
          <t>NWRW1800000022.19.5.1</t>
        </is>
      </c>
      <c r="C102796" t="inlineStr">
        <is>
          <t>중국 공안당국은 작년 초부터 유통된 이 위폐가 홍콩이나 대만에서 만들었을 것이라는 추정만 할 뿐이다.</t>
        </is>
      </c>
      <c r="D102796" t="inlineStr">
        <is>
          <t>중국</t>
        </is>
      </c>
      <c r="E102796" t="inlineStr">
        <is>
          <t>LCP_COUNTRY</t>
        </is>
      </c>
    </row>
    <row r="102797">
      <c r="D102797" t="inlineStr">
        <is>
          <t>공안당국</t>
        </is>
      </c>
      <c r="E102797" t="inlineStr">
        <is>
          <t>OGG_POLITICS</t>
        </is>
      </c>
    </row>
    <row r="102798">
      <c r="D102798" t="inlineStr">
        <is>
          <t>작년 초부터</t>
        </is>
      </c>
      <c r="E102798" t="inlineStr">
        <is>
          <t>DT_OTHERS</t>
        </is>
      </c>
    </row>
    <row r="102799">
      <c r="D102799" t="inlineStr">
        <is>
          <t>홍콩</t>
        </is>
      </c>
      <c r="E102799" t="inlineStr">
        <is>
          <t>LCP_PROVINCE</t>
        </is>
      </c>
    </row>
    <row r="102800">
      <c r="D102800" t="inlineStr">
        <is>
          <t>대만</t>
        </is>
      </c>
      <c r="E102800" t="inlineStr">
        <is>
          <t>LCP_COUNTRY</t>
        </is>
      </c>
    </row>
    <row r="102802">
      <c r="B102802" t="inlineStr">
        <is>
          <t>NWRW1800000022.19.5.2</t>
        </is>
      </c>
      <c r="C102802" t="inlineStr">
        <is>
          <t>중국의 상점들 중에는 위폐일 가능성을 우려해 새 돈을 받지 않는 곳들도 있다.</t>
        </is>
      </c>
      <c r="D102802" t="inlineStr">
        <is>
          <t>중국</t>
        </is>
      </c>
      <c r="E102802" t="inlineStr">
        <is>
          <t>LCP_COUNTRY</t>
        </is>
      </c>
    </row>
    <row r="102804">
      <c r="B102804" t="inlineStr">
        <is>
          <t>NWRW1800000052.92.1.1</t>
        </is>
      </c>
      <c r="C102804" t="inlineStr">
        <is>
          <t>일 자위대, 11월부터 공격 안받아도 무력사용</t>
        </is>
      </c>
      <c r="D102804" t="inlineStr">
        <is>
          <t>일</t>
        </is>
      </c>
      <c r="E102804" t="inlineStr">
        <is>
          <t>LCP_COUNTRY</t>
        </is>
      </c>
    </row>
    <row r="102805">
      <c r="D102805" t="inlineStr">
        <is>
          <t>자위대</t>
        </is>
      </c>
      <c r="E102805" t="inlineStr">
        <is>
          <t>OGG_MILITARY</t>
        </is>
      </c>
    </row>
    <row r="102806">
      <c r="D102806" t="inlineStr">
        <is>
          <t>11월부터</t>
        </is>
      </c>
      <c r="E102806" t="inlineStr">
        <is>
          <t>DT_OTHERS</t>
        </is>
      </c>
    </row>
    <row r="102808">
      <c r="B102808" t="inlineStr">
        <is>
          <t>NWRW1800000052.92.2.1</t>
        </is>
      </c>
      <c r="C102808" t="inlineStr">
        <is>
          <t>남수단 배치 평화유지활동 부대</t>
        </is>
      </c>
      <c r="D102808" t="inlineStr">
        <is>
          <t>남수단</t>
        </is>
      </c>
      <c r="E102808" t="inlineStr">
        <is>
          <t>LCP_COUNTRY</t>
        </is>
      </c>
    </row>
    <row r="102809">
      <c r="D102809" t="inlineStr">
        <is>
          <t>평화유지활동 부대</t>
        </is>
      </c>
      <c r="E102809" t="inlineStr">
        <is>
          <t>OGG_MILITARY</t>
        </is>
      </c>
    </row>
    <row r="102811">
      <c r="B102811" t="inlineStr">
        <is>
          <t>NWRW1800000052.92.4.1</t>
        </is>
      </c>
      <c r="C102811" t="inlineStr">
        <is>
          <t>올 11월 남수단에 파견되는 일본 자위대 평화유지활동(PKO) 부대부터 일본이 그동안 금지해 온 ‘출동경호’ 임무를 맡게 될 전망이다.</t>
        </is>
      </c>
      <c r="D102811" t="inlineStr">
        <is>
          <t>올 11월</t>
        </is>
      </c>
      <c r="E102811" t="inlineStr">
        <is>
          <t>DT_MONTH</t>
        </is>
      </c>
    </row>
    <row r="102812">
      <c r="D102812" t="inlineStr">
        <is>
          <t>남수단</t>
        </is>
      </c>
      <c r="E102812" t="inlineStr">
        <is>
          <t>LCP_COUNTRY</t>
        </is>
      </c>
    </row>
    <row r="102813">
      <c r="D102813" t="inlineStr">
        <is>
          <t>일본 자위대</t>
        </is>
      </c>
      <c r="E102813" t="inlineStr">
        <is>
          <t>OGG_POLITICS</t>
        </is>
      </c>
    </row>
    <row r="102814">
      <c r="D102814" t="inlineStr">
        <is>
          <t>평화유지활동(PKO) 부대</t>
        </is>
      </c>
      <c r="E102814" t="inlineStr">
        <is>
          <t>OGG_MILITARY</t>
        </is>
      </c>
    </row>
    <row r="102815">
      <c r="D102815" t="inlineStr">
        <is>
          <t>일본</t>
        </is>
      </c>
      <c r="E102815" t="inlineStr">
        <is>
          <t>LCP_COUNTRY</t>
        </is>
      </c>
    </row>
    <row r="102817">
      <c r="B102817" t="inlineStr">
        <is>
          <t>NWRW1800000052.92.5.3</t>
        </is>
      </c>
      <c r="C102817" t="inlineStr">
        <is>
          <t>일본은 그동안 자국이 공격받지 않는데도 자위대가 무력을 사용하는 ‘출동경호’는 현행 평화헌법상 허용되지 않는다며 금지해 왔다.</t>
        </is>
      </c>
      <c r="D102817" t="inlineStr">
        <is>
          <t>일본</t>
        </is>
      </c>
      <c r="E102817" t="inlineStr">
        <is>
          <t>LCP_COUNTRY</t>
        </is>
      </c>
    </row>
    <row r="102818">
      <c r="D102818" t="inlineStr">
        <is>
          <t>자위대</t>
        </is>
      </c>
      <c r="E102818" t="inlineStr">
        <is>
          <t>OGG_MILITARY</t>
        </is>
      </c>
    </row>
    <row r="102819">
      <c r="D102819" t="inlineStr">
        <is>
          <t>평화헌법</t>
        </is>
      </c>
      <c r="E102819" t="inlineStr">
        <is>
          <t>CV_LAW</t>
        </is>
      </c>
    </row>
    <row r="102821">
      <c r="B102821" t="inlineStr">
        <is>
          <t>NWRW1800000052.92.6.1</t>
        </is>
      </c>
      <c r="C102821" t="inlineStr">
        <is>
          <t>한국 등 주변국들에선 이런 변화를 일본 군사력 확대 차원에서 경계한다.</t>
        </is>
      </c>
      <c r="D102821" t="inlineStr">
        <is>
          <t>한국</t>
        </is>
      </c>
      <c r="E102821" t="inlineStr">
        <is>
          <t>LCP_COUNTRY</t>
        </is>
      </c>
    </row>
    <row r="102822">
      <c r="D102822" t="inlineStr">
        <is>
          <t>일본</t>
        </is>
      </c>
      <c r="E102822" t="inlineStr">
        <is>
          <t>LCP_COUNTRY</t>
        </is>
      </c>
    </row>
    <row r="102824">
      <c r="B102824" t="inlineStr">
        <is>
          <t>NWRW1800000052.92.6.2</t>
        </is>
      </c>
      <c r="C102824" t="inlineStr">
        <is>
          <t>또 일본 국내에선 외국분쟁에 개입해 자위대원들이 희생되지 않을까 하는 관점에서 비판한다.</t>
        </is>
      </c>
      <c r="D102824" t="inlineStr">
        <is>
          <t>일본</t>
        </is>
      </c>
      <c r="E102824" t="inlineStr">
        <is>
          <t>LCP_COUNTRY</t>
        </is>
      </c>
    </row>
    <row r="102825">
      <c r="D102825" t="inlineStr">
        <is>
          <t>자위대원</t>
        </is>
      </c>
      <c r="E102825" t="inlineStr">
        <is>
          <t>CV_POSITION</t>
        </is>
      </c>
    </row>
    <row r="102827">
      <c r="B102827" t="inlineStr">
        <is>
          <t>NWRW1800000053.125.3.1</t>
        </is>
      </c>
      <c r="C102827" t="inlineStr">
        <is>
          <t>“나는 나 자신을 설명할 때 이스탄불을, 이스탄불을 설명할 때 나 자신을 설명한다.”</t>
        </is>
      </c>
      <c r="D102827" t="inlineStr">
        <is>
          <t>이스탄불</t>
        </is>
      </c>
      <c r="E102827" t="inlineStr">
        <is>
          <t>LCP_CITY</t>
        </is>
      </c>
    </row>
    <row r="102828">
      <c r="D102828" t="inlineStr">
        <is>
          <t>이스탄불</t>
        </is>
      </c>
      <c r="E102828" t="inlineStr">
        <is>
          <t>LCP_CITY</t>
        </is>
      </c>
    </row>
    <row r="102830">
      <c r="B102830" t="inlineStr">
        <is>
          <t>NWRW1800000053.125.5.1</t>
        </is>
      </c>
      <c r="C102830" t="inlineStr">
        <is>
          <t>1968년 이스탄불은 과거 서울처럼 돈을 벌기 위해 전국 각지에서 올라온 이주민들이 넘쳐난다.</t>
        </is>
      </c>
      <c r="D102830" t="inlineStr">
        <is>
          <t>1968년</t>
        </is>
      </c>
      <c r="E102830" t="inlineStr">
        <is>
          <t>DT_YEAR</t>
        </is>
      </c>
    </row>
    <row r="102831">
      <c r="D102831" t="inlineStr">
        <is>
          <t>이스탄불</t>
        </is>
      </c>
      <c r="E102831" t="inlineStr">
        <is>
          <t>LCP_CITY</t>
        </is>
      </c>
    </row>
    <row r="102832">
      <c r="D102832" t="inlineStr">
        <is>
          <t>서울</t>
        </is>
      </c>
      <c r="E102832" t="inlineStr">
        <is>
          <t>LCP_CAPITALCITY</t>
        </is>
      </c>
    </row>
    <row r="102834">
      <c r="B102834" t="inlineStr">
        <is>
          <t>NWRW1800000053.125.5.2</t>
        </is>
      </c>
      <c r="C102834" t="inlineStr">
        <is>
          <t>시골 아나톨리아에 살던 주인공 메블루트와 그의 아버지 카라타쉬도 그중 하나였다.</t>
        </is>
      </c>
      <c r="D102834" t="inlineStr">
        <is>
          <t>아나톨리아</t>
        </is>
      </c>
      <c r="E102834" t="inlineStr">
        <is>
          <t>LCG_BAY</t>
        </is>
      </c>
    </row>
    <row r="102835">
      <c r="D102835" t="inlineStr">
        <is>
          <t>메블루트</t>
        </is>
      </c>
      <c r="E102835" t="inlineStr">
        <is>
          <t>PS_CHARACTER</t>
        </is>
      </c>
    </row>
    <row r="102836">
      <c r="D102836" t="inlineStr">
        <is>
          <t>아버지</t>
        </is>
      </c>
      <c r="E102836" t="inlineStr">
        <is>
          <t>CV_RELATION</t>
        </is>
      </c>
    </row>
    <row r="102837">
      <c r="D102837" t="inlineStr">
        <is>
          <t>카라타쉬</t>
        </is>
      </c>
      <c r="E102837" t="inlineStr">
        <is>
          <t>PS_CHARACTER</t>
        </is>
      </c>
    </row>
    <row r="102838">
      <c r="D102838" t="inlineStr">
        <is>
          <t>하나</t>
        </is>
      </c>
      <c r="E102838" t="inlineStr">
        <is>
          <t>QT_COUNT</t>
        </is>
      </c>
    </row>
    <row r="102840">
      <c r="B102840" t="inlineStr">
        <is>
          <t>NWRW1800000053.125.5.3</t>
        </is>
      </c>
      <c r="C102840" t="inlineStr">
        <is>
          <t>그들은 이스탄불 외곽 무허가촌인 게제콘두에 자리를 잡고, 거리에서 터키 전통 음료인 보자를 팔며 생계를 이어간다.</t>
        </is>
      </c>
      <c r="D102840" t="inlineStr">
        <is>
          <t>이스탄불</t>
        </is>
      </c>
      <c r="E102840" t="inlineStr">
        <is>
          <t>LCP_CITY</t>
        </is>
      </c>
    </row>
    <row r="102841">
      <c r="D102841" t="inlineStr">
        <is>
          <t>게제콘두</t>
        </is>
      </c>
      <c r="E102841" t="inlineStr">
        <is>
          <t>LC_OTHERS</t>
        </is>
      </c>
    </row>
    <row r="102842">
      <c r="D102842" t="inlineStr">
        <is>
          <t>터키</t>
        </is>
      </c>
      <c r="E102842" t="inlineStr">
        <is>
          <t>LCP_COUNTRY</t>
        </is>
      </c>
    </row>
    <row r="102843">
      <c r="D102843" t="inlineStr">
        <is>
          <t>보자</t>
        </is>
      </c>
      <c r="E102843" t="inlineStr">
        <is>
          <t>CV_DRINK</t>
        </is>
      </c>
    </row>
    <row r="102845">
      <c r="B102845" t="inlineStr">
        <is>
          <t>NWRW1800000053.125.10.1</t>
        </is>
      </c>
      <c r="C102845" t="inlineStr">
        <is>
          <t>메블루트의 사랑과 삶 외에도 소설을 읽는 내내 이스탄불의 변천사를 마주하는 재미가 상당하다.</t>
        </is>
      </c>
      <c r="D102845" t="inlineStr">
        <is>
          <t>메블루트</t>
        </is>
      </c>
      <c r="E102845" t="inlineStr">
        <is>
          <t>PS_CHARACTER</t>
        </is>
      </c>
    </row>
    <row r="102846">
      <c r="D102846" t="inlineStr">
        <is>
          <t>이스탄불</t>
        </is>
      </c>
      <c r="E102846" t="inlineStr">
        <is>
          <t>LCP_CITY</t>
        </is>
      </c>
    </row>
    <row r="102848">
      <c r="B102848" t="inlineStr">
        <is>
          <t>NWRW1800000053.125.10.2</t>
        </is>
      </c>
      <c r="C102848" t="inlineStr">
        <is>
          <t>이스탄불 부동산 발전의 연대기, 건축물의 변화상, 전기 소비의 역사, 정치적 재앙과 탄압 등 터키 현대사의 굵직한 역사적 사실들이 자연스럽게 녹아 있다.</t>
        </is>
      </c>
      <c r="D102848" t="inlineStr">
        <is>
          <t>이스탄불</t>
        </is>
      </c>
      <c r="E102848" t="inlineStr">
        <is>
          <t>LCP_CITY</t>
        </is>
      </c>
    </row>
    <row r="102850">
      <c r="B102850" t="inlineStr">
        <is>
          <t>NWRW1800000049.174.3.1</t>
        </is>
      </c>
      <c r="C102850" t="inlineStr">
        <is>
          <t>인천 11세 여아 학대, 부천 초등생 시신 훼손 살해, 그리고 부천 여중생 백골 시신 사건은 학생의 안전을 최일선에서 책임져야 할 교육 시스템이 망가진 현실을 적나라하게 보여줬다.</t>
        </is>
      </c>
      <c r="D102850" t="inlineStr">
        <is>
          <t>인천</t>
        </is>
      </c>
      <c r="E102850" t="inlineStr">
        <is>
          <t>LCP_CITY</t>
        </is>
      </c>
    </row>
    <row r="102851">
      <c r="D102851" t="inlineStr">
        <is>
          <t>11세</t>
        </is>
      </c>
      <c r="E102851" t="inlineStr">
        <is>
          <t>QT_AGE</t>
        </is>
      </c>
    </row>
    <row r="102852">
      <c r="D102852" t="inlineStr">
        <is>
          <t>부천</t>
        </is>
      </c>
      <c r="E102852" t="inlineStr">
        <is>
          <t>LCP_CITY</t>
        </is>
      </c>
    </row>
    <row r="102853">
      <c r="D102853" t="inlineStr">
        <is>
          <t>부천</t>
        </is>
      </c>
      <c r="E102853" t="inlineStr">
        <is>
          <t>LCP_CITY</t>
        </is>
      </c>
    </row>
    <row r="102854">
      <c r="D102854" t="inlineStr">
        <is>
          <t>학생</t>
        </is>
      </c>
      <c r="E102854" t="inlineStr">
        <is>
          <t>CV_OCCUPATION</t>
        </is>
      </c>
    </row>
    <row r="102856">
      <c r="B102856" t="inlineStr">
        <is>
          <t>NWRW1800000040.404.9.1</t>
        </is>
      </c>
      <c r="C102856" t="inlineStr">
        <is>
          <t>2008년 총선 때 수원 권선구에서 민주노동당 후보로 출마한 이씨는, 2009년 건강상 이유로 활동을 접은 뒤 2010년 말 활동을 재개해 지난 2월 수원시 친환경학교급식지원센터장에 임명됐다.</t>
        </is>
      </c>
      <c r="D102856" t="inlineStr">
        <is>
          <t>2008년</t>
        </is>
      </c>
      <c r="E102856" t="inlineStr">
        <is>
          <t>DT_YEAR</t>
        </is>
      </c>
    </row>
    <row r="102857">
      <c r="D102857" t="inlineStr">
        <is>
          <t>총선 때</t>
        </is>
      </c>
      <c r="E102857" t="inlineStr">
        <is>
          <t>DT_OTHERS</t>
        </is>
      </c>
    </row>
    <row r="102858">
      <c r="D102858" t="inlineStr">
        <is>
          <t>수원</t>
        </is>
      </c>
      <c r="E102858" t="inlineStr">
        <is>
          <t>LCP_CITY</t>
        </is>
      </c>
    </row>
    <row r="102859">
      <c r="D102859" t="inlineStr">
        <is>
          <t>권선구</t>
        </is>
      </c>
      <c r="E102859" t="inlineStr">
        <is>
          <t>LCP_COUNTY</t>
        </is>
      </c>
    </row>
    <row r="102860">
      <c r="D102860" t="inlineStr">
        <is>
          <t>민주노동당</t>
        </is>
      </c>
      <c r="E102860" t="inlineStr">
        <is>
          <t>OGG_POLITICS</t>
        </is>
      </c>
    </row>
    <row r="102861">
      <c r="D102861" t="inlineStr">
        <is>
          <t>이</t>
        </is>
      </c>
      <c r="E102861" t="inlineStr">
        <is>
          <t>PS_NAME</t>
        </is>
      </c>
    </row>
    <row r="102862">
      <c r="D102862" t="inlineStr">
        <is>
          <t>2009년</t>
        </is>
      </c>
      <c r="E102862" t="inlineStr">
        <is>
          <t>DT_YEAR</t>
        </is>
      </c>
    </row>
    <row r="102863">
      <c r="D102863" t="inlineStr">
        <is>
          <t>2010년 말</t>
        </is>
      </c>
      <c r="E102863" t="inlineStr">
        <is>
          <t>DT_YEAR</t>
        </is>
      </c>
    </row>
    <row r="102864">
      <c r="D102864" t="inlineStr">
        <is>
          <t>지난 2월</t>
        </is>
      </c>
      <c r="E102864" t="inlineStr">
        <is>
          <t>DT_MONTH</t>
        </is>
      </c>
    </row>
    <row r="102865">
      <c r="D102865" t="inlineStr">
        <is>
          <t>수원시 친환경학교급식지원센터장</t>
        </is>
      </c>
      <c r="E102865" t="inlineStr">
        <is>
          <t>CV_POSITION</t>
        </is>
      </c>
    </row>
    <row r="102867">
      <c r="B102867" t="inlineStr">
        <is>
          <t>NWRW1800000029.309.2.1</t>
        </is>
      </c>
      <c r="C102867" t="inlineStr">
        <is>
          <t>“에베레스트여, 너는 자라지 못하지만 나는 자란다.”</t>
        </is>
      </c>
      <c r="D102867" t="inlineStr">
        <is>
          <t>에베레스트</t>
        </is>
      </c>
      <c r="E102867" t="inlineStr">
        <is>
          <t>LCG_MOUNTAIN</t>
        </is>
      </c>
    </row>
    <row r="102869">
      <c r="B102869" t="inlineStr">
        <is>
          <t>NWRW1800000029.309.2.2</t>
        </is>
      </c>
      <c r="C102869" t="inlineStr">
        <is>
          <t>최초로 에베레스트 산에 올랐던 에드먼드 힐러리 경은 평소 이렇게 말하며 세계 최고봉 등정에 의욕을 불태웠다.</t>
        </is>
      </c>
      <c r="D102869" t="inlineStr">
        <is>
          <t>에베레스트 산</t>
        </is>
      </c>
      <c r="E102869" t="inlineStr">
        <is>
          <t>LCG_MOUNTAIN</t>
        </is>
      </c>
    </row>
    <row r="102870">
      <c r="D102870" t="inlineStr">
        <is>
          <t>에드먼드 힐러리 경</t>
        </is>
      </c>
      <c r="E102870" t="inlineStr">
        <is>
          <t>PS_NAME</t>
        </is>
      </c>
    </row>
    <row r="102872">
      <c r="B102872" t="inlineStr">
        <is>
          <t>NWRW1800000029.309.2.4</t>
        </is>
      </c>
      <c r="C102872" t="inlineStr">
        <is>
          <t>에베레스트 산이 있는 히말라야 산맥이 매년 조금씩 높아지고 있기 때문이다.</t>
        </is>
      </c>
      <c r="D102872" t="inlineStr">
        <is>
          <t>에베레스트 산</t>
        </is>
      </c>
      <c r="E102872" t="inlineStr">
        <is>
          <t>LCG_MOUNTAIN</t>
        </is>
      </c>
    </row>
    <row r="102873">
      <c r="D102873" t="inlineStr">
        <is>
          <t>히말라야 산맥</t>
        </is>
      </c>
      <c r="E102873" t="inlineStr">
        <is>
          <t>LCG_MOUNTAIN</t>
        </is>
      </c>
    </row>
    <row r="102875">
      <c r="B102875" t="inlineStr">
        <is>
          <t>NWRW1800000029.309.2.5</t>
        </is>
      </c>
      <c r="C102875" t="inlineStr">
        <is>
          <t>히말라야에 존재하는 석회암층은 과거 이곳이 해저(海底)였음을 말해준다.</t>
        </is>
      </c>
      <c r="D102875" t="inlineStr">
        <is>
          <t>히말라야</t>
        </is>
      </c>
      <c r="E102875" t="inlineStr">
        <is>
          <t>LCG_MOUNTAIN</t>
        </is>
      </c>
    </row>
    <row r="102876">
      <c r="D102876" t="inlineStr">
        <is>
          <t>석회암</t>
        </is>
      </c>
      <c r="E102876" t="inlineStr">
        <is>
          <t>MT_ROCK</t>
        </is>
      </c>
    </row>
    <row r="102878">
      <c r="B102878" t="inlineStr">
        <is>
          <t>NWRW1800000029.309.2.6</t>
        </is>
      </c>
      <c r="C102878" t="inlineStr">
        <is>
          <t>지금도 인도 대륙이 북상하면서 히말라야 산맥을 밀어올리고 있다.</t>
        </is>
      </c>
      <c r="D102878" t="inlineStr">
        <is>
          <t>인도</t>
        </is>
      </c>
      <c r="E102878" t="inlineStr">
        <is>
          <t>LCP_COUNTRY</t>
        </is>
      </c>
    </row>
    <row r="102879">
      <c r="D102879" t="inlineStr">
        <is>
          <t>히말라야 산맥</t>
        </is>
      </c>
      <c r="E102879" t="inlineStr">
        <is>
          <t>LCG_MOUNTAIN</t>
        </is>
      </c>
    </row>
    <row r="102881">
      <c r="B102881" t="inlineStr">
        <is>
          <t>NWRW1800000029.309.3.1</t>
        </is>
      </c>
      <c r="C102881" t="inlineStr">
        <is>
          <t>▷지각 판이 움직인다는 사실을 처음 발견한 사람은 독일 기상학자 알프레트 베게너였다.</t>
        </is>
      </c>
      <c r="D102881" t="inlineStr">
        <is>
          <t>독일</t>
        </is>
      </c>
      <c r="E102881" t="inlineStr">
        <is>
          <t>LCP_COUNTRY</t>
        </is>
      </c>
    </row>
    <row r="102882">
      <c r="D102882" t="inlineStr">
        <is>
          <t>기상학자</t>
        </is>
      </c>
      <c r="E102882" t="inlineStr">
        <is>
          <t>CV_OCCUPATION</t>
        </is>
      </c>
    </row>
    <row r="102883">
      <c r="D102883" t="inlineStr">
        <is>
          <t>알프레트 베게너</t>
        </is>
      </c>
      <c r="E102883" t="inlineStr">
        <is>
          <t>PS_NAME</t>
        </is>
      </c>
    </row>
    <row r="102885">
      <c r="B102885" t="inlineStr">
        <is>
          <t>NWRW1800000029.309.3.2</t>
        </is>
      </c>
      <c r="C102885" t="inlineStr">
        <is>
          <t>여러 차례의 그린란드 탐험, 동식물 분포 및 화석 연구를 통해 대륙들이 처음엔 하나의 대륙이었고 그 후 서로 떨어져 지금의 위치로 움직여 갔다는 대륙이동설을 1912년 발표했다.</t>
        </is>
      </c>
      <c r="D102885" t="inlineStr">
        <is>
          <t>그린란드</t>
        </is>
      </c>
      <c r="E102885" t="inlineStr">
        <is>
          <t>LCP_COUNTRY</t>
        </is>
      </c>
    </row>
    <row r="102886">
      <c r="D102886" t="inlineStr">
        <is>
          <t>1912년</t>
        </is>
      </c>
      <c r="E102886" t="inlineStr">
        <is>
          <t>DT_YEAR</t>
        </is>
      </c>
    </row>
    <row r="102888">
      <c r="B102888" t="inlineStr">
        <is>
          <t>NWRW1800000029.309.3.4</t>
        </is>
      </c>
      <c r="C102888" t="inlineStr">
        <is>
          <t>그는 1930년 그린란드에서 길을 잃어 동사(凍死)했다.</t>
        </is>
      </c>
      <c r="D102888" t="inlineStr">
        <is>
          <t>1930년</t>
        </is>
      </c>
      <c r="E102888" t="inlineStr">
        <is>
          <t>DT_YEAR</t>
        </is>
      </c>
    </row>
    <row r="102889">
      <c r="D102889" t="inlineStr">
        <is>
          <t>그린란드</t>
        </is>
      </c>
      <c r="E102889" t="inlineStr">
        <is>
          <t>LCP_COUNTRY</t>
        </is>
      </c>
    </row>
    <row r="102891">
      <c r="B102891" t="inlineStr">
        <is>
          <t>NWRW1800000029.309.4.1</t>
        </is>
      </c>
      <c r="C102891" t="inlineStr">
        <is>
          <t>▷지금은 지구 내부의 움직이는 맨틀 위에 지각이 오렌지 껍질처럼 얹혀져 있음을 누구나 알고 있다.</t>
        </is>
      </c>
      <c r="D102891" t="inlineStr">
        <is>
          <t>지구</t>
        </is>
      </c>
      <c r="E102891" t="inlineStr">
        <is>
          <t>LC_SPACE</t>
        </is>
      </c>
    </row>
    <row r="102892">
      <c r="D102892" t="inlineStr">
        <is>
          <t>위</t>
        </is>
      </c>
      <c r="E102892" t="inlineStr">
        <is>
          <t>TM_DIRECTION</t>
        </is>
      </c>
    </row>
    <row r="102894">
      <c r="B102894" t="inlineStr">
        <is>
          <t>NWRW1800000029.309.4.3</t>
        </is>
      </c>
      <c r="C102894" t="inlineStr">
        <is>
          <t>유럽과 북미대륙은 멀어지고 있고 북미는 아시아 쪽으로 다가오고 있다.</t>
        </is>
      </c>
      <c r="D102894" t="inlineStr">
        <is>
          <t>유럽</t>
        </is>
      </c>
      <c r="E102894" t="inlineStr">
        <is>
          <t>LCG_CONTINENT</t>
        </is>
      </c>
    </row>
    <row r="102895">
      <c r="D102895" t="inlineStr">
        <is>
          <t>북미대륙</t>
        </is>
      </c>
      <c r="E102895" t="inlineStr">
        <is>
          <t>LC_OTHERS</t>
        </is>
      </c>
    </row>
    <row r="102896">
      <c r="D102896" t="inlineStr">
        <is>
          <t>북미</t>
        </is>
      </c>
      <c r="E102896" t="inlineStr">
        <is>
          <t>LCG_CONTINENT</t>
        </is>
      </c>
    </row>
    <row r="102897">
      <c r="D102897" t="inlineStr">
        <is>
          <t>아시아</t>
        </is>
      </c>
      <c r="E102897" t="inlineStr">
        <is>
          <t>LCG_CONTINENT</t>
        </is>
      </c>
    </row>
    <row r="102899">
      <c r="B102899" t="inlineStr">
        <is>
          <t>NWRW1800000029.309.4.4</t>
        </is>
      </c>
      <c r="C102899" t="inlineStr">
        <is>
          <t>시간이 흐르면 태평양은 지중해처럼 작아지고 대서양은 거대해질 것으로 예측되고 있다.</t>
        </is>
      </c>
      <c r="D102899" t="inlineStr">
        <is>
          <t>태평양</t>
        </is>
      </c>
      <c r="E102899" t="inlineStr">
        <is>
          <t>LCG_OCEAN</t>
        </is>
      </c>
    </row>
    <row r="102900">
      <c r="D102900" t="inlineStr">
        <is>
          <t>지중해</t>
        </is>
      </c>
      <c r="E102900" t="inlineStr">
        <is>
          <t>LCG_OCEAN</t>
        </is>
      </c>
    </row>
    <row r="102901">
      <c r="D102901" t="inlineStr">
        <is>
          <t>대서양</t>
        </is>
      </c>
      <c r="E102901" t="inlineStr">
        <is>
          <t>LCG_OCEAN</t>
        </is>
      </c>
    </row>
    <row r="102903">
      <c r="B102903" t="inlineStr">
        <is>
          <t>NWRW1800000029.309.4.5</t>
        </is>
      </c>
      <c r="C102903" t="inlineStr">
        <is>
          <t>‘거의 모든 것의 역사’를 쓴 미국 저술가 빌 브라이슨은 “충분히 오래 기다린다면 움직이는 대륙을 타고 여행할 수도 있다”고 익살스럽게 표현했다.</t>
        </is>
      </c>
      <c r="D102903" t="inlineStr">
        <is>
          <t>거의 모든 것의 역사</t>
        </is>
      </c>
      <c r="E102903" t="inlineStr">
        <is>
          <t>AFA_DOCUMENT</t>
        </is>
      </c>
    </row>
    <row r="102904">
      <c r="D102904" t="inlineStr">
        <is>
          <t>미국</t>
        </is>
      </c>
      <c r="E102904" t="inlineStr">
        <is>
          <t>LCP_COUNTRY</t>
        </is>
      </c>
    </row>
    <row r="102905">
      <c r="D102905" t="inlineStr">
        <is>
          <t>저술가</t>
        </is>
      </c>
      <c r="E102905" t="inlineStr">
        <is>
          <t>CV_OCCUPATION</t>
        </is>
      </c>
    </row>
    <row r="102906">
      <c r="D102906" t="inlineStr">
        <is>
          <t>빌 브라이슨</t>
        </is>
      </c>
      <c r="E102906" t="inlineStr">
        <is>
          <t>PS_NAME</t>
        </is>
      </c>
    </row>
    <row r="102908">
      <c r="B102908" t="inlineStr">
        <is>
          <t>NWRW1800000029.309.5.1</t>
        </is>
      </c>
      <c r="C102908" t="inlineStr">
        <is>
          <t>▷동(東)일본 대지진으로 일본 본토가 동쪽으로 2.5∼2.6m 움직였고 한반도 역시 동쪽으로 조금 이동했다고 한다.</t>
        </is>
      </c>
      <c r="D102908" t="inlineStr">
        <is>
          <t>동(東)일본 대지진</t>
        </is>
      </c>
      <c r="E102908" t="inlineStr">
        <is>
          <t>EV_OTHERS</t>
        </is>
      </c>
    </row>
    <row r="102909">
      <c r="D102909" t="inlineStr">
        <is>
          <t>일본</t>
        </is>
      </c>
      <c r="E102909" t="inlineStr">
        <is>
          <t>LCP_COUNTRY</t>
        </is>
      </c>
    </row>
    <row r="102910">
      <c r="D102910" t="inlineStr">
        <is>
          <t>동쪽</t>
        </is>
      </c>
      <c r="E102910" t="inlineStr">
        <is>
          <t>TM_DIRECTION</t>
        </is>
      </c>
    </row>
    <row r="102911">
      <c r="D102911" t="inlineStr">
        <is>
          <t>2.5</t>
        </is>
      </c>
      <c r="E102911" t="inlineStr">
        <is>
          <t>QT_LENGTH</t>
        </is>
      </c>
    </row>
    <row r="102912">
      <c r="D102912" t="inlineStr">
        <is>
          <t>2.6m</t>
        </is>
      </c>
      <c r="E102912" t="inlineStr">
        <is>
          <t>QT_LENGTH</t>
        </is>
      </c>
    </row>
    <row r="102913">
      <c r="D102913" t="inlineStr">
        <is>
          <t>한반도</t>
        </is>
      </c>
      <c r="E102913" t="inlineStr">
        <is>
          <t>LCG_BAY</t>
        </is>
      </c>
    </row>
    <row r="102914">
      <c r="D102914" t="inlineStr">
        <is>
          <t>동쪽</t>
        </is>
      </c>
      <c r="E102914" t="inlineStr">
        <is>
          <t>TM_DIRECTION</t>
        </is>
      </c>
    </row>
    <row r="102916">
      <c r="B102916" t="inlineStr">
        <is>
          <t>NWRW1800000029.309.5.3</t>
        </is>
      </c>
      <c r="C102916" t="inlineStr">
        <is>
          <t>한반도는 1년 평균 2∼3cm씩 이동하고 있다.</t>
        </is>
      </c>
      <c r="D102916" t="inlineStr">
        <is>
          <t>한반도</t>
        </is>
      </c>
      <c r="E102916" t="inlineStr">
        <is>
          <t>LCG_BAY</t>
        </is>
      </c>
    </row>
    <row r="102917">
      <c r="D102917" t="inlineStr">
        <is>
          <t>1년</t>
        </is>
      </c>
      <c r="E102917" t="inlineStr">
        <is>
          <t>DT_DURATION</t>
        </is>
      </c>
    </row>
    <row r="102918">
      <c r="D102918" t="inlineStr">
        <is>
          <t>2∼3cm씩</t>
        </is>
      </c>
      <c r="E102918" t="inlineStr">
        <is>
          <t>QT_LENGTH</t>
        </is>
      </c>
    </row>
    <row r="102920">
      <c r="B102920" t="inlineStr">
        <is>
          <t>NWRW1800000029.309.5.4</t>
        </is>
      </c>
      <c r="C102920" t="inlineStr">
        <is>
          <t>이번 지진에 한반도마저 1, 2년에 걸쳐 움직일 거리를 단번에 이동했으니 얼마나 큰 지진이었는지 실감할 수 있다.</t>
        </is>
      </c>
      <c r="D102920" t="inlineStr">
        <is>
          <t>한반도</t>
        </is>
      </c>
      <c r="E102920" t="inlineStr">
        <is>
          <t>LCG_BAY</t>
        </is>
      </c>
    </row>
    <row r="102921">
      <c r="D102921" t="inlineStr">
        <is>
          <t>1, 2년</t>
        </is>
      </c>
      <c r="E102921" t="inlineStr">
        <is>
          <t>DT_DURATION</t>
        </is>
      </c>
    </row>
    <row r="102923">
      <c r="B102923" t="inlineStr">
        <is>
          <t>NWRW1800000029.309.5.5</t>
        </is>
      </c>
      <c r="C102923" t="inlineStr">
        <is>
          <t>이탈리아 지구물리학·화산연구소는 이번 지진으로 지구 자전축이 10cm가량 이동했다고 발표했다.</t>
        </is>
      </c>
      <c r="D102923" t="inlineStr">
        <is>
          <t>이탈리아</t>
        </is>
      </c>
      <c r="E102923" t="inlineStr">
        <is>
          <t>LCP_COUNTRY</t>
        </is>
      </c>
    </row>
    <row r="102924">
      <c r="D102924" t="inlineStr">
        <is>
          <t>지구물리학</t>
        </is>
      </c>
      <c r="E102924" t="inlineStr">
        <is>
          <t>FD_SCIENCE</t>
        </is>
      </c>
    </row>
    <row r="102925">
      <c r="D102925" t="inlineStr">
        <is>
          <t>화산연구소</t>
        </is>
      </c>
      <c r="E102925" t="inlineStr">
        <is>
          <t>OGG_SCIENCE</t>
        </is>
      </c>
    </row>
    <row r="102926">
      <c r="D102926" t="inlineStr">
        <is>
          <t>10cm가량</t>
        </is>
      </c>
      <c r="E102926" t="inlineStr">
        <is>
          <t>QT_LENGTH</t>
        </is>
      </c>
    </row>
    <row r="102928">
      <c r="B102928" t="inlineStr">
        <is>
          <t>NWRW1800000033.26.7.2</t>
        </is>
      </c>
      <c r="C102928" t="inlineStr">
        <is>
          <t>이 기준에 따르면 미국 뉴욕(252cm), 노르웨이 오슬로(900cm) 등 연간 평균 적설량이 많은 북미와 유럽 지역은 ‘방청 가혹 지역’으로 분류된다.</t>
        </is>
      </c>
      <c r="D102928" t="inlineStr">
        <is>
          <t>미국</t>
        </is>
      </c>
      <c r="E102928" t="inlineStr">
        <is>
          <t>LCP_COUNTRY</t>
        </is>
      </c>
    </row>
    <row r="102929">
      <c r="D102929" t="inlineStr">
        <is>
          <t>뉴욕</t>
        </is>
      </c>
      <c r="E102929" t="inlineStr">
        <is>
          <t>LCP_CITY</t>
        </is>
      </c>
    </row>
    <row r="102930">
      <c r="D102930" t="inlineStr">
        <is>
          <t>252cm</t>
        </is>
      </c>
      <c r="E102930" t="inlineStr">
        <is>
          <t>QT_LENGTH</t>
        </is>
      </c>
    </row>
    <row r="102931">
      <c r="D102931" t="inlineStr">
        <is>
          <t>노르웨이</t>
        </is>
      </c>
      <c r="E102931" t="inlineStr">
        <is>
          <t>LCP_COUNTRY</t>
        </is>
      </c>
    </row>
    <row r="102932">
      <c r="D102932" t="inlineStr">
        <is>
          <t>오슬로</t>
        </is>
      </c>
      <c r="E102932" t="inlineStr">
        <is>
          <t>LCP_CAPITALCITY</t>
        </is>
      </c>
    </row>
    <row r="102933">
      <c r="D102933" t="inlineStr">
        <is>
          <t>900cm</t>
        </is>
      </c>
      <c r="E102933" t="inlineStr">
        <is>
          <t>QT_LENGTH</t>
        </is>
      </c>
    </row>
    <row r="102934">
      <c r="D102934" t="inlineStr">
        <is>
          <t>북미</t>
        </is>
      </c>
      <c r="E102934" t="inlineStr">
        <is>
          <t>LCG_CONTINENT</t>
        </is>
      </c>
    </row>
    <row r="102935">
      <c r="D102935" t="inlineStr">
        <is>
          <t>유럽</t>
        </is>
      </c>
      <c r="E102935" t="inlineStr">
        <is>
          <t>LCG_CONTINENT</t>
        </is>
      </c>
    </row>
    <row r="102937">
      <c r="B102937" t="inlineStr">
        <is>
          <t>NWRW1800000036.394.3.1</t>
        </is>
      </c>
      <c r="C102937" t="inlineStr">
        <is>
          <t>2000년 서울 삼성동 ㅅ아파트 매매 때 다운계약서를 작성했다는 의혹(&lt;한겨레&gt; 10일치 1면)과 관련해 이언주 민주통합당 의원은 “시세 4억3000만원인 아파트를 2억3500만원에 샀다고 신고했다”며 “김 후보자는 기준시가로 신고했다고 주장하지만 이는 기준시가보다도 6000만원 낮은 가격”이라고 말했다.</t>
        </is>
      </c>
      <c r="D102937" t="inlineStr">
        <is>
          <t>2000년</t>
        </is>
      </c>
      <c r="E102937" t="inlineStr">
        <is>
          <t>DT_YEAR</t>
        </is>
      </c>
    </row>
    <row r="102938">
      <c r="D102938" t="inlineStr">
        <is>
          <t>서울</t>
        </is>
      </c>
      <c r="E102938" t="inlineStr">
        <is>
          <t>LCP_CAPITALCITY</t>
        </is>
      </c>
    </row>
    <row r="102939">
      <c r="D102939" t="inlineStr">
        <is>
          <t>삼성동</t>
        </is>
      </c>
      <c r="E102939" t="inlineStr">
        <is>
          <t>LCP_COUNTY</t>
        </is>
      </c>
    </row>
    <row r="102940">
      <c r="D102940" t="inlineStr">
        <is>
          <t>한겨레</t>
        </is>
      </c>
      <c r="E102940" t="inlineStr">
        <is>
          <t>OGG_MEDIA</t>
        </is>
      </c>
    </row>
    <row r="102941">
      <c r="D102941" t="inlineStr">
        <is>
          <t>10일치</t>
        </is>
      </c>
      <c r="E102941" t="inlineStr">
        <is>
          <t>DT_DAY</t>
        </is>
      </c>
    </row>
    <row r="102942">
      <c r="D102942" t="inlineStr">
        <is>
          <t>1면</t>
        </is>
      </c>
      <c r="E102942" t="inlineStr">
        <is>
          <t>QT_ORDER</t>
        </is>
      </c>
    </row>
    <row r="102943">
      <c r="D102943" t="inlineStr">
        <is>
          <t>이언주</t>
        </is>
      </c>
      <c r="E102943" t="inlineStr">
        <is>
          <t>PS_NAME</t>
        </is>
      </c>
    </row>
    <row r="102944">
      <c r="D102944" t="inlineStr">
        <is>
          <t>민주통합당</t>
        </is>
      </c>
      <c r="E102944" t="inlineStr">
        <is>
          <t>OGG_POLITICS</t>
        </is>
      </c>
    </row>
    <row r="102945">
      <c r="D102945" t="inlineStr">
        <is>
          <t>의원</t>
        </is>
      </c>
      <c r="E102945" t="inlineStr">
        <is>
          <t>CV_POSITION</t>
        </is>
      </c>
    </row>
    <row r="102946">
      <c r="D102946" t="inlineStr">
        <is>
          <t>4억3000만원</t>
        </is>
      </c>
      <c r="E102946" t="inlineStr">
        <is>
          <t>QT_PRICE</t>
        </is>
      </c>
    </row>
    <row r="102947">
      <c r="D102947" t="inlineStr">
        <is>
          <t>2억3500만원</t>
        </is>
      </c>
      <c r="E102947" t="inlineStr">
        <is>
          <t>QT_PRICE</t>
        </is>
      </c>
    </row>
    <row r="102948">
      <c r="D102948" t="inlineStr">
        <is>
          <t>김</t>
        </is>
      </c>
      <c r="E102948" t="inlineStr">
        <is>
          <t>PS_NAME</t>
        </is>
      </c>
    </row>
    <row r="102949">
      <c r="D102949" t="inlineStr">
        <is>
          <t>6000만원</t>
        </is>
      </c>
      <c r="E102949" t="inlineStr">
        <is>
          <t>QT_PRICE</t>
        </is>
      </c>
    </row>
    <row r="102951">
      <c r="B102951" t="inlineStr">
        <is>
          <t>NWRW1800000028.161.2.3</t>
        </is>
      </c>
      <c r="C102951" t="inlineStr">
        <is>
          <t>사쪽이 서울 강남구 르네상스호텔에서 회생계획안을 발표하던 그 시각, 노조는 결국 점거농성을 결정했고 이른바 77일간에 걸친 ‘쌍용차 사태’가 시작됐다.</t>
        </is>
      </c>
      <c r="D102951" t="inlineStr">
        <is>
          <t>서울</t>
        </is>
      </c>
      <c r="E102951" t="inlineStr">
        <is>
          <t>LCP_CAPITALCITY</t>
        </is>
      </c>
    </row>
    <row r="102952">
      <c r="D102952" t="inlineStr">
        <is>
          <t>강남구</t>
        </is>
      </c>
      <c r="E102952" t="inlineStr">
        <is>
          <t>LCP_COUNTY</t>
        </is>
      </c>
    </row>
    <row r="102953">
      <c r="D102953" t="inlineStr">
        <is>
          <t>르네상스호텔</t>
        </is>
      </c>
      <c r="E102953" t="inlineStr">
        <is>
          <t>AF_BUILDING</t>
        </is>
      </c>
    </row>
    <row r="102954">
      <c r="D102954" t="inlineStr">
        <is>
          <t>77일간</t>
        </is>
      </c>
      <c r="E102954" t="inlineStr">
        <is>
          <t>DT_DURATION</t>
        </is>
      </c>
    </row>
    <row r="102955">
      <c r="D102955" t="inlineStr">
        <is>
          <t>쌍용차 사태</t>
        </is>
      </c>
      <c r="E102955" t="inlineStr">
        <is>
          <t>EV_OTHERS</t>
        </is>
      </c>
    </row>
    <row r="102957">
      <c r="B102957" t="inlineStr">
        <is>
          <t>NWRW1800000028.161.4.2</t>
        </is>
      </c>
      <c r="C102957" t="inlineStr">
        <is>
          <t>오는 28일까지 인수의향서를 받고 있는데, 아직 공식적으로 인수의사를 밝힌 곳은 없으나 인도의 상용차 회사 마힌드라, 대우버스를 경영하는 영안모자, 남선알미늄 등이 후보자로 거론되고 있다.</t>
        </is>
      </c>
      <c r="D102957" t="inlineStr">
        <is>
          <t>오는 28일까지</t>
        </is>
      </c>
      <c r="E102957" t="inlineStr">
        <is>
          <t>DT_OTHERS</t>
        </is>
      </c>
    </row>
    <row r="102958">
      <c r="D102958" t="inlineStr">
        <is>
          <t>인도</t>
        </is>
      </c>
      <c r="E102958" t="inlineStr">
        <is>
          <t>LCP_COUNTRY</t>
        </is>
      </c>
    </row>
    <row r="102959">
      <c r="D102959" t="inlineStr">
        <is>
          <t>상용차</t>
        </is>
      </c>
      <c r="E102959" t="inlineStr">
        <is>
          <t>OGG_ECONOMY</t>
        </is>
      </c>
    </row>
    <row r="102960">
      <c r="D102960" t="inlineStr">
        <is>
          <t>마힌드라</t>
        </is>
      </c>
      <c r="E102960" t="inlineStr">
        <is>
          <t>OGG_ECONOMY</t>
        </is>
      </c>
    </row>
    <row r="102961">
      <c r="D102961" t="inlineStr">
        <is>
          <t>대우버스</t>
        </is>
      </c>
      <c r="E102961" t="inlineStr">
        <is>
          <t>OGG_ECONOMY</t>
        </is>
      </c>
    </row>
    <row r="102962">
      <c r="D102962" t="inlineStr">
        <is>
          <t>영안모자</t>
        </is>
      </c>
      <c r="E102962" t="inlineStr">
        <is>
          <t>OGG_ECONOMY</t>
        </is>
      </c>
    </row>
    <row r="102963">
      <c r="D102963" t="inlineStr">
        <is>
          <t>남선알미늄</t>
        </is>
      </c>
      <c r="E102963" t="inlineStr">
        <is>
          <t>OGG_ECONOMY</t>
        </is>
      </c>
    </row>
    <row r="102965">
      <c r="B102965" t="inlineStr">
        <is>
          <t>NWRW1800000022.237.3.1</t>
        </is>
      </c>
      <c r="C102965" t="inlineStr">
        <is>
          <t>올해 1~6월 미국시장의 자동차회사별 판매 집계에 따르면, 현대·기아차는 35만2090대를 팔아 점유율 7.4%를 기록했다.</t>
        </is>
      </c>
      <c r="D102965" t="inlineStr">
        <is>
          <t>올해 1~6월</t>
        </is>
      </c>
      <c r="E102965" t="inlineStr">
        <is>
          <t>DT_DURATION</t>
        </is>
      </c>
    </row>
    <row r="102966">
      <c r="D102966" t="inlineStr">
        <is>
          <t>미국</t>
        </is>
      </c>
      <c r="E102966" t="inlineStr">
        <is>
          <t>LCP_COUNTRY</t>
        </is>
      </c>
    </row>
    <row r="102967">
      <c r="D102967" t="inlineStr">
        <is>
          <t>자동차</t>
        </is>
      </c>
      <c r="E102967" t="inlineStr">
        <is>
          <t>AF_TRANSPORT</t>
        </is>
      </c>
    </row>
    <row r="102968">
      <c r="D102968" t="inlineStr">
        <is>
          <t>현대·기아차</t>
        </is>
      </c>
      <c r="E102968" t="inlineStr">
        <is>
          <t>OGG_ECONOMY</t>
        </is>
      </c>
    </row>
    <row r="102969">
      <c r="D102969" t="inlineStr">
        <is>
          <t>35만2090대</t>
        </is>
      </c>
      <c r="E102969" t="inlineStr">
        <is>
          <t>QT_COUNT</t>
        </is>
      </c>
    </row>
    <row r="102970">
      <c r="D102970" t="inlineStr">
        <is>
          <t>7.4%</t>
        </is>
      </c>
      <c r="E102970" t="inlineStr">
        <is>
          <t>QT_PERCENTAGE</t>
        </is>
      </c>
    </row>
    <row r="102972">
      <c r="B102972" t="inlineStr">
        <is>
          <t>NWRW1800000022.237.3.4</t>
        </is>
      </c>
      <c r="C102972" t="inlineStr">
        <is>
          <t>또 올 상반기 미국 자동차 판매는 금융위기에 따른 내수부진으로 전년보다 35.1% 급감했지만, 현대·기아차는 -9.4%로 자동차 회사 가운데 가장 낮았다.</t>
        </is>
      </c>
      <c r="D102972" t="inlineStr">
        <is>
          <t>올 상반기</t>
        </is>
      </c>
      <c r="E102972" t="inlineStr">
        <is>
          <t>DT_DURATION</t>
        </is>
      </c>
    </row>
    <row r="102973">
      <c r="D102973" t="inlineStr">
        <is>
          <t>미국</t>
        </is>
      </c>
      <c r="E102973" t="inlineStr">
        <is>
          <t>LCP_COUNTRY</t>
        </is>
      </c>
    </row>
    <row r="102974">
      <c r="D102974" t="inlineStr">
        <is>
          <t>자동차</t>
        </is>
      </c>
      <c r="E102974" t="inlineStr">
        <is>
          <t>AF_TRANSPORT</t>
        </is>
      </c>
    </row>
    <row r="102975">
      <c r="D102975" t="inlineStr">
        <is>
          <t>전년</t>
        </is>
      </c>
      <c r="E102975" t="inlineStr">
        <is>
          <t>DT_YEAR</t>
        </is>
      </c>
    </row>
    <row r="102976">
      <c r="D102976" t="inlineStr">
        <is>
          <t>35.1%</t>
        </is>
      </c>
      <c r="E102976" t="inlineStr">
        <is>
          <t>QT_PERCENTAGE</t>
        </is>
      </c>
    </row>
    <row r="102977">
      <c r="D102977" t="inlineStr">
        <is>
          <t>현대·기아차</t>
        </is>
      </c>
      <c r="E102977" t="inlineStr">
        <is>
          <t>OGG_ECONOMY</t>
        </is>
      </c>
    </row>
    <row r="102978">
      <c r="D102978" t="inlineStr">
        <is>
          <t>-9.4%</t>
        </is>
      </c>
      <c r="E102978" t="inlineStr">
        <is>
          <t>QT_PERCENTAGE</t>
        </is>
      </c>
    </row>
    <row r="102979">
      <c r="D102979" t="inlineStr">
        <is>
          <t>자동차</t>
        </is>
      </c>
      <c r="E102979" t="inlineStr">
        <is>
          <t>AF_TRANSPORT</t>
        </is>
      </c>
    </row>
    <row r="102981">
      <c r="B102981" t="inlineStr">
        <is>
          <t>NWRW1800000046.399.3.1</t>
        </is>
      </c>
      <c r="C102981" t="inlineStr">
        <is>
          <t>북한 지역에서 발굴된 고려 시대 유물들이 제대로 보존 처리가 안 된 채 임시 건물에서 전시되는 실정이어서 우리 정부의 대책 마련이 시급하다는 지적이 나왔다.</t>
        </is>
      </c>
      <c r="D102981" t="inlineStr">
        <is>
          <t>북한</t>
        </is>
      </c>
      <c r="E102981" t="inlineStr">
        <is>
          <t>LCP_COUNTRY</t>
        </is>
      </c>
    </row>
    <row r="102982">
      <c r="D102982" t="inlineStr">
        <is>
          <t>정부</t>
        </is>
      </c>
      <c r="E102982" t="inlineStr">
        <is>
          <t>OGG_POLITICS</t>
        </is>
      </c>
    </row>
    <row r="102984">
      <c r="B102984" t="inlineStr">
        <is>
          <t>NWRW1800000041.114.10.1</t>
        </is>
      </c>
      <c r="C102984" t="inlineStr">
        <is>
          <t>“양평에 있는 택당 이식 선생의 묘 주변을 조사하는데 그 집안 종손께서 ‘남의 묘에서 뭐하는 거냐’고 하시더군요.</t>
        </is>
      </c>
      <c r="D102984" t="inlineStr">
        <is>
          <t>양평</t>
        </is>
      </c>
      <c r="E102984" t="inlineStr">
        <is>
          <t>LCP_COUNTY</t>
        </is>
      </c>
    </row>
    <row r="102985">
      <c r="D102985" t="inlineStr">
        <is>
          <t>택당 이식</t>
        </is>
      </c>
      <c r="E102985" t="inlineStr">
        <is>
          <t>PS_NAME</t>
        </is>
      </c>
    </row>
    <row r="102986">
      <c r="D102986" t="inlineStr">
        <is>
          <t>선생</t>
        </is>
      </c>
      <c r="E102986" t="inlineStr">
        <is>
          <t>CV_OCCUPATION</t>
        </is>
      </c>
    </row>
    <row r="102987">
      <c r="D102987" t="inlineStr">
        <is>
          <t>종손</t>
        </is>
      </c>
      <c r="E102987" t="inlineStr">
        <is>
          <t>CV_RELATION</t>
        </is>
      </c>
    </row>
    <row r="102989">
      <c r="B102989" t="inlineStr">
        <is>
          <t>NWRW1800000040.256.2.1</t>
        </is>
      </c>
      <c r="C102989" t="inlineStr">
        <is>
          <t>‘아시아 가톨릭대학 협의체’ 총회 개최 박영식 가톨릭대 총장</t>
        </is>
      </c>
      <c r="D102989" t="inlineStr">
        <is>
          <t>아시아</t>
        </is>
      </c>
      <c r="E102989" t="inlineStr">
        <is>
          <t>LCG_CONTINENT</t>
        </is>
      </c>
    </row>
    <row r="102990">
      <c r="D102990" t="inlineStr">
        <is>
          <t>가톨릭대학</t>
        </is>
      </c>
      <c r="E102990" t="inlineStr">
        <is>
          <t>OGG_EDUCATION</t>
        </is>
      </c>
    </row>
    <row r="102991">
      <c r="D102991" t="inlineStr">
        <is>
          <t>박영식</t>
        </is>
      </c>
      <c r="E102991" t="inlineStr">
        <is>
          <t>PS_NAME</t>
        </is>
      </c>
    </row>
    <row r="102992">
      <c r="D102992" t="inlineStr">
        <is>
          <t>가톨릭대</t>
        </is>
      </c>
      <c r="E102992" t="inlineStr">
        <is>
          <t>OGG_EDUCATION</t>
        </is>
      </c>
    </row>
    <row r="102993">
      <c r="D102993" t="inlineStr">
        <is>
          <t>총장</t>
        </is>
      </c>
      <c r="E102993" t="inlineStr">
        <is>
          <t>CV_POSITION</t>
        </is>
      </c>
    </row>
    <row r="102995">
      <c r="B102995" t="inlineStr">
        <is>
          <t>NWRW1800000040.256.8.2</t>
        </is>
      </c>
      <c r="C102995" t="inlineStr">
        <is>
          <t>한국, 오스트레일리아, 일본 등 아시아 68개 대학이 협의체에 참여하고 있으며, 이번 총회에는 8개국 44개 대학재단 이사장, 총장, 교수, 학생 등 200여명이 참가한다.</t>
        </is>
      </c>
      <c r="D102995" t="inlineStr">
        <is>
          <t>한국</t>
        </is>
      </c>
      <c r="E102995" t="inlineStr">
        <is>
          <t>LCP_COUNTRY</t>
        </is>
      </c>
    </row>
    <row r="102996">
      <c r="D102996" t="inlineStr">
        <is>
          <t>오스트레일리아</t>
        </is>
      </c>
      <c r="E102996" t="inlineStr">
        <is>
          <t>LCP_COUNTRY</t>
        </is>
      </c>
    </row>
    <row r="102997">
      <c r="D102997" t="inlineStr">
        <is>
          <t>일본</t>
        </is>
      </c>
      <c r="E102997" t="inlineStr">
        <is>
          <t>LCP_COUNTRY</t>
        </is>
      </c>
    </row>
    <row r="102998">
      <c r="D102998" t="inlineStr">
        <is>
          <t>아시아</t>
        </is>
      </c>
      <c r="E102998" t="inlineStr">
        <is>
          <t>LCG_CONTINENT</t>
        </is>
      </c>
    </row>
    <row r="102999">
      <c r="D102999" t="inlineStr">
        <is>
          <t>68개</t>
        </is>
      </c>
      <c r="E102999" t="inlineStr">
        <is>
          <t>QT_COUNT</t>
        </is>
      </c>
    </row>
    <row r="103000">
      <c r="D103000" t="inlineStr">
        <is>
          <t>8개국</t>
        </is>
      </c>
      <c r="E103000" t="inlineStr">
        <is>
          <t>QT_COUNT</t>
        </is>
      </c>
    </row>
    <row r="103001">
      <c r="D103001" t="inlineStr">
        <is>
          <t>44개</t>
        </is>
      </c>
      <c r="E103001" t="inlineStr">
        <is>
          <t>QT_COUNT</t>
        </is>
      </c>
    </row>
    <row r="103002">
      <c r="D103002" t="inlineStr">
        <is>
          <t>이사장</t>
        </is>
      </c>
      <c r="E103002" t="inlineStr">
        <is>
          <t>CV_POSITION</t>
        </is>
      </c>
    </row>
    <row r="103003">
      <c r="D103003" t="inlineStr">
        <is>
          <t>총장</t>
        </is>
      </c>
      <c r="E103003" t="inlineStr">
        <is>
          <t>CV_POSITION</t>
        </is>
      </c>
    </row>
    <row r="103004">
      <c r="D103004" t="inlineStr">
        <is>
          <t>교수</t>
        </is>
      </c>
      <c r="E103004" t="inlineStr">
        <is>
          <t>CV_OCCUPATION</t>
        </is>
      </c>
    </row>
    <row r="103005">
      <c r="D103005" t="inlineStr">
        <is>
          <t>학생</t>
        </is>
      </c>
      <c r="E103005" t="inlineStr">
        <is>
          <t>CV_OCCUPATION</t>
        </is>
      </c>
    </row>
    <row r="103006">
      <c r="D103006" t="inlineStr">
        <is>
          <t>200여명</t>
        </is>
      </c>
      <c r="E103006" t="inlineStr">
        <is>
          <t>QT_MAN_COUNT</t>
        </is>
      </c>
    </row>
    <row r="103008">
      <c r="B103008" t="inlineStr">
        <is>
          <t>NWRW1800000040.256.11.1</t>
        </is>
      </c>
      <c r="C103008" t="inlineStr">
        <is>
          <t>그는 “가톨릭계 대학은 유럽, 북미 등 세계 여러나라에서 명문대학으로 자리잡고 있다. 우리 학교도 큰 규모의 국제행사를 치르면서 국제 인프라가 향상되고, 구성원들의 국제화 수준도 높아질 것으로 기대한다”고 말했다.</t>
        </is>
      </c>
      <c r="D103008" t="inlineStr">
        <is>
          <t>유럽</t>
        </is>
      </c>
      <c r="E103008" t="inlineStr">
        <is>
          <t>LCG_CONTINENT</t>
        </is>
      </c>
    </row>
    <row r="103009">
      <c r="D103009" t="inlineStr">
        <is>
          <t>북미</t>
        </is>
      </c>
      <c r="E103009" t="inlineStr">
        <is>
          <t>LCG_CONTINENT</t>
        </is>
      </c>
    </row>
    <row r="103011">
      <c r="B103011" t="inlineStr">
        <is>
          <t>NWRW1800000036.258.1.1</t>
        </is>
      </c>
      <c r="C103011" t="inlineStr">
        <is>
          <t>고양 금정굴 민간인 학살사건 손해배상소송항소심, 국가배상금 ‘1심의 두배’ 판결</t>
        </is>
      </c>
      <c r="D103011" t="inlineStr">
        <is>
          <t>고양</t>
        </is>
      </c>
      <c r="E103011" t="inlineStr">
        <is>
          <t>LCP_CITY</t>
        </is>
      </c>
    </row>
    <row r="103012">
      <c r="D103012" t="inlineStr">
        <is>
          <t>금정굴</t>
        </is>
      </c>
      <c r="E103012" t="inlineStr">
        <is>
          <t>LC_OTHERS</t>
        </is>
      </c>
    </row>
    <row r="103013">
      <c r="D103013" t="inlineStr">
        <is>
          <t>민간인 학살사건</t>
        </is>
      </c>
      <c r="E103013" t="inlineStr">
        <is>
          <t>EV_OTHERS</t>
        </is>
      </c>
    </row>
    <row r="103014">
      <c r="D103014" t="inlineStr">
        <is>
          <t>1심</t>
        </is>
      </c>
      <c r="E103014" t="inlineStr">
        <is>
          <t>QT_ORDER</t>
        </is>
      </c>
    </row>
    <row r="103015">
      <c r="D103015" t="inlineStr">
        <is>
          <t>두배</t>
        </is>
      </c>
      <c r="E103015" t="inlineStr">
        <is>
          <t>QT_PERCENTAGE</t>
        </is>
      </c>
    </row>
    <row r="103017">
      <c r="B103017" t="inlineStr">
        <is>
          <t>NWRW1800000036.258.3.1</t>
        </is>
      </c>
      <c r="C103017" t="inlineStr">
        <is>
          <t>한국전쟁 때의 경기 고양 금정굴 민간인 학살사건 유족들이 국가를 상대로 낸 손해배상 청구소송 항소심에서 법원이 국가에 1심보다 갑절 많은 금액을 배상하라고 판결했다.</t>
        </is>
      </c>
      <c r="D103017" t="inlineStr">
        <is>
          <t>한국전쟁 때</t>
        </is>
      </c>
      <c r="E103017" t="inlineStr">
        <is>
          <t>DT_OTHERS</t>
        </is>
      </c>
    </row>
    <row r="103018">
      <c r="D103018" t="inlineStr">
        <is>
          <t>경기</t>
        </is>
      </c>
      <c r="E103018" t="inlineStr">
        <is>
          <t>LCP_PROVINCE</t>
        </is>
      </c>
    </row>
    <row r="103019">
      <c r="D103019" t="inlineStr">
        <is>
          <t>고양</t>
        </is>
      </c>
      <c r="E103019" t="inlineStr">
        <is>
          <t>LCP_CITY</t>
        </is>
      </c>
    </row>
    <row r="103020">
      <c r="D103020" t="inlineStr">
        <is>
          <t>금정굴 민간인 학살사건</t>
        </is>
      </c>
      <c r="E103020" t="inlineStr">
        <is>
          <t>EV_OTHERS</t>
        </is>
      </c>
    </row>
    <row r="103021">
      <c r="D103021" t="inlineStr">
        <is>
          <t>법원</t>
        </is>
      </c>
      <c r="E103021" t="inlineStr">
        <is>
          <t>OGG_LAW</t>
        </is>
      </c>
    </row>
    <row r="103022">
      <c r="D103022" t="inlineStr">
        <is>
          <t>1심</t>
        </is>
      </c>
      <c r="E103022" t="inlineStr">
        <is>
          <t>QT_ORDER</t>
        </is>
      </c>
    </row>
    <row r="103024">
      <c r="B103024" t="inlineStr">
        <is>
          <t>NWRW1800000037.306.5.3</t>
        </is>
      </c>
      <c r="C103024" t="inlineStr">
        <is>
          <t>봉하마을 이지원은 노 전 대통령이 무단 반출했다가 5개월 뒤 법 위반 논란이 일자 마지못해 반납한 것이다.</t>
        </is>
      </c>
      <c r="D103024" t="inlineStr">
        <is>
          <t>봉하마을</t>
        </is>
      </c>
      <c r="E103024" t="inlineStr">
        <is>
          <t>LC_OTHERS</t>
        </is>
      </c>
    </row>
    <row r="103025">
      <c r="D103025" t="inlineStr">
        <is>
          <t>이지원</t>
        </is>
      </c>
      <c r="E103025" t="inlineStr">
        <is>
          <t>TMI_SERVICE</t>
        </is>
      </c>
    </row>
    <row r="103026">
      <c r="D103026" t="inlineStr">
        <is>
          <t>노</t>
        </is>
      </c>
      <c r="E103026" t="inlineStr">
        <is>
          <t>PS_NAME</t>
        </is>
      </c>
    </row>
    <row r="103027">
      <c r="D103027" t="inlineStr">
        <is>
          <t>대통령</t>
        </is>
      </c>
      <c r="E103027" t="inlineStr">
        <is>
          <t>CV_POSITION</t>
        </is>
      </c>
    </row>
    <row r="103028">
      <c r="D103028" t="inlineStr">
        <is>
          <t>5개월 뒤</t>
        </is>
      </c>
      <c r="E103028" t="inlineStr">
        <is>
          <t>DT_OTHERS</t>
        </is>
      </c>
    </row>
    <row r="103030">
      <c r="B103030" t="inlineStr">
        <is>
          <t>NWRW1800000030.356.1.1</t>
        </is>
      </c>
      <c r="C103030" t="inlineStr">
        <is>
          <t>[호남] 여수산단 정전 업체 대부분 정상가동</t>
        </is>
      </c>
      <c r="D103030" t="inlineStr">
        <is>
          <t>호남</t>
        </is>
      </c>
      <c r="E103030" t="inlineStr">
        <is>
          <t>LCP_PROVINCE</t>
        </is>
      </c>
    </row>
    <row r="103031">
      <c r="D103031" t="inlineStr">
        <is>
          <t>여수산단</t>
        </is>
      </c>
      <c r="E103031" t="inlineStr">
        <is>
          <t>LC_OTHERS</t>
        </is>
      </c>
    </row>
    <row r="103033">
      <c r="B103033" t="inlineStr">
        <is>
          <t>NWRW1800000030.356.6.1</t>
        </is>
      </c>
      <c r="C103033" t="inlineStr">
        <is>
          <t>정전 사고는 17일 오후 4시10분쯤 여수산단에 전기를 공급하는 여수화력발전소와 용성변전소를 잇는 15만4000볼트의 송전선로 2개 회선 중 1개 회선의 전압이 원인을 알 수 없는 이유로 순간 떨어지면서 발생했다.</t>
        </is>
      </c>
      <c r="D103033" t="inlineStr">
        <is>
          <t>17일</t>
        </is>
      </c>
      <c r="E103033" t="inlineStr">
        <is>
          <t>DT_DAY</t>
        </is>
      </c>
    </row>
    <row r="103034">
      <c r="D103034" t="inlineStr">
        <is>
          <t>오후 4시10분쯤</t>
        </is>
      </c>
      <c r="E103034" t="inlineStr">
        <is>
          <t>TI_OTHERS</t>
        </is>
      </c>
    </row>
    <row r="103035">
      <c r="D103035" t="inlineStr">
        <is>
          <t>여수산단</t>
        </is>
      </c>
      <c r="E103035" t="inlineStr">
        <is>
          <t>LC_OTHERS</t>
        </is>
      </c>
    </row>
    <row r="103036">
      <c r="D103036" t="inlineStr">
        <is>
          <t>여수화력발전소</t>
        </is>
      </c>
      <c r="E103036" t="inlineStr">
        <is>
          <t>AF_BUILDING</t>
        </is>
      </c>
    </row>
    <row r="103037">
      <c r="D103037" t="inlineStr">
        <is>
          <t>용성변전소</t>
        </is>
      </c>
      <c r="E103037" t="inlineStr">
        <is>
          <t>AF_BUILDING</t>
        </is>
      </c>
    </row>
    <row r="103038">
      <c r="D103038" t="inlineStr">
        <is>
          <t>15만4000볼트</t>
        </is>
      </c>
      <c r="E103038" t="inlineStr">
        <is>
          <t>QT_OTHERS</t>
        </is>
      </c>
    </row>
    <row r="103039">
      <c r="D103039" t="inlineStr">
        <is>
          <t>2개</t>
        </is>
      </c>
      <c r="E103039" t="inlineStr">
        <is>
          <t>QT_COUNT</t>
        </is>
      </c>
    </row>
    <row r="103040">
      <c r="D103040" t="inlineStr">
        <is>
          <t>1개</t>
        </is>
      </c>
      <c r="E103040" t="inlineStr">
        <is>
          <t>QT_COUNT</t>
        </is>
      </c>
    </row>
    <row r="103042">
      <c r="B103042" t="inlineStr">
        <is>
          <t>NWRW1800000032.233.5.1</t>
        </is>
      </c>
      <c r="C103042" t="inlineStr">
        <is>
          <t>이들은 이날 서울 중구 정동 민주노총 금속노조 회의실에서 기자회견을 열어 준비한 편지를 읽었다.</t>
        </is>
      </c>
      <c r="D103042" t="inlineStr">
        <is>
          <t>이날</t>
        </is>
      </c>
      <c r="E103042" t="inlineStr">
        <is>
          <t>DT_DAY</t>
        </is>
      </c>
    </row>
    <row r="103043">
      <c r="D103043" t="inlineStr">
        <is>
          <t>서울</t>
        </is>
      </c>
      <c r="E103043" t="inlineStr">
        <is>
          <t>LCP_CAPITALCITY</t>
        </is>
      </c>
    </row>
    <row r="103044">
      <c r="D103044" t="inlineStr">
        <is>
          <t>중구</t>
        </is>
      </c>
      <c r="E103044" t="inlineStr">
        <is>
          <t>LCP_COUNTY</t>
        </is>
      </c>
    </row>
    <row r="103045">
      <c r="D103045" t="inlineStr">
        <is>
          <t>정동</t>
        </is>
      </c>
      <c r="E103045" t="inlineStr">
        <is>
          <t>LCP_COUNTY</t>
        </is>
      </c>
    </row>
    <row r="103046">
      <c r="D103046" t="inlineStr">
        <is>
          <t>민주노총</t>
        </is>
      </c>
      <c r="E103046" t="inlineStr">
        <is>
          <t>OGG_OTHERS</t>
        </is>
      </c>
    </row>
    <row r="103047">
      <c r="D103047" t="inlineStr">
        <is>
          <t>금속노조</t>
        </is>
      </c>
      <c r="E103047" t="inlineStr">
        <is>
          <t>OGG_OTHERS</t>
        </is>
      </c>
    </row>
    <row r="103049">
      <c r="B103049" t="inlineStr">
        <is>
          <t>NWRW1800000046.274.2.7</t>
        </is>
      </c>
      <c r="C103049" t="inlineStr">
        <is>
          <t>▶미국 기업은 밤늦도록 사무실에 남아 일하는 사람을 별로 좋아하지 않는다.</t>
        </is>
      </c>
      <c r="D103049" t="inlineStr">
        <is>
          <t>미국</t>
        </is>
      </c>
      <c r="E103049" t="inlineStr">
        <is>
          <t>LCP_COUNTRY</t>
        </is>
      </c>
    </row>
    <row r="103051">
      <c r="B103051" t="inlineStr">
        <is>
          <t>NWRW1800000046.274.2.13</t>
        </is>
      </c>
      <c r="C103051" t="inlineStr">
        <is>
          <t>▶9시 출근, 5시 퇴근 '나인 투 파이브'를 철저히 지키는 북유럽 기업도 시간과 전쟁을 치른다.</t>
        </is>
      </c>
      <c r="D103051" t="inlineStr">
        <is>
          <t>9시</t>
        </is>
      </c>
      <c r="E103051" t="inlineStr">
        <is>
          <t>TI_HOUR</t>
        </is>
      </c>
    </row>
    <row r="103052">
      <c r="D103052" t="inlineStr">
        <is>
          <t>5시</t>
        </is>
      </c>
      <c r="E103052" t="inlineStr">
        <is>
          <t>TI_HOUR</t>
        </is>
      </c>
    </row>
    <row r="103053">
      <c r="D103053" t="inlineStr">
        <is>
          <t>나인</t>
        </is>
      </c>
      <c r="E103053" t="inlineStr">
        <is>
          <t>TI_DURATION</t>
        </is>
      </c>
    </row>
    <row r="103054">
      <c r="D103054" t="inlineStr">
        <is>
          <t>북유럽</t>
        </is>
      </c>
      <c r="E103054" t="inlineStr">
        <is>
          <t>LCG_CONTINENT</t>
        </is>
      </c>
    </row>
    <row r="103056">
      <c r="B103056" t="inlineStr">
        <is>
          <t>NWRW1800000046.274.2.23</t>
        </is>
      </c>
      <c r="C103056" t="inlineStr">
        <is>
          <t>사정이 나아졌다곤 해도 한국은 여전히 가장 오래 일하고 휴가 적게 쓰기로 OECD 1~2등을 다툰다.</t>
        </is>
      </c>
      <c r="D103056" t="inlineStr">
        <is>
          <t>한국</t>
        </is>
      </c>
      <c r="E103056" t="inlineStr">
        <is>
          <t>LCP_COUNTRY</t>
        </is>
      </c>
    </row>
    <row r="103057">
      <c r="D103057" t="inlineStr">
        <is>
          <t>OECD</t>
        </is>
      </c>
      <c r="E103057" t="inlineStr">
        <is>
          <t>OGG_ECONOMY</t>
        </is>
      </c>
    </row>
    <row r="103058">
      <c r="D103058" t="inlineStr">
        <is>
          <t>1~2등</t>
        </is>
      </c>
      <c r="E103058" t="inlineStr">
        <is>
          <t>QT_ORDER</t>
        </is>
      </c>
    </row>
    <row r="103060">
      <c r="B103060" t="inlineStr">
        <is>
          <t>NWRW1800000040.243.11.2</t>
        </is>
      </c>
      <c r="C103060" t="inlineStr">
        <is>
          <t>오는 14일 서울 대방동 여성프라자 국제회의장에서 전국금속노조 삼성전자서비스지회 창립 총회를 열어 전국 단위 노조를 공식 출범시킨다.</t>
        </is>
      </c>
      <c r="D103060" t="inlineStr">
        <is>
          <t>오는 14일</t>
        </is>
      </c>
      <c r="E103060" t="inlineStr">
        <is>
          <t>DT_DAY</t>
        </is>
      </c>
    </row>
    <row r="103061">
      <c r="D103061" t="inlineStr">
        <is>
          <t>서울</t>
        </is>
      </c>
      <c r="E103061" t="inlineStr">
        <is>
          <t>LCP_CAPITALCITY</t>
        </is>
      </c>
    </row>
    <row r="103062">
      <c r="D103062" t="inlineStr">
        <is>
          <t>대방동</t>
        </is>
      </c>
      <c r="E103062" t="inlineStr">
        <is>
          <t>LCP_COUNTY</t>
        </is>
      </c>
    </row>
    <row r="103063">
      <c r="D103063" t="inlineStr">
        <is>
          <t>여성프라자 국제회의장</t>
        </is>
      </c>
      <c r="E103063" t="inlineStr">
        <is>
          <t>AF_BUILDING</t>
        </is>
      </c>
    </row>
    <row r="103064">
      <c r="D103064" t="inlineStr">
        <is>
          <t>전국금속노조 삼성전자서비스지회</t>
        </is>
      </c>
      <c r="E103064" t="inlineStr">
        <is>
          <t>OGG_OTHERS</t>
        </is>
      </c>
    </row>
    <row r="103066">
      <c r="B103066" t="inlineStr">
        <is>
          <t>NWRW1800000054.415.3.1</t>
        </is>
      </c>
      <c r="C103066" t="inlineStr">
        <is>
          <t>미국을 방문 중인 강경화 외교부 장관은 25일(현지 시각) 리용호 북한 외무상의 '미국 선전포고' 발언과 관련 "한반도에서 또 한 번의 전쟁이 일어날 수는 없다"고 말했다.</t>
        </is>
      </c>
      <c r="D103066" t="inlineStr">
        <is>
          <t>미국</t>
        </is>
      </c>
      <c r="E103066" t="inlineStr">
        <is>
          <t>LCP_COUNTRY</t>
        </is>
      </c>
    </row>
    <row r="103067">
      <c r="D103067" t="inlineStr">
        <is>
          <t>강경화</t>
        </is>
      </c>
      <c r="E103067" t="inlineStr">
        <is>
          <t>PS_NAME</t>
        </is>
      </c>
    </row>
    <row r="103068">
      <c r="D103068" t="inlineStr">
        <is>
          <t>외교부</t>
        </is>
      </c>
      <c r="E103068" t="inlineStr">
        <is>
          <t>OGG_POLITICS</t>
        </is>
      </c>
    </row>
    <row r="103069">
      <c r="D103069" t="inlineStr">
        <is>
          <t>장관</t>
        </is>
      </c>
      <c r="E103069" t="inlineStr">
        <is>
          <t>CV_POSITION</t>
        </is>
      </c>
    </row>
    <row r="103070">
      <c r="D103070" t="inlineStr">
        <is>
          <t>25일</t>
        </is>
      </c>
      <c r="E103070" t="inlineStr">
        <is>
          <t>DT_DAY</t>
        </is>
      </c>
    </row>
    <row r="103071">
      <c r="D103071" t="inlineStr">
        <is>
          <t>리용호</t>
        </is>
      </c>
      <c r="E103071" t="inlineStr">
        <is>
          <t>PS_NAME</t>
        </is>
      </c>
    </row>
    <row r="103072">
      <c r="D103072" t="inlineStr">
        <is>
          <t>북한</t>
        </is>
      </c>
      <c r="E103072" t="inlineStr">
        <is>
          <t>LCP_COUNTRY</t>
        </is>
      </c>
    </row>
    <row r="103073">
      <c r="D103073" t="inlineStr">
        <is>
          <t>외무상</t>
        </is>
      </c>
      <c r="E103073" t="inlineStr">
        <is>
          <t>CV_POSITION</t>
        </is>
      </c>
    </row>
    <row r="103074">
      <c r="D103074" t="inlineStr">
        <is>
          <t>미국</t>
        </is>
      </c>
      <c r="E103074" t="inlineStr">
        <is>
          <t>LCP_COUNTRY</t>
        </is>
      </c>
    </row>
    <row r="103075">
      <c r="D103075" t="inlineStr">
        <is>
          <t>한반도</t>
        </is>
      </c>
      <c r="E103075" t="inlineStr">
        <is>
          <t>LCG_BAY</t>
        </is>
      </c>
    </row>
    <row r="103077">
      <c r="B103077" t="inlineStr">
        <is>
          <t>NWRW1800000054.415.4.1</t>
        </is>
      </c>
      <c r="C103077" t="inlineStr">
        <is>
          <t>그는 이날 워싱턴DC에서 열린 아산정책연구원과 국제전략문제연구소(CSIS) 공동 주최 토론회에서 "북한이 추가 도발을 할 가능성이 큰 상황"이라며 "통제 불능 상태에 빠질 수 있는 우발적 군사 충돌을 막기 위해 한국과 미국이 빈틈없이 상황을 관리해야 한다"고 했다.</t>
        </is>
      </c>
      <c r="D103077" t="inlineStr">
        <is>
          <t>이날</t>
        </is>
      </c>
      <c r="E103077" t="inlineStr">
        <is>
          <t>DT_DAY</t>
        </is>
      </c>
    </row>
    <row r="103078">
      <c r="D103078" t="inlineStr">
        <is>
          <t>워싱턴DC</t>
        </is>
      </c>
      <c r="E103078" t="inlineStr">
        <is>
          <t>LCP_CAPITALCITY</t>
        </is>
      </c>
    </row>
    <row r="103079">
      <c r="D103079" t="inlineStr">
        <is>
          <t>아산정책연구원</t>
        </is>
      </c>
      <c r="E103079" t="inlineStr">
        <is>
          <t>OGG_OTHERS</t>
        </is>
      </c>
    </row>
    <row r="103080">
      <c r="D103080" t="inlineStr">
        <is>
          <t>국제전략문제연구소</t>
        </is>
      </c>
      <c r="E103080" t="inlineStr">
        <is>
          <t>OGG_OTHERS</t>
        </is>
      </c>
    </row>
    <row r="103081">
      <c r="D103081" t="inlineStr">
        <is>
          <t>CSIS</t>
        </is>
      </c>
      <c r="E103081" t="inlineStr">
        <is>
          <t>OGG_OTHERS</t>
        </is>
      </c>
    </row>
    <row r="103082">
      <c r="D103082" t="inlineStr">
        <is>
          <t>북한</t>
        </is>
      </c>
      <c r="E103082" t="inlineStr">
        <is>
          <t>OGG_POLITICS</t>
        </is>
      </c>
    </row>
    <row r="103083">
      <c r="D103083" t="inlineStr">
        <is>
          <t>한국</t>
        </is>
      </c>
      <c r="E103083" t="inlineStr">
        <is>
          <t>OGG_POLITICS</t>
        </is>
      </c>
    </row>
    <row r="103084">
      <c r="D103084" t="inlineStr">
        <is>
          <t>미국</t>
        </is>
      </c>
      <c r="E103084" t="inlineStr">
        <is>
          <t>OGG_POLITICS</t>
        </is>
      </c>
    </row>
    <row r="103086">
      <c r="B103086" t="inlineStr">
        <is>
          <t>NWRW1800000054.415.7.1</t>
        </is>
      </c>
      <c r="C103086" t="inlineStr">
        <is>
          <t>한편 이날 토론회에선 미국 최초의 여성 국무장관이었던 매들린 올브라이트 전 장관이 참석해 강 장관과 함께 얘기를 나누기도 했다.</t>
        </is>
      </c>
      <c r="D103086" t="inlineStr">
        <is>
          <t>이날</t>
        </is>
      </c>
      <c r="E103086" t="inlineStr">
        <is>
          <t>DT_DAY</t>
        </is>
      </c>
    </row>
    <row r="103087">
      <c r="D103087" t="inlineStr">
        <is>
          <t>미국</t>
        </is>
      </c>
      <c r="E103087" t="inlineStr">
        <is>
          <t>LCP_COUNTRY</t>
        </is>
      </c>
    </row>
    <row r="103088">
      <c r="D103088" t="inlineStr">
        <is>
          <t>국무장관</t>
        </is>
      </c>
      <c r="E103088" t="inlineStr">
        <is>
          <t>CV_POSITION</t>
        </is>
      </c>
    </row>
    <row r="103089">
      <c r="D103089" t="inlineStr">
        <is>
          <t>매들린 올브라이트</t>
        </is>
      </c>
      <c r="E103089" t="inlineStr">
        <is>
          <t>PS_NAME</t>
        </is>
      </c>
    </row>
    <row r="103090">
      <c r="D103090" t="inlineStr">
        <is>
          <t>장관</t>
        </is>
      </c>
      <c r="E103090" t="inlineStr">
        <is>
          <t>CV_POSITION</t>
        </is>
      </c>
    </row>
    <row r="103091">
      <c r="D103091" t="inlineStr">
        <is>
          <t>강</t>
        </is>
      </c>
      <c r="E103091" t="inlineStr">
        <is>
          <t>PS_NAME</t>
        </is>
      </c>
    </row>
    <row r="103092">
      <c r="D103092" t="inlineStr">
        <is>
          <t>장관</t>
        </is>
      </c>
      <c r="E103092" t="inlineStr">
        <is>
          <t>CV_POSITION</t>
        </is>
      </c>
    </row>
    <row r="103094">
      <c r="B103094" t="inlineStr">
        <is>
          <t>NWRW1800000033.268.4.1</t>
        </is>
      </c>
      <c r="C103094" t="inlineStr">
        <is>
          <t>▷한국의 아버지들 중에는 자녀의 학교에 한 번도 가보지 않은 사람이 많다.</t>
        </is>
      </c>
      <c r="D103094" t="inlineStr">
        <is>
          <t>한국</t>
        </is>
      </c>
      <c r="E103094" t="inlineStr">
        <is>
          <t>LCP_COUNTRY</t>
        </is>
      </c>
    </row>
    <row r="103095">
      <c r="D103095" t="inlineStr">
        <is>
          <t>아버지</t>
        </is>
      </c>
      <c r="E103095" t="inlineStr">
        <is>
          <t>CV_RELATION</t>
        </is>
      </c>
    </row>
    <row r="103096">
      <c r="D103096" t="inlineStr">
        <is>
          <t>자녀</t>
        </is>
      </c>
      <c r="E103096" t="inlineStr">
        <is>
          <t>CV_RELATION</t>
        </is>
      </c>
    </row>
    <row r="103098">
      <c r="B103098" t="inlineStr">
        <is>
          <t>NWRW1800000033.268.4.7</t>
        </is>
      </c>
      <c r="C103098" t="inlineStr">
        <is>
          <t>지난해 친구들의 따돌림과 폭행을 견디지 못하고 자살한 대구 중학생 부모도 교사였다.</t>
        </is>
      </c>
      <c r="D103098" t="inlineStr">
        <is>
          <t>지난해</t>
        </is>
      </c>
      <c r="E103098" t="inlineStr">
        <is>
          <t>DT_YEAR</t>
        </is>
      </c>
    </row>
    <row r="103099">
      <c r="D103099" t="inlineStr">
        <is>
          <t>대구</t>
        </is>
      </c>
      <c r="E103099" t="inlineStr">
        <is>
          <t>LCP_CITY</t>
        </is>
      </c>
    </row>
    <row r="103100">
      <c r="D103100" t="inlineStr">
        <is>
          <t>부모</t>
        </is>
      </c>
      <c r="E103100" t="inlineStr">
        <is>
          <t>CV_RELATION</t>
        </is>
      </c>
    </row>
    <row r="103101">
      <c r="D103101" t="inlineStr">
        <is>
          <t>교사</t>
        </is>
      </c>
      <c r="E103101" t="inlineStr">
        <is>
          <t>CV_OCCUPATION</t>
        </is>
      </c>
    </row>
    <row r="103103">
      <c r="B103103" t="inlineStr">
        <is>
          <t>NWRW1800000044.15.10.5</t>
        </is>
      </c>
      <c r="C103103" t="inlineStr">
        <is>
          <t>수도권에서 행복주택 첫 입주자 모집은 2016년 상반기 서울 서대문구 가좌지구부터 시작될 예정이다.</t>
        </is>
      </c>
      <c r="D103103" t="inlineStr">
        <is>
          <t>수도권</t>
        </is>
      </c>
      <c r="E103103" t="inlineStr">
        <is>
          <t>LC_OTHERS</t>
        </is>
      </c>
    </row>
    <row r="103104">
      <c r="D103104" t="inlineStr">
        <is>
          <t>2016년</t>
        </is>
      </c>
      <c r="E103104" t="inlineStr">
        <is>
          <t>DT_YEAR</t>
        </is>
      </c>
    </row>
    <row r="103105">
      <c r="D103105" t="inlineStr">
        <is>
          <t>상반기</t>
        </is>
      </c>
      <c r="E103105" t="inlineStr">
        <is>
          <t>DT_DURATION</t>
        </is>
      </c>
    </row>
    <row r="103106">
      <c r="D103106" t="inlineStr">
        <is>
          <t>서울</t>
        </is>
      </c>
      <c r="E103106" t="inlineStr">
        <is>
          <t>LCP_CAPITALCITY</t>
        </is>
      </c>
    </row>
    <row r="103107">
      <c r="D103107" t="inlineStr">
        <is>
          <t>서대문구</t>
        </is>
      </c>
      <c r="E103107" t="inlineStr">
        <is>
          <t>LCP_COUNTY</t>
        </is>
      </c>
    </row>
    <row r="103108">
      <c r="D103108" t="inlineStr">
        <is>
          <t>가좌지구</t>
        </is>
      </c>
      <c r="E103108" t="inlineStr">
        <is>
          <t>LC_OTHERS</t>
        </is>
      </c>
    </row>
    <row r="103110">
      <c r="B103110" t="inlineStr">
        <is>
          <t>NWRW1800000044.15.10.6</t>
        </is>
      </c>
      <c r="C103110" t="inlineStr">
        <is>
          <t>가좌지구의 경우 주변에 대학들이 몰린 지역 특성상 대학생 등 젊은 계층 위주의‘쉐어형 주택’으로 공급되며 임대료는 주변시세의 60~80% 수준으로 책정된다.</t>
        </is>
      </c>
      <c r="D103110" t="inlineStr">
        <is>
          <t>가좌지구</t>
        </is>
      </c>
      <c r="E103110" t="inlineStr">
        <is>
          <t>LC_OTHERS</t>
        </is>
      </c>
    </row>
    <row r="103111">
      <c r="D103111" t="inlineStr">
        <is>
          <t>60~80%</t>
        </is>
      </c>
      <c r="E103111" t="inlineStr">
        <is>
          <t>QT_PERCENTAGE</t>
        </is>
      </c>
    </row>
    <row r="103113">
      <c r="B103113" t="inlineStr">
        <is>
          <t>NWRW1800000038.331.1.1</t>
        </is>
      </c>
      <c r="C103113" t="inlineStr">
        <is>
          <t>北 핵실험… 가능한 군사적 조치는?</t>
        </is>
      </c>
      <c r="D103113" t="inlineStr">
        <is>
          <t>北</t>
        </is>
      </c>
      <c r="E103113" t="inlineStr">
        <is>
          <t>LCP_COUNTRY</t>
        </is>
      </c>
    </row>
    <row r="103115">
      <c r="B103115" t="inlineStr">
        <is>
          <t>NWRW1800000038.331.2.1</t>
        </is>
      </c>
      <c r="C103115" t="inlineStr">
        <is>
          <t>대규모 한·미 연합 훈련… 스텔스 전투기 출동 검토</t>
        </is>
      </c>
      <c r="D103115" t="inlineStr">
        <is>
          <t>한</t>
        </is>
      </c>
      <c r="E103115" t="inlineStr">
        <is>
          <t>LCP_COUNTRY</t>
        </is>
      </c>
    </row>
    <row r="103116">
      <c r="D103116" t="inlineStr">
        <is>
          <t>미</t>
        </is>
      </c>
      <c r="E103116" t="inlineStr">
        <is>
          <t>LCP_COUNTRY</t>
        </is>
      </c>
    </row>
    <row r="103117">
      <c r="D103117" t="inlineStr">
        <is>
          <t>스텔스 전투기</t>
        </is>
      </c>
      <c r="E103117" t="inlineStr">
        <is>
          <t>AF_WEAPON</t>
        </is>
      </c>
    </row>
    <row r="103119">
      <c r="B103119" t="inlineStr">
        <is>
          <t>NWRW1800000038.331.4.1</t>
        </is>
      </c>
      <c r="C103119" t="inlineStr">
        <is>
          <t>한·미·일은 북한이 핵실험을 하면 일차적으로 유엔 안보리 차원에서 지난달 23일부터 효력을 발휘 중인 2087호보다 더 강력한 수준의 대북 제재 결의안을 추진할 방침이다.</t>
        </is>
      </c>
      <c r="D103119" t="inlineStr">
        <is>
          <t>한·미·일</t>
        </is>
      </c>
      <c r="E103119" t="inlineStr">
        <is>
          <t>LCP_COUNTRY</t>
        </is>
      </c>
    </row>
    <row r="103120">
      <c r="D103120" t="inlineStr">
        <is>
          <t>북한</t>
        </is>
      </c>
      <c r="E103120" t="inlineStr">
        <is>
          <t>LCP_COUNTRY</t>
        </is>
      </c>
    </row>
    <row r="103121">
      <c r="D103121" t="inlineStr">
        <is>
          <t>유엔 안보리</t>
        </is>
      </c>
      <c r="E103121" t="inlineStr">
        <is>
          <t>OGG_OTHERS</t>
        </is>
      </c>
    </row>
    <row r="103122">
      <c r="D103122" t="inlineStr">
        <is>
          <t>지난달 23일부터</t>
        </is>
      </c>
      <c r="E103122" t="inlineStr">
        <is>
          <t>DT_OTHERS</t>
        </is>
      </c>
    </row>
    <row r="103123">
      <c r="D103123" t="inlineStr">
        <is>
          <t>2087호</t>
        </is>
      </c>
      <c r="E103123" t="inlineStr">
        <is>
          <t>QT_ORDER</t>
        </is>
      </c>
    </row>
    <row r="103125">
      <c r="B103125" t="inlineStr">
        <is>
          <t>NWRW1800000038.331.6.1</t>
        </is>
      </c>
      <c r="C103125" t="inlineStr">
        <is>
          <t>대북 군사적 조치로는 한·미 연합 키 리졸브·독수리 연습 강화 등 대규모 한·미 연합 훈련의 조기 실시, 괌과 오키나와 등에 배치돼 있는 B-2 스텔스 폭격기, F-22 스텔스 전투기의 한반도 출동 등 무력시위, 대북 확성기 방송 재개를 비롯한 심리전 강화 등이 우선 거론되고 있는 것으로 전해졌다.</t>
        </is>
      </c>
      <c r="D103125" t="inlineStr">
        <is>
          <t>한</t>
        </is>
      </c>
      <c r="E103125" t="inlineStr">
        <is>
          <t>LCP_COUNTRY</t>
        </is>
      </c>
    </row>
    <row r="103126">
      <c r="D103126" t="inlineStr">
        <is>
          <t>미</t>
        </is>
      </c>
      <c r="E103126" t="inlineStr">
        <is>
          <t>LCP_COUNTRY</t>
        </is>
      </c>
    </row>
    <row r="103127">
      <c r="D103127" t="inlineStr">
        <is>
          <t>키 리졸브</t>
        </is>
      </c>
      <c r="E103127" t="inlineStr">
        <is>
          <t>EV_OTHERS</t>
        </is>
      </c>
    </row>
    <row r="103128">
      <c r="D103128" t="inlineStr">
        <is>
          <t>독수리 연습</t>
        </is>
      </c>
      <c r="E103128" t="inlineStr">
        <is>
          <t>EV_OTHERS</t>
        </is>
      </c>
    </row>
    <row r="103129">
      <c r="D103129" t="inlineStr">
        <is>
          <t>한</t>
        </is>
      </c>
      <c r="E103129" t="inlineStr">
        <is>
          <t>LCP_COUNTRY</t>
        </is>
      </c>
    </row>
    <row r="103130">
      <c r="D103130" t="inlineStr">
        <is>
          <t>미</t>
        </is>
      </c>
      <c r="E103130" t="inlineStr">
        <is>
          <t>LCP_COUNTRY</t>
        </is>
      </c>
    </row>
    <row r="103131">
      <c r="D103131" t="inlineStr">
        <is>
          <t>괌</t>
        </is>
      </c>
      <c r="E103131" t="inlineStr">
        <is>
          <t>LCP_PROVINCE</t>
        </is>
      </c>
    </row>
    <row r="103132">
      <c r="D103132" t="inlineStr">
        <is>
          <t>오키나와</t>
        </is>
      </c>
      <c r="E103132" t="inlineStr">
        <is>
          <t>LCP_PROVINCE</t>
        </is>
      </c>
    </row>
    <row r="103133">
      <c r="D103133" t="inlineStr">
        <is>
          <t>B-2</t>
        </is>
      </c>
      <c r="E103133" t="inlineStr">
        <is>
          <t>AFW_OTHER_PRODUCTS</t>
        </is>
      </c>
    </row>
    <row r="103134">
      <c r="D103134" t="inlineStr">
        <is>
          <t>스텔스 폭격기</t>
        </is>
      </c>
      <c r="E103134" t="inlineStr">
        <is>
          <t>AF_WEAPON</t>
        </is>
      </c>
    </row>
    <row r="103135">
      <c r="D103135" t="inlineStr">
        <is>
          <t>F-22</t>
        </is>
      </c>
      <c r="E103135" t="inlineStr">
        <is>
          <t>AF_WEAPON</t>
        </is>
      </c>
    </row>
    <row r="103136">
      <c r="D103136" t="inlineStr">
        <is>
          <t>스텔스 전투기</t>
        </is>
      </c>
      <c r="E103136" t="inlineStr">
        <is>
          <t>AF_WEAPON</t>
        </is>
      </c>
    </row>
    <row r="103137">
      <c r="D103137" t="inlineStr">
        <is>
          <t>한반도</t>
        </is>
      </c>
      <c r="E103137" t="inlineStr">
        <is>
          <t>LCG_BAY</t>
        </is>
      </c>
    </row>
    <row r="103139">
      <c r="B103139" t="inlineStr">
        <is>
          <t>NWRW1800000038.331.7.1</t>
        </is>
      </c>
      <c r="C103139" t="inlineStr">
        <is>
          <t>한·미가 북한 내 핵시설에 대한 정밀폭격 등 북한의 무력 보복을 가져올 군사적 조치에 나설 가능성은 거의 없다는 것이 지배적 관측이다.</t>
        </is>
      </c>
      <c r="D103139" t="inlineStr">
        <is>
          <t>한·미</t>
        </is>
      </c>
      <c r="E103139" t="inlineStr">
        <is>
          <t>LCP_COUNTRY</t>
        </is>
      </c>
    </row>
    <row r="103140">
      <c r="D103140" t="inlineStr">
        <is>
          <t>북한</t>
        </is>
      </c>
      <c r="E103140" t="inlineStr">
        <is>
          <t>LCP_COUNTRY</t>
        </is>
      </c>
    </row>
    <row r="103141">
      <c r="D103141" t="inlineStr">
        <is>
          <t>북한</t>
        </is>
      </c>
      <c r="E103141" t="inlineStr">
        <is>
          <t>LCP_COUNTRY</t>
        </is>
      </c>
    </row>
    <row r="103143">
      <c r="B103143" t="inlineStr">
        <is>
          <t>NWRW1800000038.331.7.3</t>
        </is>
      </c>
      <c r="C103143" t="inlineStr">
        <is>
          <t>무기 거래가 의심되는 선박의 북한 출입을 막는 것으로 유엔 결의에 이 조치가 담기려면 중국의 동의가 필요하다.</t>
        </is>
      </c>
      <c r="D103143" t="inlineStr">
        <is>
          <t>선박</t>
        </is>
      </c>
      <c r="E103143" t="inlineStr">
        <is>
          <t>AF_TRANSPORT</t>
        </is>
      </c>
    </row>
    <row r="103144">
      <c r="D103144" t="inlineStr">
        <is>
          <t>북한</t>
        </is>
      </c>
      <c r="E103144" t="inlineStr">
        <is>
          <t>LCP_COUNTRY</t>
        </is>
      </c>
    </row>
    <row r="103145">
      <c r="D103145" t="inlineStr">
        <is>
          <t>유엔</t>
        </is>
      </c>
      <c r="E103145" t="inlineStr">
        <is>
          <t>OGG_OTHERS</t>
        </is>
      </c>
    </row>
    <row r="103146">
      <c r="D103146" t="inlineStr">
        <is>
          <t>중국</t>
        </is>
      </c>
      <c r="E103146" t="inlineStr">
        <is>
          <t>OGG_POLITICS</t>
        </is>
      </c>
    </row>
    <row r="103148">
      <c r="B103148" t="inlineStr">
        <is>
          <t>NWRW1800000038.331.8.2</t>
        </is>
      </c>
      <c r="C103148" t="inlineStr">
        <is>
          <t>추가 제재에는 △북한 기업·기관에 대한 금융 제재 대상 확대 △금융기관에 예치된 북한 자금을 동결시키는 '방코델타아시아(BDA)'식 제재 △북한과 거래한 금융기관의 달러화 취급을 금지하는 '이란식 제재' △북한에 기항했던 선박의 항구 입항을 사실상 막는 해운 제재 등이 검토되는 것으로 알려졌다.</t>
        </is>
      </c>
      <c r="D103148" t="inlineStr">
        <is>
          <t>북한</t>
        </is>
      </c>
      <c r="E103148" t="inlineStr">
        <is>
          <t>LCP_COUNTRY</t>
        </is>
      </c>
    </row>
    <row r="103149">
      <c r="D103149" t="inlineStr">
        <is>
          <t>북한</t>
        </is>
      </c>
      <c r="E103149" t="inlineStr">
        <is>
          <t>LCP_COUNTRY</t>
        </is>
      </c>
    </row>
    <row r="103150">
      <c r="D103150" t="inlineStr">
        <is>
          <t>방코델타아시아</t>
        </is>
      </c>
      <c r="E103150" t="inlineStr">
        <is>
          <t>OGG_ECONOMY</t>
        </is>
      </c>
    </row>
    <row r="103151">
      <c r="D103151" t="inlineStr">
        <is>
          <t>BDA</t>
        </is>
      </c>
      <c r="E103151" t="inlineStr">
        <is>
          <t>OGG_ECONOMY</t>
        </is>
      </c>
    </row>
    <row r="103152">
      <c r="D103152" t="inlineStr">
        <is>
          <t>북한</t>
        </is>
      </c>
      <c r="E103152" t="inlineStr">
        <is>
          <t>LCP_COUNTRY</t>
        </is>
      </c>
    </row>
    <row r="103153">
      <c r="D103153" t="inlineStr">
        <is>
          <t>달러화</t>
        </is>
      </c>
      <c r="E103153" t="inlineStr">
        <is>
          <t>CV_CURRENCY</t>
        </is>
      </c>
    </row>
    <row r="103154">
      <c r="D103154" t="inlineStr">
        <is>
          <t>이란</t>
        </is>
      </c>
      <c r="E103154" t="inlineStr">
        <is>
          <t>LCP_COUNTRY</t>
        </is>
      </c>
    </row>
    <row r="103155">
      <c r="D103155" t="inlineStr">
        <is>
          <t>북한</t>
        </is>
      </c>
      <c r="E103155" t="inlineStr">
        <is>
          <t>LCP_COUNTRY</t>
        </is>
      </c>
    </row>
    <row r="103156">
      <c r="D103156" t="inlineStr">
        <is>
          <t>선박</t>
        </is>
      </c>
      <c r="E103156" t="inlineStr">
        <is>
          <t>AF_TRANSPORT</t>
        </is>
      </c>
    </row>
    <row r="103158">
      <c r="B103158" t="inlineStr">
        <is>
          <t>NWRW1800000037.25.7.2</t>
        </is>
      </c>
      <c r="C103158" t="inlineStr">
        <is>
          <t>내년 월드컵 특수를 노리고 판매망 정비에 나서 브라질 판매가 잠시 중단됐던 아이스크림이 다시 판매될 수 있게 됐다.</t>
        </is>
      </c>
      <c r="D103158" t="inlineStr">
        <is>
          <t>내년</t>
        </is>
      </c>
      <c r="E103158" t="inlineStr">
        <is>
          <t>DT_YEAR</t>
        </is>
      </c>
    </row>
    <row r="103159">
      <c r="D103159" t="inlineStr">
        <is>
          <t>월드컵</t>
        </is>
      </c>
      <c r="E103159" t="inlineStr">
        <is>
          <t>EV_SPORTS</t>
        </is>
      </c>
    </row>
    <row r="103160">
      <c r="D103160" t="inlineStr">
        <is>
          <t>브라질</t>
        </is>
      </c>
      <c r="E103160" t="inlineStr">
        <is>
          <t>LCP_COUNTRY</t>
        </is>
      </c>
    </row>
    <row r="103161">
      <c r="D103161" t="inlineStr">
        <is>
          <t>아이스크림</t>
        </is>
      </c>
      <c r="E103161" t="inlineStr">
        <is>
          <t>CV_FOOD</t>
        </is>
      </c>
    </row>
    <row r="103163">
      <c r="B103163" t="inlineStr">
        <is>
          <t>NWRW1800000037.25.7.3</t>
        </is>
      </c>
      <c r="C103163" t="inlineStr">
        <is>
          <t>중국의 주력 수출품 ‘바나나맛 우유’도 상하이(上海) 편의점 진열대에 오르고 있다.</t>
        </is>
      </c>
      <c r="D103163" t="inlineStr">
        <is>
          <t>중국</t>
        </is>
      </c>
      <c r="E103163" t="inlineStr">
        <is>
          <t>LCP_COUNTRY</t>
        </is>
      </c>
    </row>
    <row r="103164">
      <c r="D103164" t="inlineStr">
        <is>
          <t>바나나맛 우유</t>
        </is>
      </c>
      <c r="E103164" t="inlineStr">
        <is>
          <t>CV_DRINK</t>
        </is>
      </c>
    </row>
    <row r="103165">
      <c r="D103165" t="inlineStr">
        <is>
          <t>상하이</t>
        </is>
      </c>
      <c r="E103165" t="inlineStr">
        <is>
          <t>LCP_CITY</t>
        </is>
      </c>
    </row>
    <row r="103166">
      <c r="D103166" t="inlineStr">
        <is>
          <t>上海</t>
        </is>
      </c>
      <c r="E103166" t="inlineStr">
        <is>
          <t>LCP_CITY</t>
        </is>
      </c>
    </row>
    <row r="103168">
      <c r="B103168" t="inlineStr">
        <is>
          <t>NWRW1800000037.25.10.1</t>
        </is>
      </c>
      <c r="C103168" t="inlineStr">
        <is>
          <t>아이스크림 판매 비중이 높은 미국과 브라질에서 혹독한 경쟁을 치러야 하는 점도 부담이다.</t>
        </is>
      </c>
      <c r="D103168" t="inlineStr">
        <is>
          <t>아이스크림</t>
        </is>
      </c>
      <c r="E103168" t="inlineStr">
        <is>
          <t>CV_FOOD</t>
        </is>
      </c>
    </row>
    <row r="103169">
      <c r="D103169" t="inlineStr">
        <is>
          <t>미국</t>
        </is>
      </c>
      <c r="E103169" t="inlineStr">
        <is>
          <t>LCP_COUNTRY</t>
        </is>
      </c>
    </row>
    <row r="103170">
      <c r="D103170" t="inlineStr">
        <is>
          <t>브라질</t>
        </is>
      </c>
      <c r="E103170" t="inlineStr">
        <is>
          <t>LCP_COUNTRY</t>
        </is>
      </c>
    </row>
    <row r="103172">
      <c r="B103172" t="inlineStr">
        <is>
          <t>NWRW1800000025.133.4.2</t>
        </is>
      </c>
      <c r="C103172" t="inlineStr">
        <is>
          <t>한국 기사들은 1회전부터 줄줄이 중국 선수들에게 밀렸다.</t>
        </is>
      </c>
      <c r="D103172" t="inlineStr">
        <is>
          <t>한국</t>
        </is>
      </c>
      <c r="E103172" t="inlineStr">
        <is>
          <t>LCP_COUNTRY</t>
        </is>
      </c>
    </row>
    <row r="103173">
      <c r="D103173" t="inlineStr">
        <is>
          <t>기사</t>
        </is>
      </c>
      <c r="E103173" t="inlineStr">
        <is>
          <t>CV_OCCUPATION</t>
        </is>
      </c>
    </row>
    <row r="103174">
      <c r="D103174" t="inlineStr">
        <is>
          <t>1회전</t>
        </is>
      </c>
      <c r="E103174" t="inlineStr">
        <is>
          <t>EV_SPORTS</t>
        </is>
      </c>
    </row>
    <row r="103175">
      <c r="D103175" t="inlineStr">
        <is>
          <t>중국</t>
        </is>
      </c>
      <c r="E103175" t="inlineStr">
        <is>
          <t>LCP_COUNTRY</t>
        </is>
      </c>
    </row>
    <row r="103176">
      <c r="D103176" t="inlineStr">
        <is>
          <t>선수</t>
        </is>
      </c>
      <c r="E103176" t="inlineStr">
        <is>
          <t>CV_OCCUPATION</t>
        </is>
      </c>
    </row>
    <row r="103178">
      <c r="B103178" t="inlineStr">
        <is>
          <t>NWRW1800000025.133.5.1</t>
        </is>
      </c>
      <c r="C103178" t="inlineStr">
        <is>
          <t>국내에서 치러지는 세계대회 예선에는 한국 기사가 대부분 참가하고 중국 기사들은 비교적 나은 성적을 내는 기사들이 참가하는 만큼 원래 실력차가 난다고 할 수도 있다.</t>
        </is>
      </c>
      <c r="D103178" t="inlineStr">
        <is>
          <t>예선</t>
        </is>
      </c>
      <c r="E103178" t="inlineStr">
        <is>
          <t>EV_SPORTS</t>
        </is>
      </c>
    </row>
    <row r="103179">
      <c r="D103179" t="inlineStr">
        <is>
          <t>한국</t>
        </is>
      </c>
      <c r="E103179" t="inlineStr">
        <is>
          <t>LCP_COUNTRY</t>
        </is>
      </c>
    </row>
    <row r="103180">
      <c r="D103180" t="inlineStr">
        <is>
          <t>기사</t>
        </is>
      </c>
      <c r="E103180" t="inlineStr">
        <is>
          <t>CV_OCCUPATION</t>
        </is>
      </c>
    </row>
    <row r="103181">
      <c r="D103181" t="inlineStr">
        <is>
          <t>중국</t>
        </is>
      </c>
      <c r="E103181" t="inlineStr">
        <is>
          <t>LCP_COUNTRY</t>
        </is>
      </c>
    </row>
    <row r="103182">
      <c r="D103182" t="inlineStr">
        <is>
          <t>기사</t>
        </is>
      </c>
      <c r="E103182" t="inlineStr">
        <is>
          <t>CV_OCCUPATION</t>
        </is>
      </c>
    </row>
    <row r="103183">
      <c r="D103183" t="inlineStr">
        <is>
          <t>기사</t>
        </is>
      </c>
      <c r="E103183" t="inlineStr">
        <is>
          <t>CV_OCCUPATION</t>
        </is>
      </c>
    </row>
    <row r="103185">
      <c r="B103185" t="inlineStr">
        <is>
          <t>NWRW1800000025.133.8.1</t>
        </is>
      </c>
      <c r="C103185" t="inlineStr">
        <is>
          <t>본선에서도 한국 기사들이 밀리는 현상은 쉽게 찾아볼 수 있다.</t>
        </is>
      </c>
      <c r="D103185" t="inlineStr">
        <is>
          <t>본선</t>
        </is>
      </c>
      <c r="E103185" t="inlineStr">
        <is>
          <t>EV_SPORTS</t>
        </is>
      </c>
    </row>
    <row r="103186">
      <c r="D103186" t="inlineStr">
        <is>
          <t>한국</t>
        </is>
      </c>
      <c r="E103186" t="inlineStr">
        <is>
          <t>LCP_COUNTRY</t>
        </is>
      </c>
    </row>
    <row r="103187">
      <c r="D103187" t="inlineStr">
        <is>
          <t>기사</t>
        </is>
      </c>
      <c r="E103187" t="inlineStr">
        <is>
          <t>CV_OCCUPATION</t>
        </is>
      </c>
    </row>
    <row r="103189">
      <c r="B103189" t="inlineStr">
        <is>
          <t>NWRW1800000025.133.12.2</t>
        </is>
      </c>
      <c r="C103189" t="inlineStr">
        <is>
          <t>이 중 중국 랭킹 1위인 쿵제 9단과 2위인 구리 9단이 포함돼 있어 순도가 높다.</t>
        </is>
      </c>
      <c r="D103189" t="inlineStr">
        <is>
          <t>중국</t>
        </is>
      </c>
      <c r="E103189" t="inlineStr">
        <is>
          <t>LCP_COUNTRY</t>
        </is>
      </c>
    </row>
    <row r="103190">
      <c r="D103190" t="inlineStr">
        <is>
          <t>1위</t>
        </is>
      </c>
      <c r="E103190" t="inlineStr">
        <is>
          <t>QT_ORDER</t>
        </is>
      </c>
    </row>
    <row r="103191">
      <c r="D103191" t="inlineStr">
        <is>
          <t>쿵제</t>
        </is>
      </c>
      <c r="E103191" t="inlineStr">
        <is>
          <t>PS_NAME</t>
        </is>
      </c>
    </row>
    <row r="103192">
      <c r="D103192" t="inlineStr">
        <is>
          <t>9단</t>
        </is>
      </c>
      <c r="E103192" t="inlineStr">
        <is>
          <t>QT_ORDER</t>
        </is>
      </c>
    </row>
    <row r="103193">
      <c r="D103193" t="inlineStr">
        <is>
          <t>2위</t>
        </is>
      </c>
      <c r="E103193" t="inlineStr">
        <is>
          <t>QT_ORDER</t>
        </is>
      </c>
    </row>
    <row r="103194">
      <c r="D103194" t="inlineStr">
        <is>
          <t>구리</t>
        </is>
      </c>
      <c r="E103194" t="inlineStr">
        <is>
          <t>PS_NAME</t>
        </is>
      </c>
    </row>
    <row r="103195">
      <c r="D103195" t="inlineStr">
        <is>
          <t>9단</t>
        </is>
      </c>
      <c r="E103195" t="inlineStr">
        <is>
          <t>QT_ORDER</t>
        </is>
      </c>
    </row>
    <row r="103197">
      <c r="B103197" t="inlineStr">
        <is>
          <t>NWRW1800000049.28.2.1</t>
        </is>
      </c>
      <c r="C103197" t="inlineStr">
        <is>
          <t>美 WSJ “물속서 작동 잘 안돼” CNN “제대로 된 방수폰 아니다” 추락때 액정 잘 깨지는 점도 지적</t>
        </is>
      </c>
      <c r="D103197" t="inlineStr">
        <is>
          <t>美</t>
        </is>
      </c>
      <c r="E103197" t="inlineStr">
        <is>
          <t>LCP_COUNTRY</t>
        </is>
      </c>
    </row>
    <row r="103198">
      <c r="D103198" t="inlineStr">
        <is>
          <t>WSJ</t>
        </is>
      </c>
      <c r="E103198" t="inlineStr">
        <is>
          <t>OGG_MEDIA</t>
        </is>
      </c>
    </row>
    <row r="103199">
      <c r="D103199" t="inlineStr">
        <is>
          <t>CNN</t>
        </is>
      </c>
      <c r="E103199" t="inlineStr">
        <is>
          <t>OGG_MEDIA</t>
        </is>
      </c>
    </row>
    <row r="103201">
      <c r="B103201" t="inlineStr">
        <is>
          <t>NWRW1800000049.28.4.1</t>
        </is>
      </c>
      <c r="C103201" t="inlineStr">
        <is>
          <t>미국 월스트리트저널도 제품 리뷰 기사를 통해 “물속에서 아이폰7 터치스크린이 제대로 작동하지 않아 문자메시지를 쓰기는 불편했다”며 “물 밖에 나와서는 충전하기 전 최소 5시간은 말린 뒤에 써야 한다”고 밝혔다.</t>
        </is>
      </c>
      <c r="D103201" t="inlineStr">
        <is>
          <t>미국</t>
        </is>
      </c>
      <c r="E103201" t="inlineStr">
        <is>
          <t>LCP_COUNTRY</t>
        </is>
      </c>
    </row>
    <row r="103202">
      <c r="D103202" t="inlineStr">
        <is>
          <t>월스트리트저널</t>
        </is>
      </c>
      <c r="E103202" t="inlineStr">
        <is>
          <t>OGG_MEDIA</t>
        </is>
      </c>
    </row>
    <row r="103203">
      <c r="D103203" t="inlineStr">
        <is>
          <t>아이폰7</t>
        </is>
      </c>
      <c r="E103203" t="inlineStr">
        <is>
          <t>AFW_OTHER_PRODUCTS</t>
        </is>
      </c>
    </row>
    <row r="103204">
      <c r="D103204" t="inlineStr">
        <is>
          <t>5시간</t>
        </is>
      </c>
      <c r="E103204" t="inlineStr">
        <is>
          <t>TI_DURATION</t>
        </is>
      </c>
    </row>
    <row r="103206">
      <c r="B103206" t="inlineStr">
        <is>
          <t>NWRW1800000046.349.3.1</t>
        </is>
      </c>
      <c r="C103206" t="inlineStr">
        <is>
          <t>미국 증시에서 기술주를 대표하는 나스닥지수가 15년 전 닷컴버블 붕괴의 악몽을 떨치고 부활했다.</t>
        </is>
      </c>
      <c r="D103206" t="inlineStr">
        <is>
          <t>미국</t>
        </is>
      </c>
      <c r="E103206" t="inlineStr">
        <is>
          <t>LCP_COUNTRY</t>
        </is>
      </c>
    </row>
    <row r="103207">
      <c r="D103207" t="inlineStr">
        <is>
          <t>15년 전</t>
        </is>
      </c>
      <c r="E103207" t="inlineStr">
        <is>
          <t>DT_OTHERS</t>
        </is>
      </c>
    </row>
    <row r="103209">
      <c r="B103209" t="inlineStr">
        <is>
          <t>NWRW1800000046.349.3.2</t>
        </is>
      </c>
      <c r="C103209" t="inlineStr">
        <is>
          <t>23일(현지 시각) 미국 뉴욕 증시에서 나스닥지수는 전날보다 20.89포인트(0.41%) 오른 5056.06으로 마감하며, 종가 기준으로 사상 최고치를 기록했다.</t>
        </is>
      </c>
      <c r="D103209" t="inlineStr">
        <is>
          <t>23일</t>
        </is>
      </c>
      <c r="E103209" t="inlineStr">
        <is>
          <t>DT_DAY</t>
        </is>
      </c>
    </row>
    <row r="103210">
      <c r="D103210" t="inlineStr">
        <is>
          <t>미국</t>
        </is>
      </c>
      <c r="E103210" t="inlineStr">
        <is>
          <t>LCP_COUNTRY</t>
        </is>
      </c>
    </row>
    <row r="103211">
      <c r="D103211" t="inlineStr">
        <is>
          <t>뉴욕</t>
        </is>
      </c>
      <c r="E103211" t="inlineStr">
        <is>
          <t>LCP_CITY</t>
        </is>
      </c>
    </row>
    <row r="103212">
      <c r="D103212" t="inlineStr">
        <is>
          <t>전날</t>
        </is>
      </c>
      <c r="E103212" t="inlineStr">
        <is>
          <t>DT_DAY</t>
        </is>
      </c>
    </row>
    <row r="103213">
      <c r="D103213" t="inlineStr">
        <is>
          <t>20.89포인트</t>
        </is>
      </c>
      <c r="E103213" t="inlineStr">
        <is>
          <t>QT_OTHERS</t>
        </is>
      </c>
    </row>
    <row r="103214">
      <c r="D103214" t="inlineStr">
        <is>
          <t>0.41%</t>
        </is>
      </c>
      <c r="E103214" t="inlineStr">
        <is>
          <t>QT_PERCENTAGE</t>
        </is>
      </c>
    </row>
    <row r="103215">
      <c r="D103215" t="inlineStr">
        <is>
          <t>5056.06</t>
        </is>
      </c>
      <c r="E103215" t="inlineStr">
        <is>
          <t>QT_OTHERS</t>
        </is>
      </c>
    </row>
    <row r="103217">
      <c r="B103217" t="inlineStr">
        <is>
          <t>NWRW1800000046.349.6.4</t>
        </is>
      </c>
      <c r="C103217" t="inlineStr">
        <is>
          <t>1990년대 초 걸프전과 저축대부조합 파산으로 미국의 GDP성장률이 급감하자 미 연준은 금리를 크게 낮췄다.</t>
        </is>
      </c>
      <c r="D103217" t="inlineStr">
        <is>
          <t>1990년대 초</t>
        </is>
      </c>
      <c r="E103217" t="inlineStr">
        <is>
          <t>DT_YEAR</t>
        </is>
      </c>
    </row>
    <row r="103218">
      <c r="D103218" t="inlineStr">
        <is>
          <t>걸프전</t>
        </is>
      </c>
      <c r="E103218" t="inlineStr">
        <is>
          <t>EV_WAR_REVOLUTION</t>
        </is>
      </c>
    </row>
    <row r="103219">
      <c r="D103219" t="inlineStr">
        <is>
          <t>미국</t>
        </is>
      </c>
      <c r="E103219" t="inlineStr">
        <is>
          <t>LCP_COUNTRY</t>
        </is>
      </c>
    </row>
    <row r="103220">
      <c r="D103220" t="inlineStr">
        <is>
          <t>미</t>
        </is>
      </c>
      <c r="E103220" t="inlineStr">
        <is>
          <t>LCP_COUNTRY</t>
        </is>
      </c>
    </row>
    <row r="103221">
      <c r="D103221" t="inlineStr">
        <is>
          <t>연준</t>
        </is>
      </c>
      <c r="E103221" t="inlineStr">
        <is>
          <t>OGG_ECONOMY</t>
        </is>
      </c>
    </row>
    <row r="103223">
      <c r="B103223" t="inlineStr">
        <is>
          <t>NWRW1800000046.349.6.6</t>
        </is>
      </c>
      <c r="C103223" t="inlineStr">
        <is>
          <t>이번에도 2008년 글로벌 금융 위기로 세계경제가 붕괴 위기에 이르자 미 연준이 금리를 사실상 제로(0)로 낮추고 무제한 돈을 푸는 극단적인 조치를 취한 것이 도약대가 됐다.</t>
        </is>
      </c>
      <c r="D103223" t="inlineStr">
        <is>
          <t>2008년</t>
        </is>
      </c>
      <c r="E103223" t="inlineStr">
        <is>
          <t>DT_YEAR</t>
        </is>
      </c>
    </row>
    <row r="103224">
      <c r="D103224" t="inlineStr">
        <is>
          <t>글로벌 금융 위기</t>
        </is>
      </c>
      <c r="E103224" t="inlineStr">
        <is>
          <t>EV_OTHERS</t>
        </is>
      </c>
    </row>
    <row r="103225">
      <c r="D103225" t="inlineStr">
        <is>
          <t>미</t>
        </is>
      </c>
      <c r="E103225" t="inlineStr">
        <is>
          <t>LCP_COUNTRY</t>
        </is>
      </c>
    </row>
    <row r="103226">
      <c r="D103226" t="inlineStr">
        <is>
          <t>연준</t>
        </is>
      </c>
      <c r="E103226" t="inlineStr">
        <is>
          <t>OGG_ECONOMY</t>
        </is>
      </c>
    </row>
    <row r="103227">
      <c r="D103227" t="inlineStr">
        <is>
          <t>제로</t>
        </is>
      </c>
      <c r="E103227" t="inlineStr">
        <is>
          <t>QT_PERCENTAGE</t>
        </is>
      </c>
    </row>
    <row r="103228">
      <c r="D103228" t="inlineStr">
        <is>
          <t>0</t>
        </is>
      </c>
      <c r="E103228" t="inlineStr">
        <is>
          <t>QT_PERCENTAGE</t>
        </is>
      </c>
    </row>
    <row r="103230">
      <c r="B103230" t="inlineStr">
        <is>
          <t>NWRW1800000046.349.9.1</t>
        </is>
      </c>
      <c r="C103230" t="inlineStr">
        <is>
          <t>◇미 금리 인상이 1차 시험대</t>
        </is>
      </c>
      <c r="D103230" t="inlineStr">
        <is>
          <t>미</t>
        </is>
      </c>
      <c r="E103230" t="inlineStr">
        <is>
          <t>LCP_COUNTRY</t>
        </is>
      </c>
    </row>
    <row r="103231">
      <c r="D103231" t="inlineStr">
        <is>
          <t>1차</t>
        </is>
      </c>
      <c r="E103231" t="inlineStr">
        <is>
          <t>QT_ORDER</t>
        </is>
      </c>
    </row>
    <row r="103233">
      <c r="B103233" t="inlineStr">
        <is>
          <t>NWRW1800000049.33.7.2</t>
        </is>
      </c>
      <c r="C103233" t="inlineStr">
        <is>
          <t>이 회사는 현재까지 미국 중국 일본 동남아시아 등 국내외 25개 스타트업에 총 100억 원을 투자했으며, 10년간 총 350억 원을 소진할 계획이다.</t>
        </is>
      </c>
      <c r="D103233" t="inlineStr">
        <is>
          <t>미국</t>
        </is>
      </c>
      <c r="E103233" t="inlineStr">
        <is>
          <t>LCP_COUNTRY</t>
        </is>
      </c>
    </row>
    <row r="103234">
      <c r="D103234" t="inlineStr">
        <is>
          <t>중국</t>
        </is>
      </c>
      <c r="E103234" t="inlineStr">
        <is>
          <t>LCP_COUNTRY</t>
        </is>
      </c>
    </row>
    <row r="103235">
      <c r="D103235" t="inlineStr">
        <is>
          <t>일본</t>
        </is>
      </c>
      <c r="E103235" t="inlineStr">
        <is>
          <t>LCP_COUNTRY</t>
        </is>
      </c>
    </row>
    <row r="103236">
      <c r="D103236" t="inlineStr">
        <is>
          <t>동남아시아</t>
        </is>
      </c>
      <c r="E103236" t="inlineStr">
        <is>
          <t>LCG_CONTINENT</t>
        </is>
      </c>
    </row>
    <row r="103237">
      <c r="D103237" t="inlineStr">
        <is>
          <t>25개</t>
        </is>
      </c>
      <c r="E103237" t="inlineStr">
        <is>
          <t>QT_COUNT</t>
        </is>
      </c>
    </row>
    <row r="103238">
      <c r="D103238" t="inlineStr">
        <is>
          <t>100억 원</t>
        </is>
      </c>
      <c r="E103238" t="inlineStr">
        <is>
          <t>QT_PRICE</t>
        </is>
      </c>
    </row>
    <row r="103239">
      <c r="D103239" t="inlineStr">
        <is>
          <t>10년간</t>
        </is>
      </c>
      <c r="E103239" t="inlineStr">
        <is>
          <t>DT_DURATION</t>
        </is>
      </c>
    </row>
    <row r="103240">
      <c r="D103240" t="inlineStr">
        <is>
          <t>350억 원</t>
        </is>
      </c>
      <c r="E103240" t="inlineStr">
        <is>
          <t>QT_PRICE</t>
        </is>
      </c>
    </row>
    <row r="103242">
      <c r="B103242" t="inlineStr">
        <is>
          <t>NWRW1800000030.374.1.1</t>
        </is>
      </c>
      <c r="C103242" t="inlineStr">
        <is>
          <t>[충청] 도민참여예산제 부작용 없을까?</t>
        </is>
      </c>
      <c r="D103242" t="inlineStr">
        <is>
          <t>충청</t>
        </is>
      </c>
      <c r="E103242" t="inlineStr">
        <is>
          <t>LCP_PROVINCE</t>
        </is>
      </c>
    </row>
    <row r="103243">
      <c r="D103243" t="inlineStr">
        <is>
          <t>도민참여예산제</t>
        </is>
      </c>
      <c r="E103243" t="inlineStr">
        <is>
          <t>CV_POLICY</t>
        </is>
      </c>
    </row>
    <row r="103245">
      <c r="B103245" t="inlineStr">
        <is>
          <t>NWRW1800000046.325.2.1</t>
        </is>
      </c>
      <c r="C103245" t="inlineStr">
        <is>
          <t>"인신매매됐다 탈출 여성들… 구호자금 없어 한국行 지연"</t>
        </is>
      </c>
      <c r="D103245" t="inlineStr">
        <is>
          <t>한국</t>
        </is>
      </c>
      <c r="E103245" t="inlineStr">
        <is>
          <t>LCP_COUNTRY</t>
        </is>
      </c>
    </row>
    <row r="103247">
      <c r="B103247" t="inlineStr">
        <is>
          <t>NWRW1800000046.325.3.1</t>
        </is>
      </c>
      <c r="C103247" t="inlineStr">
        <is>
          <t>탈북 여성들은 중국·러시아 등에서 인신매매를 포함한 각종 위험에 노출된다.</t>
        </is>
      </c>
      <c r="D103247" t="inlineStr">
        <is>
          <t>중국</t>
        </is>
      </c>
      <c r="E103247" t="inlineStr">
        <is>
          <t>LCP_COUNTRY</t>
        </is>
      </c>
    </row>
    <row r="103248">
      <c r="D103248" t="inlineStr">
        <is>
          <t>러시아</t>
        </is>
      </c>
      <c r="E103248" t="inlineStr">
        <is>
          <t>LCP_COUNTRY</t>
        </is>
      </c>
    </row>
    <row r="103250">
      <c r="B103250" t="inlineStr">
        <is>
          <t>NWRW1800000046.325.4.1</t>
        </is>
      </c>
      <c r="C103250" t="inlineStr">
        <is>
          <t>중국 동북 3성의 북한 접경지역엔 압록강이나 두만강을 건너 도망쳐 오는 탈북 여성들을 노린 인신매매단들이 활개 치고 있는 것으로 알려졌다.</t>
        </is>
      </c>
      <c r="D103250" t="inlineStr">
        <is>
          <t>중국</t>
        </is>
      </c>
      <c r="E103250" t="inlineStr">
        <is>
          <t>LCP_COUNTRY</t>
        </is>
      </c>
    </row>
    <row r="103251">
      <c r="D103251" t="inlineStr">
        <is>
          <t>동북</t>
        </is>
      </c>
      <c r="E103251" t="inlineStr">
        <is>
          <t>LCP_PROVINCE</t>
        </is>
      </c>
    </row>
    <row r="103252">
      <c r="D103252" t="inlineStr">
        <is>
          <t>3성</t>
        </is>
      </c>
      <c r="E103252" t="inlineStr">
        <is>
          <t>QT_COUNT</t>
        </is>
      </c>
    </row>
    <row r="103253">
      <c r="D103253" t="inlineStr">
        <is>
          <t>북한</t>
        </is>
      </c>
      <c r="E103253" t="inlineStr">
        <is>
          <t>LCP_COUNTRY</t>
        </is>
      </c>
    </row>
    <row r="103254">
      <c r="D103254" t="inlineStr">
        <is>
          <t>압록강</t>
        </is>
      </c>
      <c r="E103254" t="inlineStr">
        <is>
          <t>LCG_RIVER</t>
        </is>
      </c>
    </row>
    <row r="103255">
      <c r="D103255" t="inlineStr">
        <is>
          <t>두만강</t>
        </is>
      </c>
      <c r="E103255" t="inlineStr">
        <is>
          <t>LCG_RIVER</t>
        </is>
      </c>
    </row>
    <row r="103257">
      <c r="B103257" t="inlineStr">
        <is>
          <t>NWRW1800000046.325.4.2</t>
        </is>
      </c>
      <c r="C103257" t="inlineStr">
        <is>
          <t>아무 연고 없이 탈북한 여성들이 중국 공안에 쫓기다 임시 거처를 제공해 주겠다며 접근한 이들 인신매매단의 표적이 되고 있다고 한다.</t>
        </is>
      </c>
      <c r="D103257" t="inlineStr">
        <is>
          <t>중국</t>
        </is>
      </c>
      <c r="E103257" t="inlineStr">
        <is>
          <t>LCP_COUNTRY</t>
        </is>
      </c>
    </row>
    <row r="103258">
      <c r="D103258" t="inlineStr">
        <is>
          <t>공안</t>
        </is>
      </c>
      <c r="E103258" t="inlineStr">
        <is>
          <t>OGG_POLITICS</t>
        </is>
      </c>
    </row>
    <row r="103260">
      <c r="B103260" t="inlineStr">
        <is>
          <t>NWRW1800000046.325.4.3</t>
        </is>
      </c>
      <c r="C103260" t="inlineStr">
        <is>
          <t>이들 조직은 탈북 여성을 유인한 뒤 중국 내륙의 매매혼처나 윤락업소로 팔아넘기는 것으로 알려졌다.</t>
        </is>
      </c>
      <c r="D103260" t="inlineStr">
        <is>
          <t>중국</t>
        </is>
      </c>
      <c r="E103260" t="inlineStr">
        <is>
          <t>LCP_COUNTRY</t>
        </is>
      </c>
    </row>
    <row r="103262">
      <c r="B103262" t="inlineStr">
        <is>
          <t>NWRW1800000046.325.4.5</t>
        </is>
      </c>
      <c r="C103262" t="inlineStr">
        <is>
          <t>탈북자 단체 관계자는 "중국에 체류 중인 5만여명의 탈북 여성 중 적지 않은 수가 유흥업소 등에 팔려간 뒤 폭행을 당하거나 빚에 시달리고 있다"고 했다.</t>
        </is>
      </c>
      <c r="D103262" t="inlineStr">
        <is>
          <t>중국</t>
        </is>
      </c>
      <c r="E103262" t="inlineStr">
        <is>
          <t>LCP_COUNTRY</t>
        </is>
      </c>
    </row>
    <row r="103263">
      <c r="D103263" t="inlineStr">
        <is>
          <t>5만여명</t>
        </is>
      </c>
      <c r="E103263" t="inlineStr">
        <is>
          <t>QT_MAN_COUNT</t>
        </is>
      </c>
    </row>
    <row r="103265">
      <c r="B103265" t="inlineStr">
        <is>
          <t>NWRW1800000053.191.3.1</t>
        </is>
      </c>
      <c r="C103265" t="inlineStr">
        <is>
          <t>지난해 4월 22일 경기 남양주시의 한 아파트에서 오모 씨(53)가 잠이 든 채 숨졌다.</t>
        </is>
      </c>
      <c r="D103265" t="inlineStr">
        <is>
          <t>지난해 4월 22일</t>
        </is>
      </c>
      <c r="E103265" t="inlineStr">
        <is>
          <t>DT_OTHERS</t>
        </is>
      </c>
    </row>
    <row r="103266">
      <c r="D103266" t="inlineStr">
        <is>
          <t>경기</t>
        </is>
      </c>
      <c r="E103266" t="inlineStr">
        <is>
          <t>LCP_PROVINCE</t>
        </is>
      </c>
    </row>
    <row r="103267">
      <c r="D103267" t="inlineStr">
        <is>
          <t>남양주시</t>
        </is>
      </c>
      <c r="E103267" t="inlineStr">
        <is>
          <t>LCP_CITY</t>
        </is>
      </c>
    </row>
    <row r="103268">
      <c r="D103268" t="inlineStr">
        <is>
          <t>오</t>
        </is>
      </c>
      <c r="E103268" t="inlineStr">
        <is>
          <t>PS_NAME</t>
        </is>
      </c>
    </row>
    <row r="103269">
      <c r="D103269" t="inlineStr">
        <is>
          <t>53</t>
        </is>
      </c>
      <c r="E103269" t="inlineStr">
        <is>
          <t>QT_AGE</t>
        </is>
      </c>
    </row>
    <row r="103271">
      <c r="B103271" t="inlineStr">
        <is>
          <t>NWRW1800000053.191.3.11</t>
        </is>
      </c>
      <c r="C103271" t="inlineStr">
        <is>
          <t>한국 최초의 ‘니코틴 살인 사건’이었다.</t>
        </is>
      </c>
      <c r="D103271" t="inlineStr">
        <is>
          <t>한국</t>
        </is>
      </c>
      <c r="E103271" t="inlineStr">
        <is>
          <t>LCP_COUNTRY</t>
        </is>
      </c>
    </row>
    <row r="103272">
      <c r="D103272" t="inlineStr">
        <is>
          <t>니코틴</t>
        </is>
      </c>
      <c r="E103272" t="inlineStr">
        <is>
          <t>MT_CHEMICAL</t>
        </is>
      </c>
    </row>
    <row r="103274">
      <c r="B103274" t="inlineStr">
        <is>
          <t>NWRW1800000026.34.1.1</t>
        </is>
      </c>
      <c r="C103274" t="inlineStr">
        <is>
          <t>[수도권Ⅱ] 가평 겨울축제 "화천 산천어축제 물렀거라";송어 얼음낚시로 대박 지난 주말까지 61만명 방문 지역경제 유발효과 엄청</t>
        </is>
      </c>
      <c r="D103274" t="inlineStr">
        <is>
          <t>수도권</t>
        </is>
      </c>
      <c r="E103274" t="inlineStr">
        <is>
          <t>LC_OTHERS</t>
        </is>
      </c>
    </row>
    <row r="103275">
      <c r="D103275" t="inlineStr">
        <is>
          <t>Ⅱ</t>
        </is>
      </c>
      <c r="E103275" t="inlineStr">
        <is>
          <t>QT_ORDER</t>
        </is>
      </c>
    </row>
    <row r="103276">
      <c r="D103276" t="inlineStr">
        <is>
          <t>가평</t>
        </is>
      </c>
      <c r="E103276" t="inlineStr">
        <is>
          <t>LCP_COUNTY</t>
        </is>
      </c>
    </row>
    <row r="103277">
      <c r="D103277" t="inlineStr">
        <is>
          <t>겨울</t>
        </is>
      </c>
      <c r="E103277" t="inlineStr">
        <is>
          <t>DT_SEASON</t>
        </is>
      </c>
    </row>
    <row r="103278">
      <c r="D103278" t="inlineStr">
        <is>
          <t>화천 산천어축제</t>
        </is>
      </c>
      <c r="E103278" t="inlineStr">
        <is>
          <t>EV_FESTIVAL</t>
        </is>
      </c>
    </row>
    <row r="103279">
      <c r="D103279" t="inlineStr">
        <is>
          <t>송어</t>
        </is>
      </c>
      <c r="E103279" t="inlineStr">
        <is>
          <t>AM_FISH</t>
        </is>
      </c>
    </row>
    <row r="103280">
      <c r="D103280" t="inlineStr">
        <is>
          <t>지난 주말까지</t>
        </is>
      </c>
      <c r="E103280" t="inlineStr">
        <is>
          <t>DT_OTHERS</t>
        </is>
      </c>
    </row>
    <row r="103281">
      <c r="D103281" t="inlineStr">
        <is>
          <t>61만명</t>
        </is>
      </c>
      <c r="E103281" t="inlineStr">
        <is>
          <t>QT_MAN_COUNT</t>
        </is>
      </c>
    </row>
    <row r="103283">
      <c r="B103283" t="inlineStr">
        <is>
          <t>NWRW1800000026.34.2.1</t>
        </is>
      </c>
      <c r="C103283" t="inlineStr">
        <is>
          <t>일요일이었던 지난 24일 경기도 가평군에는 유사 이래 가장 많은 관광객이 몰려왔다.</t>
        </is>
      </c>
      <c r="D103283" t="inlineStr">
        <is>
          <t>일요일</t>
        </is>
      </c>
      <c r="E103283" t="inlineStr">
        <is>
          <t>DT_DAY</t>
        </is>
      </c>
    </row>
    <row r="103284">
      <c r="D103284" t="inlineStr">
        <is>
          <t>지난 24일</t>
        </is>
      </c>
      <c r="E103284" t="inlineStr">
        <is>
          <t>DT_DAY</t>
        </is>
      </c>
    </row>
    <row r="103285">
      <c r="D103285" t="inlineStr">
        <is>
          <t>경기도</t>
        </is>
      </c>
      <c r="E103285" t="inlineStr">
        <is>
          <t>LCP_PROVINCE</t>
        </is>
      </c>
    </row>
    <row r="103286">
      <c r="D103286" t="inlineStr">
        <is>
          <t>가평군</t>
        </is>
      </c>
      <c r="E103286" t="inlineStr">
        <is>
          <t>LCP_COUNTY</t>
        </is>
      </c>
    </row>
    <row r="103288">
      <c r="B103288" t="inlineStr">
        <is>
          <t>NWRW1800000026.34.2.2</t>
        </is>
      </c>
      <c r="C103288" t="inlineStr">
        <is>
          <t>가평읍내 가평천과 자라섬 일대에서 열리고 있는 제2회 '자라섬 씽씽 겨울축제' 덕분이다.</t>
        </is>
      </c>
      <c r="D103288" t="inlineStr">
        <is>
          <t>가평읍</t>
        </is>
      </c>
      <c r="E103288" t="inlineStr">
        <is>
          <t>LCP_COUNTY</t>
        </is>
      </c>
    </row>
    <row r="103289">
      <c r="D103289" t="inlineStr">
        <is>
          <t>가평천</t>
        </is>
      </c>
      <c r="E103289" t="inlineStr">
        <is>
          <t>LCG_RIVER</t>
        </is>
      </c>
    </row>
    <row r="103290">
      <c r="D103290" t="inlineStr">
        <is>
          <t>자라섬</t>
        </is>
      </c>
      <c r="E103290" t="inlineStr">
        <is>
          <t>LCG_ISLAND</t>
        </is>
      </c>
    </row>
    <row r="103291">
      <c r="D103291" t="inlineStr">
        <is>
          <t>제2회</t>
        </is>
      </c>
      <c r="E103291" t="inlineStr">
        <is>
          <t>QT_ORDER</t>
        </is>
      </c>
    </row>
    <row r="103292">
      <c r="D103292" t="inlineStr">
        <is>
          <t>자라섬 씽씽 겨울축제</t>
        </is>
      </c>
      <c r="E103292" t="inlineStr">
        <is>
          <t>EV_FESTIVAL</t>
        </is>
      </c>
    </row>
    <row r="103294">
      <c r="B103294" t="inlineStr">
        <is>
          <t>NWRW1800000026.34.2.5</t>
        </is>
      </c>
      <c r="C103294" t="inlineStr">
        <is>
          <t>특히 올해는 전국적으로 유명세를 얻고 있는 강원도 화천군의 제8회 산천어축제와 같은 기간에 열려 더욱 주목을 받는다.</t>
        </is>
      </c>
      <c r="D103294" t="inlineStr">
        <is>
          <t>올해</t>
        </is>
      </c>
      <c r="E103294" t="inlineStr">
        <is>
          <t>DT_YEAR</t>
        </is>
      </c>
    </row>
    <row r="103295">
      <c r="D103295" t="inlineStr">
        <is>
          <t>강원도</t>
        </is>
      </c>
      <c r="E103295" t="inlineStr">
        <is>
          <t>LCP_PROVINCE</t>
        </is>
      </c>
    </row>
    <row r="103296">
      <c r="D103296" t="inlineStr">
        <is>
          <t>화천군</t>
        </is>
      </c>
      <c r="E103296" t="inlineStr">
        <is>
          <t>LCP_COUNTY</t>
        </is>
      </c>
    </row>
    <row r="103297">
      <c r="D103297" t="inlineStr">
        <is>
          <t>제8회</t>
        </is>
      </c>
      <c r="E103297" t="inlineStr">
        <is>
          <t>QT_ORDER</t>
        </is>
      </c>
    </row>
    <row r="103298">
      <c r="D103298" t="inlineStr">
        <is>
          <t>산천어축제</t>
        </is>
      </c>
      <c r="E103298" t="inlineStr">
        <is>
          <t>EV_FESTIVAL</t>
        </is>
      </c>
    </row>
    <row r="103300">
      <c r="B103300" t="inlineStr">
        <is>
          <t>NWRW1800000026.34.2.6</t>
        </is>
      </c>
      <c r="C103300" t="inlineStr">
        <is>
          <t>화천의 산천어에 맞서 가평은 송어 얼음낚시로 겨루고 있다.</t>
        </is>
      </c>
      <c r="D103300" t="inlineStr">
        <is>
          <t>화천</t>
        </is>
      </c>
      <c r="E103300" t="inlineStr">
        <is>
          <t>LCP_COUNTY</t>
        </is>
      </c>
    </row>
    <row r="103301">
      <c r="D103301" t="inlineStr">
        <is>
          <t>산천어</t>
        </is>
      </c>
      <c r="E103301" t="inlineStr">
        <is>
          <t>AM_FISH</t>
        </is>
      </c>
    </row>
    <row r="103302">
      <c r="D103302" t="inlineStr">
        <is>
          <t>가평</t>
        </is>
      </c>
      <c r="E103302" t="inlineStr">
        <is>
          <t>LCP_COUNTY</t>
        </is>
      </c>
    </row>
    <row r="103303">
      <c r="D103303" t="inlineStr">
        <is>
          <t>송어</t>
        </is>
      </c>
      <c r="E103303" t="inlineStr">
        <is>
          <t>AM_FISH</t>
        </is>
      </c>
    </row>
    <row r="103305">
      <c r="B103305" t="inlineStr">
        <is>
          <t>NWRW1800000026.34.4.1</t>
        </is>
      </c>
      <c r="C103305" t="inlineStr">
        <is>
          <t>자라섬 겨울축제는 작년 1월 소박하게 시작됐다.</t>
        </is>
      </c>
      <c r="D103305" t="inlineStr">
        <is>
          <t>자라섬</t>
        </is>
      </c>
      <c r="E103305" t="inlineStr">
        <is>
          <t>LCG_ISLAND</t>
        </is>
      </c>
    </row>
    <row r="103306">
      <c r="D103306" t="inlineStr">
        <is>
          <t>겨울</t>
        </is>
      </c>
      <c r="E103306" t="inlineStr">
        <is>
          <t>DT_SEASON</t>
        </is>
      </c>
    </row>
    <row r="103307">
      <c r="D103307" t="inlineStr">
        <is>
          <t>작년 1월</t>
        </is>
      </c>
      <c r="E103307" t="inlineStr">
        <is>
          <t>DT_OTHERS</t>
        </is>
      </c>
    </row>
    <row r="103309">
      <c r="B103309" t="inlineStr">
        <is>
          <t>NWRW1800000026.34.5.2</t>
        </is>
      </c>
      <c r="C103309" t="inlineStr">
        <is>
          <t>한겨울에 얼어붙은 가평천을 활용해 약 1만6200㎡(4900평)에 얼음썰매장과 얼음낚시장을 각각 한곳씩 만들었다.</t>
        </is>
      </c>
      <c r="D103309" t="inlineStr">
        <is>
          <t>한겨울</t>
        </is>
      </c>
      <c r="E103309" t="inlineStr">
        <is>
          <t>DT_SEASON</t>
        </is>
      </c>
    </row>
    <row r="103310">
      <c r="D103310" t="inlineStr">
        <is>
          <t>가평천</t>
        </is>
      </c>
      <c r="E103310" t="inlineStr">
        <is>
          <t>LCG_RIVER</t>
        </is>
      </c>
    </row>
    <row r="103311">
      <c r="D103311" t="inlineStr">
        <is>
          <t>약 1만6200㎡</t>
        </is>
      </c>
      <c r="E103311" t="inlineStr">
        <is>
          <t>QT_SIZE</t>
        </is>
      </c>
    </row>
    <row r="103312">
      <c r="D103312" t="inlineStr">
        <is>
          <t>4900평</t>
        </is>
      </c>
      <c r="E103312" t="inlineStr">
        <is>
          <t>QT_SIZE</t>
        </is>
      </c>
    </row>
    <row r="103313">
      <c r="D103313" t="inlineStr">
        <is>
          <t>각각 한곳씩</t>
        </is>
      </c>
      <c r="E103313" t="inlineStr">
        <is>
          <t>QT_COUNT</t>
        </is>
      </c>
    </row>
    <row r="103315">
      <c r="B103315" t="inlineStr">
        <is>
          <t>NWRW1800000026.34.6.5</t>
        </is>
      </c>
      <c r="C103315" t="inlineStr">
        <is>
          <t>자라섬을 연계해 각종 체험행사도 마련하고 있다.</t>
        </is>
      </c>
      <c r="D103315" t="inlineStr">
        <is>
          <t>자라섬</t>
        </is>
      </c>
      <c r="E103315" t="inlineStr">
        <is>
          <t>LCG_ISLAND</t>
        </is>
      </c>
    </row>
    <row r="103317">
      <c r="B103317" t="inlineStr">
        <is>
          <t>NWRW1800000026.34.10.2</t>
        </is>
      </c>
      <c r="C103317" t="inlineStr">
        <is>
          <t>수도권이라는 유리한 입지에다 자라섬·남이섬 등 주변에 연계할 수 있는 명소가 많은 것이 강점이다.</t>
        </is>
      </c>
      <c r="D103317" t="inlineStr">
        <is>
          <t>수도권</t>
        </is>
      </c>
      <c r="E103317" t="inlineStr">
        <is>
          <t>LC_OTHERS</t>
        </is>
      </c>
    </row>
    <row r="103318">
      <c r="D103318" t="inlineStr">
        <is>
          <t>자라섬</t>
        </is>
      </c>
      <c r="E103318" t="inlineStr">
        <is>
          <t>LCG_ISLAND</t>
        </is>
      </c>
    </row>
    <row r="103319">
      <c r="D103319" t="inlineStr">
        <is>
          <t>남이섬</t>
        </is>
      </c>
      <c r="E103319" t="inlineStr">
        <is>
          <t>LCG_ISLAND</t>
        </is>
      </c>
    </row>
    <row r="103321">
      <c r="B103321" t="inlineStr">
        <is>
          <t>NWRW1800000026.34.10.3</t>
        </is>
      </c>
      <c r="C103321" t="inlineStr">
        <is>
          <t>더구나 수도권 주민들이 화천으로 가는 길목에 자리 잡고 있기 때문에 일면 '이삭 줍기'도 가능하다.</t>
        </is>
      </c>
      <c r="D103321" t="inlineStr">
        <is>
          <t>수도권</t>
        </is>
      </c>
      <c r="E103321" t="inlineStr">
        <is>
          <t>LC_OTHERS</t>
        </is>
      </c>
    </row>
    <row r="103322">
      <c r="D103322" t="inlineStr">
        <is>
          <t>화천</t>
        </is>
      </c>
      <c r="E103322" t="inlineStr">
        <is>
          <t>LCP_COUNTY</t>
        </is>
      </c>
    </row>
    <row r="103324">
      <c r="B103324" t="inlineStr">
        <is>
          <t>NWRW1800000026.34.11.2</t>
        </is>
      </c>
      <c r="C103324" t="inlineStr">
        <is>
          <t>현재는 행사 규모나 프로그램도 가평의 겨울축제와는 비교가 되지 않는다.</t>
        </is>
      </c>
      <c r="D103324" t="inlineStr">
        <is>
          <t>가평</t>
        </is>
      </c>
      <c r="E103324" t="inlineStr">
        <is>
          <t>LCP_COUNTY</t>
        </is>
      </c>
    </row>
    <row r="103325">
      <c r="D103325" t="inlineStr">
        <is>
          <t>겨울</t>
        </is>
      </c>
      <c r="E103325" t="inlineStr">
        <is>
          <t>DT_SEASON</t>
        </is>
      </c>
    </row>
    <row r="103327">
      <c r="B103327" t="inlineStr">
        <is>
          <t>NWRW1800000026.34.11.4</t>
        </is>
      </c>
      <c r="C103327" t="inlineStr">
        <is>
          <t>그러나 가평과 화천의 경쟁이 시너지 효과를 발휘, 겨울축제 수요를 새로 창출해 관광산업의 파이를 키울 수 있다는 기대도 나오고 있다.</t>
        </is>
      </c>
      <c r="D103327" t="inlineStr">
        <is>
          <t>가평</t>
        </is>
      </c>
      <c r="E103327" t="inlineStr">
        <is>
          <t>LCP_COUNTY</t>
        </is>
      </c>
    </row>
    <row r="103328">
      <c r="D103328" t="inlineStr">
        <is>
          <t>화천</t>
        </is>
      </c>
      <c r="E103328" t="inlineStr">
        <is>
          <t>LCP_COUNTY</t>
        </is>
      </c>
    </row>
    <row r="103329">
      <c r="D103329" t="inlineStr">
        <is>
          <t>겨울</t>
        </is>
      </c>
      <c r="E103329" t="inlineStr">
        <is>
          <t>DT_SEASON</t>
        </is>
      </c>
    </row>
    <row r="103331">
      <c r="B103331" t="inlineStr">
        <is>
          <t>NWRW1800000033.143.2.1</t>
        </is>
      </c>
      <c r="C103331" t="inlineStr">
        <is>
          <t>전북 최초 블록버스터展… 해외 거장 작품 128점 한자리에</t>
        </is>
      </c>
      <c r="D103331" t="inlineStr">
        <is>
          <t>전북</t>
        </is>
      </c>
      <c r="E103331" t="inlineStr">
        <is>
          <t>LCP_PROVINCE</t>
        </is>
      </c>
    </row>
    <row r="103332">
      <c r="D103332" t="inlineStr">
        <is>
          <t>128점</t>
        </is>
      </c>
      <c r="E103332" t="inlineStr">
        <is>
          <t>QT_COUNT</t>
        </is>
      </c>
    </row>
    <row r="103334">
      <c r="B103334" t="inlineStr">
        <is>
          <t>NWRW1800000033.143.3.2</t>
        </is>
      </c>
      <c r="C103334" t="inlineStr">
        <is>
          <t>요즘 전북 완주군 구이면 전북도립미술관에서 일하는 직원들과 자원봉사자들의 심정이 그렇다.</t>
        </is>
      </c>
      <c r="D103334" t="inlineStr">
        <is>
          <t>전북</t>
        </is>
      </c>
      <c r="E103334" t="inlineStr">
        <is>
          <t>LCP_PROVINCE</t>
        </is>
      </c>
    </row>
    <row r="103335">
      <c r="D103335" t="inlineStr">
        <is>
          <t>완주군</t>
        </is>
      </c>
      <c r="E103335" t="inlineStr">
        <is>
          <t>LCP_COUNTY</t>
        </is>
      </c>
    </row>
    <row r="103336">
      <c r="D103336" t="inlineStr">
        <is>
          <t>구이면</t>
        </is>
      </c>
      <c r="E103336" t="inlineStr">
        <is>
          <t>LCP_COUNTY</t>
        </is>
      </c>
    </row>
    <row r="103337">
      <c r="D103337" t="inlineStr">
        <is>
          <t>전북도립미술관</t>
        </is>
      </c>
      <c r="E103337" t="inlineStr">
        <is>
          <t>OGG_ART</t>
        </is>
      </c>
    </row>
    <row r="103339">
      <c r="B103339" t="inlineStr">
        <is>
          <t>NWRW1800000033.143.4.1</t>
        </is>
      </c>
      <c r="C103339" t="inlineStr">
        <is>
          <t>지금 이곳에선 전북 지역 최초의 대규모 블록버스터전이 열리고 있다.</t>
        </is>
      </c>
      <c r="D103339" t="inlineStr">
        <is>
          <t>전북</t>
        </is>
      </c>
      <c r="E103339" t="inlineStr">
        <is>
          <t>LCP_PROVINCE</t>
        </is>
      </c>
    </row>
    <row r="103341">
      <c r="B103341" t="inlineStr">
        <is>
          <t>NWRW1800000033.143.4.3</t>
        </is>
      </c>
      <c r="C103341" t="inlineStr">
        <is>
          <t>서울에서 흔히 보듯이, 외부에서 기획한 전시에 장소만 빌려준 게 아니다.</t>
        </is>
      </c>
      <c r="D103341" t="inlineStr">
        <is>
          <t>서울</t>
        </is>
      </c>
      <c r="E103341" t="inlineStr">
        <is>
          <t>LCP_CAPITALCITY</t>
        </is>
      </c>
    </row>
    <row r="103343">
      <c r="B103343" t="inlineStr">
        <is>
          <t>NWRW1800000033.143.4.4</t>
        </is>
      </c>
      <c r="C103343" t="inlineStr">
        <is>
          <t>베네수엘라의 국립현대미술관, 국립미술관과 교섭으로 마련한 자체 기획전이란 점에서 의미가 깊다.</t>
        </is>
      </c>
      <c r="D103343" t="inlineStr">
        <is>
          <t>베네수엘라</t>
        </is>
      </c>
      <c r="E103343" t="inlineStr">
        <is>
          <t>LCP_COUNTRY</t>
        </is>
      </c>
    </row>
    <row r="103344">
      <c r="D103344" t="inlineStr">
        <is>
          <t>국립현대미술관</t>
        </is>
      </c>
      <c r="E103344" t="inlineStr">
        <is>
          <t>OGG_ART</t>
        </is>
      </c>
    </row>
    <row r="103345">
      <c r="D103345" t="inlineStr">
        <is>
          <t>국립미술관</t>
        </is>
      </c>
      <c r="E103345" t="inlineStr">
        <is>
          <t>OGG_ART</t>
        </is>
      </c>
    </row>
    <row r="103347">
      <c r="B103347" t="inlineStr">
        <is>
          <t>NWRW1800000033.143.4.5</t>
        </is>
      </c>
      <c r="C103347" t="inlineStr">
        <is>
          <t>오디오를 빌린 사람들을 분석하니 전북은 물론 서울 경기 부산 강원 대전 등 전국 곳곳에서 관객이 찾는 것으로 나타났다.</t>
        </is>
      </c>
      <c r="D103347" t="inlineStr">
        <is>
          <t>오디오</t>
        </is>
      </c>
      <c r="E103347" t="inlineStr">
        <is>
          <t>TMI_HW</t>
        </is>
      </c>
    </row>
    <row r="103348">
      <c r="D103348" t="inlineStr">
        <is>
          <t>전북</t>
        </is>
      </c>
      <c r="E103348" t="inlineStr">
        <is>
          <t>LCP_PROVINCE</t>
        </is>
      </c>
    </row>
    <row r="103349">
      <c r="D103349" t="inlineStr">
        <is>
          <t>서울</t>
        </is>
      </c>
      <c r="E103349" t="inlineStr">
        <is>
          <t>LCP_CAPITALCITY</t>
        </is>
      </c>
    </row>
    <row r="103350">
      <c r="D103350" t="inlineStr">
        <is>
          <t>경기</t>
        </is>
      </c>
      <c r="E103350" t="inlineStr">
        <is>
          <t>LCP_PROVINCE</t>
        </is>
      </c>
    </row>
    <row r="103351">
      <c r="D103351" t="inlineStr">
        <is>
          <t>부산</t>
        </is>
      </c>
      <c r="E103351" t="inlineStr">
        <is>
          <t>LCP_CITY</t>
        </is>
      </c>
    </row>
    <row r="103352">
      <c r="D103352" t="inlineStr">
        <is>
          <t>강원</t>
        </is>
      </c>
      <c r="E103352" t="inlineStr">
        <is>
          <t>LCP_PROVINCE</t>
        </is>
      </c>
    </row>
    <row r="103353">
      <c r="D103353" t="inlineStr">
        <is>
          <t>대전</t>
        </is>
      </c>
      <c r="E103353" t="inlineStr">
        <is>
          <t>LCP_CITY</t>
        </is>
      </c>
    </row>
    <row r="103355">
      <c r="B103355" t="inlineStr">
        <is>
          <t>NWRW1800000033.143.7.2</t>
        </is>
      </c>
      <c r="C103355" t="inlineStr">
        <is>
          <t>전북도립 이흥재 관장은 그림을 가리키며 말했다.</t>
        </is>
      </c>
      <c r="D103355" t="inlineStr">
        <is>
          <t>전북</t>
        </is>
      </c>
      <c r="E103355" t="inlineStr">
        <is>
          <t>LCP_PROVINCE</t>
        </is>
      </c>
    </row>
    <row r="103356">
      <c r="D103356" t="inlineStr">
        <is>
          <t>이흥재</t>
        </is>
      </c>
      <c r="E103356" t="inlineStr">
        <is>
          <t>PS_NAME</t>
        </is>
      </c>
    </row>
    <row r="103357">
      <c r="D103357" t="inlineStr">
        <is>
          <t>관장</t>
        </is>
      </c>
      <c r="E103357" t="inlineStr">
        <is>
          <t>CV_POSITION</t>
        </is>
      </c>
    </row>
    <row r="103359">
      <c r="B103359" t="inlineStr">
        <is>
          <t>NWRW1800000033.143.7.5</t>
        </is>
      </c>
      <c r="C103359" t="inlineStr">
        <is>
          <t>서울에서 천하 없는 전시를 해도 우리 같은 늙은이가 어찌 가보겠나, 그런 이야기를 듣는데 가슴이 찡하더라.”</t>
        </is>
      </c>
      <c r="D103359" t="inlineStr">
        <is>
          <t>서울</t>
        </is>
      </c>
      <c r="E103359" t="inlineStr">
        <is>
          <t>LCP_CAPITALCITY</t>
        </is>
      </c>
    </row>
    <row r="103361">
      <c r="B103361" t="inlineStr">
        <is>
          <t>NWRW1800000033.143.8.1</t>
        </is>
      </c>
      <c r="C103361" t="inlineStr">
        <is>
          <t>방학 때면 서울에선 비슷비슷한 블록버스터전이 한꺼번에 열리지만 지역 주민들에게 거장들의 작품 감상은 그야말로 ‘그림의 떡’이었다.</t>
        </is>
      </c>
      <c r="D103361" t="inlineStr">
        <is>
          <t>서울</t>
        </is>
      </c>
      <c r="E103361" t="inlineStr">
        <is>
          <t>LCP_CAPITALCITY</t>
        </is>
      </c>
    </row>
    <row r="103362">
      <c r="D103362" t="inlineStr">
        <is>
          <t>떡</t>
        </is>
      </c>
      <c r="E103362" t="inlineStr">
        <is>
          <t>CV_FOOD</t>
        </is>
      </c>
    </row>
    <row r="103364">
      <c r="B103364" t="inlineStr">
        <is>
          <t>NWRW1800000033.143.8.2</t>
        </is>
      </c>
      <c r="C103364" t="inlineStr">
        <is>
          <t>전북은 인구 200만 명이 안 되는 지역인지라 수익성이 없다는 이유로 기획사들이 거들떠보지도 않았다.</t>
        </is>
      </c>
      <c r="D103364" t="inlineStr">
        <is>
          <t>전북</t>
        </is>
      </c>
      <c r="E103364" t="inlineStr">
        <is>
          <t>LCP_PROVINCE</t>
        </is>
      </c>
    </row>
    <row r="103365">
      <c r="D103365" t="inlineStr">
        <is>
          <t>200만 명</t>
        </is>
      </c>
      <c r="E103365" t="inlineStr">
        <is>
          <t>QT_MAN_COUNT</t>
        </is>
      </c>
    </row>
    <row r="103367">
      <c r="B103367" t="inlineStr">
        <is>
          <t>NWRW1800000033.143.11.1</t>
        </is>
      </c>
      <c r="C103367" t="inlineStr">
        <is>
          <t>예산이나 문화적 여건이 열악한 지역 미술관에서 남미의 국립기관과 소통해 수준 높은 컬렉션의 보따리를 풀어냈다는 점도 주목된다.</t>
        </is>
      </c>
      <c r="D103367" t="inlineStr">
        <is>
          <t>남미</t>
        </is>
      </c>
      <c r="E103367" t="inlineStr">
        <is>
          <t>LCG_CONTINENT</t>
        </is>
      </c>
    </row>
    <row r="103369">
      <c r="B103369" t="inlineStr">
        <is>
          <t>NWRW1800000033.143.12.3</t>
        </is>
      </c>
      <c r="C103369" t="inlineStr">
        <is>
          <t>문화교류의 의미를 살린 베네수엘라 작가의 특별전도 풍성하다.</t>
        </is>
      </c>
      <c r="D103369" t="inlineStr">
        <is>
          <t>베네수엘라</t>
        </is>
      </c>
      <c r="E103369" t="inlineStr">
        <is>
          <t>LCP_COUNTRY</t>
        </is>
      </c>
    </row>
    <row r="103370">
      <c r="D103370" t="inlineStr">
        <is>
          <t>작가</t>
        </is>
      </c>
      <c r="E103370" t="inlineStr">
        <is>
          <t>CV_OCCUPATION</t>
        </is>
      </c>
    </row>
    <row r="103372">
      <c r="B103372" t="inlineStr">
        <is>
          <t>NWRW1800000052.350.1.1</t>
        </is>
      </c>
      <c r="C103372" t="inlineStr">
        <is>
          <t>한-이란, 42조 규모 경제협력 합의</t>
        </is>
      </c>
      <c r="D103372" t="inlineStr">
        <is>
          <t>한</t>
        </is>
      </c>
      <c r="E103372" t="inlineStr">
        <is>
          <t>LCP_COUNTRY</t>
        </is>
      </c>
    </row>
    <row r="103373">
      <c r="D103373" t="inlineStr">
        <is>
          <t>이란</t>
        </is>
      </c>
      <c r="E103373" t="inlineStr">
        <is>
          <t>LCP_COUNTRY</t>
        </is>
      </c>
    </row>
    <row r="103374">
      <c r="D103374" t="inlineStr">
        <is>
          <t>42조</t>
        </is>
      </c>
      <c r="E103374" t="inlineStr">
        <is>
          <t>QT_PRICE</t>
        </is>
      </c>
    </row>
    <row r="103376">
      <c r="B103376" t="inlineStr">
        <is>
          <t>NWRW1800000052.350.4.3</t>
        </is>
      </c>
      <c r="C103376" t="inlineStr">
        <is>
          <t>1962년 한-이란 수교 이후 양국 정상이 만난 것은 이번이 처음이다.</t>
        </is>
      </c>
      <c r="D103376" t="inlineStr">
        <is>
          <t>1962년</t>
        </is>
      </c>
      <c r="E103376" t="inlineStr">
        <is>
          <t>DT_YEAR</t>
        </is>
      </c>
    </row>
    <row r="103377">
      <c r="D103377" t="inlineStr">
        <is>
          <t>한</t>
        </is>
      </c>
      <c r="E103377" t="inlineStr">
        <is>
          <t>LCP_COUNTRY</t>
        </is>
      </c>
    </row>
    <row r="103378">
      <c r="D103378" t="inlineStr">
        <is>
          <t>이란</t>
        </is>
      </c>
      <c r="E103378" t="inlineStr">
        <is>
          <t>LCP_COUNTRY</t>
        </is>
      </c>
    </row>
    <row r="103380">
      <c r="B103380" t="inlineStr">
        <is>
          <t>NWRW1800000052.350.5.3</t>
        </is>
      </c>
      <c r="C103380" t="inlineStr">
        <is>
          <t>이를 위해 양국은 정치, 경제, 문화·교육·관광, 중동 및 한반도 지역정세 등에서 협력을 강화하기로 합의했다.</t>
        </is>
      </c>
      <c r="D103380" t="inlineStr">
        <is>
          <t>중동</t>
        </is>
      </c>
      <c r="E103380" t="inlineStr">
        <is>
          <t>LCG_CONTINENT</t>
        </is>
      </c>
    </row>
    <row r="103381">
      <c r="D103381" t="inlineStr">
        <is>
          <t>한반도</t>
        </is>
      </c>
      <c r="E103381" t="inlineStr">
        <is>
          <t>LCG_BAY</t>
        </is>
      </c>
    </row>
    <row r="103383">
      <c r="B103383" t="inlineStr">
        <is>
          <t>NWRW1800000052.350.5.4</t>
        </is>
      </c>
      <c r="C103383" t="inlineStr">
        <is>
          <t>특히 북한의 핵개발과 관련해 양국은 “핵무기 없는 세상이라는 목표에 대한 지지를 표명하면서, 핵확산방지조약(NPT) 및 비핵화에 대한 공약을 재확인했다”며 “핵무기 개발은 절대 안보를 강화할 수 없다는 데 인식을 같이했다”고 밝혔다.</t>
        </is>
      </c>
      <c r="D103383" t="inlineStr">
        <is>
          <t>북한</t>
        </is>
      </c>
      <c r="E103383" t="inlineStr">
        <is>
          <t>LCP_COUNTRY</t>
        </is>
      </c>
    </row>
    <row r="103384">
      <c r="D103384" t="inlineStr">
        <is>
          <t>핵</t>
        </is>
      </c>
      <c r="E103384" t="inlineStr">
        <is>
          <t>AF_WEAPON</t>
        </is>
      </c>
    </row>
    <row r="103385">
      <c r="D103385" t="inlineStr">
        <is>
          <t>핵무기</t>
        </is>
      </c>
      <c r="E103385" t="inlineStr">
        <is>
          <t>AF_WEAPON</t>
        </is>
      </c>
    </row>
    <row r="103386">
      <c r="D103386" t="inlineStr">
        <is>
          <t>핵확산방지조약</t>
        </is>
      </c>
      <c r="E103386" t="inlineStr">
        <is>
          <t>CV_LAW</t>
        </is>
      </c>
    </row>
    <row r="103387">
      <c r="D103387" t="inlineStr">
        <is>
          <t>NPT</t>
        </is>
      </c>
      <c r="E103387" t="inlineStr">
        <is>
          <t>CV_LAW</t>
        </is>
      </c>
    </row>
    <row r="103388">
      <c r="D103388" t="inlineStr">
        <is>
          <t>핵무기</t>
        </is>
      </c>
      <c r="E103388" t="inlineStr">
        <is>
          <t>AF_WEAPON</t>
        </is>
      </c>
    </row>
    <row r="103390">
      <c r="B103390" t="inlineStr">
        <is>
          <t>NWRW1800000052.350.5.8</t>
        </is>
      </c>
      <c r="C103390" t="inlineStr">
        <is>
          <t>또 2017년을 한-이란 문화교류의 해로 지정하고, 가까운 미래에 양국 수도에 문화원을 각각 개설하기로 했다.</t>
        </is>
      </c>
      <c r="D103390" t="inlineStr">
        <is>
          <t>2017년</t>
        </is>
      </c>
      <c r="E103390" t="inlineStr">
        <is>
          <t>DT_YEAR</t>
        </is>
      </c>
    </row>
    <row r="103391">
      <c r="D103391" t="inlineStr">
        <is>
          <t>한</t>
        </is>
      </c>
      <c r="E103391" t="inlineStr">
        <is>
          <t>LCP_COUNTRY</t>
        </is>
      </c>
    </row>
    <row r="103392">
      <c r="D103392" t="inlineStr">
        <is>
          <t>이란</t>
        </is>
      </c>
      <c r="E103392" t="inlineStr">
        <is>
          <t>LCP_COUNTRY</t>
        </is>
      </c>
    </row>
    <row r="103394">
      <c r="B103394" t="inlineStr">
        <is>
          <t>NWRW1800000025.291.1.1</t>
        </is>
      </c>
      <c r="C103394" t="inlineStr">
        <is>
          <t>中증시 반등 기대감 ‘솔솔’… 본토펀드로 뭉칫돈 ‘슬슬’</t>
        </is>
      </c>
      <c r="D103394" t="inlineStr">
        <is>
          <t>中</t>
        </is>
      </c>
      <c r="E103394" t="inlineStr">
        <is>
          <t>LCP_COUNTRY</t>
        </is>
      </c>
    </row>
    <row r="103396">
      <c r="B103396" t="inlineStr">
        <is>
          <t>NWRW1800000025.291.2.1</t>
        </is>
      </c>
      <c r="C103396" t="inlineStr">
        <is>
          <t>해외주식형펀드에서 뭉칫돈이 계속 빠져나가고 있지만 상하이 본토증시(A)주에 투자하는 펀드에는 부쩍 돈이 몰리고 있다.</t>
        </is>
      </c>
      <c r="D103396" t="inlineStr">
        <is>
          <t>해외주식형펀드</t>
        </is>
      </c>
      <c r="E103396" t="inlineStr">
        <is>
          <t>CV_FUNDS</t>
        </is>
      </c>
    </row>
    <row r="103397">
      <c r="D103397" t="inlineStr">
        <is>
          <t>상하이</t>
        </is>
      </c>
      <c r="E103397" t="inlineStr">
        <is>
          <t>LCP_CITY</t>
        </is>
      </c>
    </row>
    <row r="103399">
      <c r="B103399" t="inlineStr">
        <is>
          <t>NWRW1800000025.291.2.2</t>
        </is>
      </c>
      <c r="C103399" t="inlineStr">
        <is>
          <t>글로벌 증시의 급락장에서 속절없이 무너져 애물단지가 돼 버렸던 중국펀드가 다시 인기를 끌고 있는 것이다.</t>
        </is>
      </c>
      <c r="D103399" t="inlineStr">
        <is>
          <t>중국</t>
        </is>
      </c>
      <c r="E103399" t="inlineStr">
        <is>
          <t>LCP_COUNTRY</t>
        </is>
      </c>
    </row>
    <row r="103401">
      <c r="B103401" t="inlineStr">
        <is>
          <t>NWRW1800000025.291.2.3</t>
        </is>
      </c>
      <c r="C103401" t="inlineStr">
        <is>
          <t>신흥국 증시 중 유난히 부진했던 중국 증시가 반등할 것이란 기대감이 커지면서 없어서 못 파는 중국펀드도 일부 나타났다.</t>
        </is>
      </c>
      <c r="D103401" t="inlineStr">
        <is>
          <t>중국</t>
        </is>
      </c>
      <c r="E103401" t="inlineStr">
        <is>
          <t>LCP_COUNTRY</t>
        </is>
      </c>
    </row>
    <row r="103402">
      <c r="D103402" t="inlineStr">
        <is>
          <t>중국</t>
        </is>
      </c>
      <c r="E103402" t="inlineStr">
        <is>
          <t>LCP_COUNTRY</t>
        </is>
      </c>
    </row>
    <row r="103404">
      <c r="B103404" t="inlineStr">
        <is>
          <t>NWRW1800000025.291.4.2</t>
        </is>
      </c>
      <c r="C103404" t="inlineStr">
        <is>
          <t>연초 이후 해외펀드 중 가장 많은 돈이 몰린 것 역시 중국펀드로 6149억 원이 들어왔다.</t>
        </is>
      </c>
      <c r="D103404" t="inlineStr">
        <is>
          <t>연초 이후</t>
        </is>
      </c>
      <c r="E103404" t="inlineStr">
        <is>
          <t>DT_OTHERS</t>
        </is>
      </c>
    </row>
    <row r="103405">
      <c r="D103405" t="inlineStr">
        <is>
          <t>중국</t>
        </is>
      </c>
      <c r="E103405" t="inlineStr">
        <is>
          <t>LCP_COUNTRY</t>
        </is>
      </c>
    </row>
    <row r="103406">
      <c r="D103406" t="inlineStr">
        <is>
          <t>6149억 원</t>
        </is>
      </c>
      <c r="E103406" t="inlineStr">
        <is>
          <t>QT_PRICE</t>
        </is>
      </c>
    </row>
    <row r="103408">
      <c r="B103408" t="inlineStr">
        <is>
          <t>NWRW1800000025.291.5.1</t>
        </is>
      </c>
      <c r="C103408" t="inlineStr">
        <is>
          <t>중국본토펀드에 돈이 몰리는 것은 중국 증시의 반등 가능성 때문이다.</t>
        </is>
      </c>
      <c r="D103408" t="inlineStr">
        <is>
          <t>중국</t>
        </is>
      </c>
      <c r="E103408" t="inlineStr">
        <is>
          <t>LCP_COUNTRY</t>
        </is>
      </c>
    </row>
    <row r="103409">
      <c r="D103409" t="inlineStr">
        <is>
          <t>중국</t>
        </is>
      </c>
      <c r="E103409" t="inlineStr">
        <is>
          <t>LCP_COUNTRY</t>
        </is>
      </c>
    </row>
    <row r="103411">
      <c r="B103411" t="inlineStr">
        <is>
          <t>NWRW1800000025.291.5.2</t>
        </is>
      </c>
      <c r="C103411" t="inlineStr">
        <is>
          <t>올 들어 아시아 신흥국 증시가 대부분 10∼20% 오르는 동안 중국 증시는 16% 넘게 하락했다.</t>
        </is>
      </c>
      <c r="D103411" t="inlineStr">
        <is>
          <t>올</t>
        </is>
      </c>
      <c r="E103411" t="inlineStr">
        <is>
          <t>DT_YEAR</t>
        </is>
      </c>
    </row>
    <row r="103412">
      <c r="D103412" t="inlineStr">
        <is>
          <t>아시아</t>
        </is>
      </c>
      <c r="E103412" t="inlineStr">
        <is>
          <t>LCG_CONTINENT</t>
        </is>
      </c>
    </row>
    <row r="103413">
      <c r="D103413" t="inlineStr">
        <is>
          <t>10∼20%</t>
        </is>
      </c>
      <c r="E103413" t="inlineStr">
        <is>
          <t>QT_PERCENTAGE</t>
        </is>
      </c>
    </row>
    <row r="103414">
      <c r="D103414" t="inlineStr">
        <is>
          <t>중국</t>
        </is>
      </c>
      <c r="E103414" t="inlineStr">
        <is>
          <t>LCP_COUNTRY</t>
        </is>
      </c>
    </row>
    <row r="103415">
      <c r="D103415" t="inlineStr">
        <is>
          <t>16%</t>
        </is>
      </c>
      <c r="E103415" t="inlineStr">
        <is>
          <t>QT_PERCENTAGE</t>
        </is>
      </c>
    </row>
    <row r="103417">
      <c r="B103417" t="inlineStr">
        <is>
          <t>NWRW1800000025.291.5.4</t>
        </is>
      </c>
      <c r="C103417" t="inlineStr">
        <is>
          <t>내년 상반기부터 중국 경기지수가 상승세로 반전할 것이란 기대감과 홍콩 증시에 상장된 H주보다 제조업, 에너지, 원자재 등 다양한 포트폴리오를 짤 수 있다는 점도 매력 요인으로 꼽힌다.</t>
        </is>
      </c>
      <c r="D103417" t="inlineStr">
        <is>
          <t>내년 상반기부터</t>
        </is>
      </c>
      <c r="E103417" t="inlineStr">
        <is>
          <t>DT_OTHERS</t>
        </is>
      </c>
    </row>
    <row r="103418">
      <c r="D103418" t="inlineStr">
        <is>
          <t>중국</t>
        </is>
      </c>
      <c r="E103418" t="inlineStr">
        <is>
          <t>LCP_COUNTRY</t>
        </is>
      </c>
    </row>
    <row r="103419">
      <c r="D103419" t="inlineStr">
        <is>
          <t>홍콩</t>
        </is>
      </c>
      <c r="E103419" t="inlineStr">
        <is>
          <t>LCP_PROVINCE</t>
        </is>
      </c>
    </row>
    <row r="103421">
      <c r="B103421" t="inlineStr">
        <is>
          <t>NWRW1800000025.291.8.1</t>
        </is>
      </c>
      <c r="C103421" t="inlineStr">
        <is>
          <t>하지만 중국펀드 자금 쏠림에 대한 우려도 적지 않다.</t>
        </is>
      </c>
      <c r="D103421" t="inlineStr">
        <is>
          <t>중국</t>
        </is>
      </c>
      <c r="E103421" t="inlineStr">
        <is>
          <t>LCP_COUNTRY</t>
        </is>
      </c>
    </row>
    <row r="103423">
      <c r="B103423" t="inlineStr">
        <is>
          <t>NWRW1800000025.291.8.2</t>
        </is>
      </c>
      <c r="C103423" t="inlineStr">
        <is>
          <t>연초 이후 중국본토펀드 평균 수익률은 ―4.6%로 해외펀드 중 일본펀드(―6.4%) 다음으로 낮다.</t>
        </is>
      </c>
      <c r="D103423" t="inlineStr">
        <is>
          <t>연초 이후</t>
        </is>
      </c>
      <c r="E103423" t="inlineStr">
        <is>
          <t>DT_OTHERS</t>
        </is>
      </c>
    </row>
    <row r="103424">
      <c r="D103424" t="inlineStr">
        <is>
          <t>중국</t>
        </is>
      </c>
      <c r="E103424" t="inlineStr">
        <is>
          <t>LCP_COUNTRY</t>
        </is>
      </c>
    </row>
    <row r="103425">
      <c r="D103425" t="inlineStr">
        <is>
          <t>4.6%</t>
        </is>
      </c>
      <c r="E103425" t="inlineStr">
        <is>
          <t>QT_PERCENTAGE</t>
        </is>
      </c>
    </row>
    <row r="103426">
      <c r="D103426" t="inlineStr">
        <is>
          <t>일본</t>
        </is>
      </c>
      <c r="E103426" t="inlineStr">
        <is>
          <t>LCP_COUNTRY</t>
        </is>
      </c>
    </row>
    <row r="103427">
      <c r="D103427" t="inlineStr">
        <is>
          <t>6.4%</t>
        </is>
      </c>
      <c r="E103427" t="inlineStr">
        <is>
          <t>QT_PERCENTAGE</t>
        </is>
      </c>
    </row>
    <row r="103429">
      <c r="B103429" t="inlineStr">
        <is>
          <t>NWRW1800000025.291.9.1</t>
        </is>
      </c>
      <c r="C103429" t="inlineStr">
        <is>
          <t>전문가들은 현재 중국 증시가 저평가 국면이라기보다는 거품이 꺼지고 제자리를 찾아가는 과정이라고 분석하기도 한다.</t>
        </is>
      </c>
      <c r="D103429" t="inlineStr">
        <is>
          <t>중국</t>
        </is>
      </c>
      <c r="E103429" t="inlineStr">
        <is>
          <t>LCP_COUNTRY</t>
        </is>
      </c>
    </row>
    <row r="103431">
      <c r="B103431" t="inlineStr">
        <is>
          <t>NWRW1800000025.291.9.4</t>
        </is>
      </c>
      <c r="C103431" t="inlineStr">
        <is>
          <t>위안화가 절상될 경우 중국 수출기업의 실적이 악화되며 증시에 부정적인 영향을 줄 수도 있기 때문이다.</t>
        </is>
      </c>
      <c r="D103431" t="inlineStr">
        <is>
          <t>중국</t>
        </is>
      </c>
      <c r="E103431" t="inlineStr">
        <is>
          <t>LCP_COUNTRY</t>
        </is>
      </c>
    </row>
    <row r="103433">
      <c r="B103433" t="inlineStr">
        <is>
          <t>NWRW1800000025.291.10.1</t>
        </is>
      </c>
      <c r="C103433" t="inlineStr">
        <is>
          <t>증시 변동성이 큰 데다 중국 정부의 긴축정책 위험도 남아 있는 만큼 단기투자로는 수익을 내기가 쉽지 않다는 점도 유의해야 한다.</t>
        </is>
      </c>
      <c r="D103433" t="inlineStr">
        <is>
          <t>중국</t>
        </is>
      </c>
      <c r="E103433" t="inlineStr">
        <is>
          <t>LCP_COUNTRY</t>
        </is>
      </c>
    </row>
    <row r="103434">
      <c r="D103434" t="inlineStr">
        <is>
          <t>정부</t>
        </is>
      </c>
      <c r="E103434" t="inlineStr">
        <is>
          <t>OGG_POLITICS</t>
        </is>
      </c>
    </row>
    <row r="103436">
      <c r="B103436" t="inlineStr">
        <is>
          <t>NWRW1800000025.291.10.2</t>
        </is>
      </c>
      <c r="C103436" t="inlineStr">
        <is>
          <t>중국의 주요 증권사들이 예측한 상하이A 증시 하반기 지수는 2,300∼2,900 선.</t>
        </is>
      </c>
      <c r="D103436" t="inlineStr">
        <is>
          <t>중국</t>
        </is>
      </c>
      <c r="E103436" t="inlineStr">
        <is>
          <t>LCP_COUNTRY</t>
        </is>
      </c>
    </row>
    <row r="103437">
      <c r="D103437" t="inlineStr">
        <is>
          <t>상하이</t>
        </is>
      </c>
      <c r="E103437" t="inlineStr">
        <is>
          <t>LCP_CITY</t>
        </is>
      </c>
    </row>
    <row r="103438">
      <c r="D103438" t="inlineStr">
        <is>
          <t>하반기</t>
        </is>
      </c>
      <c r="E103438" t="inlineStr">
        <is>
          <t>DT_DURATION</t>
        </is>
      </c>
    </row>
    <row r="103439">
      <c r="D103439" t="inlineStr">
        <is>
          <t>2,300</t>
        </is>
      </c>
      <c r="E103439" t="inlineStr">
        <is>
          <t>QT_PRICE</t>
        </is>
      </c>
    </row>
    <row r="103440">
      <c r="D103440" t="inlineStr">
        <is>
          <t>2,900</t>
        </is>
      </c>
      <c r="E103440" t="inlineStr">
        <is>
          <t>QT_OTHERS</t>
        </is>
      </c>
    </row>
    <row r="103442">
      <c r="B103442" t="inlineStr">
        <is>
          <t>NWRW1800000025.291.10.4</t>
        </is>
      </c>
      <c r="C103442" t="inlineStr">
        <is>
          <t>전문가들은 중국의 지속적인 성장 잠재력을 부인할 수 없는 만큼 신규로 중국펀드에 들어가려는 투자자라면 내후년 이후까지 바라보고 적립식으로 장기 투자하는 것이 바람직하다고 조언한다.</t>
        </is>
      </c>
      <c r="D103442" t="inlineStr">
        <is>
          <t>중국</t>
        </is>
      </c>
      <c r="E103442" t="inlineStr">
        <is>
          <t>LCP_COUNTRY</t>
        </is>
      </c>
    </row>
    <row r="103443">
      <c r="D103443" t="inlineStr">
        <is>
          <t>중국</t>
        </is>
      </c>
      <c r="E103443" t="inlineStr">
        <is>
          <t>LCP_COUNTRY</t>
        </is>
      </c>
    </row>
    <row r="103444">
      <c r="D103444" t="inlineStr">
        <is>
          <t>내후년 이후까지</t>
        </is>
      </c>
      <c r="E103444" t="inlineStr">
        <is>
          <t>DT_OTHERS</t>
        </is>
      </c>
    </row>
    <row r="103446">
      <c r="B103446" t="inlineStr">
        <is>
          <t>NWRW1800000030.107.3.1</t>
        </is>
      </c>
      <c r="C103446" t="inlineStr">
        <is>
          <t>미국의 의학박사 그렉 로즈(41)와 유명 골프 교습가인 데이브 필립스(44)가 2003년 미국 샌디에이고에 설립한 TPI(Titleist Performance Institute)는 길을 잃고 싶지 않은 골퍼들에게 '꿈의 동산' 같은 곳이다.</t>
        </is>
      </c>
      <c r="D103446" t="inlineStr">
        <is>
          <t>미국</t>
        </is>
      </c>
      <c r="E103446" t="inlineStr">
        <is>
          <t>LCP_COUNTRY</t>
        </is>
      </c>
    </row>
    <row r="103447">
      <c r="D103447" t="inlineStr">
        <is>
          <t>의학박사</t>
        </is>
      </c>
      <c r="E103447" t="inlineStr">
        <is>
          <t>CV_POSITION</t>
        </is>
      </c>
    </row>
    <row r="103448">
      <c r="D103448" t="inlineStr">
        <is>
          <t>그렉 로즈</t>
        </is>
      </c>
      <c r="E103448" t="inlineStr">
        <is>
          <t>PS_NAME</t>
        </is>
      </c>
    </row>
    <row r="103449">
      <c r="D103449" t="inlineStr">
        <is>
          <t>41</t>
        </is>
      </c>
      <c r="E103449" t="inlineStr">
        <is>
          <t>QT_AGE</t>
        </is>
      </c>
    </row>
    <row r="103450">
      <c r="D103450" t="inlineStr">
        <is>
          <t>골프</t>
        </is>
      </c>
      <c r="E103450" t="inlineStr">
        <is>
          <t>CV_SPORTS</t>
        </is>
      </c>
    </row>
    <row r="103451">
      <c r="D103451" t="inlineStr">
        <is>
          <t>교습가</t>
        </is>
      </c>
      <c r="E103451" t="inlineStr">
        <is>
          <t>CV_OCCUPATION</t>
        </is>
      </c>
    </row>
    <row r="103452">
      <c r="D103452" t="inlineStr">
        <is>
          <t>데이브 필립스</t>
        </is>
      </c>
      <c r="E103452" t="inlineStr">
        <is>
          <t>PS_NAME</t>
        </is>
      </c>
    </row>
    <row r="103453">
      <c r="D103453" t="inlineStr">
        <is>
          <t>44</t>
        </is>
      </c>
      <c r="E103453" t="inlineStr">
        <is>
          <t>QT_AGE</t>
        </is>
      </c>
    </row>
    <row r="103454">
      <c r="D103454" t="inlineStr">
        <is>
          <t>2003년</t>
        </is>
      </c>
      <c r="E103454" t="inlineStr">
        <is>
          <t>DT_YEAR</t>
        </is>
      </c>
    </row>
    <row r="103455">
      <c r="D103455" t="inlineStr">
        <is>
          <t>미국</t>
        </is>
      </c>
      <c r="E103455" t="inlineStr">
        <is>
          <t>LCP_COUNTRY</t>
        </is>
      </c>
    </row>
    <row r="103456">
      <c r="D103456" t="inlineStr">
        <is>
          <t>샌디에이고</t>
        </is>
      </c>
      <c r="E103456" t="inlineStr">
        <is>
          <t>LCP_CITY</t>
        </is>
      </c>
    </row>
    <row r="103457">
      <c r="D103457" t="inlineStr">
        <is>
          <t>TPI</t>
        </is>
      </c>
      <c r="E103457" t="inlineStr">
        <is>
          <t>OGG_OTHERS</t>
        </is>
      </c>
    </row>
    <row r="103458">
      <c r="D103458" t="inlineStr">
        <is>
          <t>Titleist Performance Institute</t>
        </is>
      </c>
      <c r="E103458" t="inlineStr">
        <is>
          <t>OGG_OTHERS</t>
        </is>
      </c>
    </row>
    <row r="103459">
      <c r="D103459" t="inlineStr">
        <is>
          <t>골퍼</t>
        </is>
      </c>
      <c r="E103459" t="inlineStr">
        <is>
          <t>CV_OCCUPATION</t>
        </is>
      </c>
    </row>
    <row r="103461">
      <c r="B103461" t="inlineStr">
        <is>
          <t>NWRW1800000030.107.9.2</t>
        </is>
      </c>
      <c r="C103461" t="inlineStr">
        <is>
          <t>미국 골프 채널에서 해설도 하고 있는 필립스는 "전성기 시절의 퍼팅 감각을 찾지 못하는 게 가장 큰 원인"이라며 "퍼팅에서 자신감을 잃으면 게임 전체가 무너지는 게 골프"라고 말했다.</t>
        </is>
      </c>
      <c r="D103461" t="inlineStr">
        <is>
          <t>미국</t>
        </is>
      </c>
      <c r="E103461" t="inlineStr">
        <is>
          <t>LCP_COUNTRY</t>
        </is>
      </c>
    </row>
    <row r="103462">
      <c r="D103462" t="inlineStr">
        <is>
          <t>골프</t>
        </is>
      </c>
      <c r="E103462" t="inlineStr">
        <is>
          <t>CV_SPORTS</t>
        </is>
      </c>
    </row>
    <row r="103463">
      <c r="D103463" t="inlineStr">
        <is>
          <t>필립스</t>
        </is>
      </c>
      <c r="E103463" t="inlineStr">
        <is>
          <t>PS_NAME</t>
        </is>
      </c>
    </row>
    <row r="103464">
      <c r="D103464" t="inlineStr">
        <is>
          <t>퍼팅</t>
        </is>
      </c>
      <c r="E103464" t="inlineStr">
        <is>
          <t>TM_SPORTS</t>
        </is>
      </c>
    </row>
    <row r="103465">
      <c r="D103465" t="inlineStr">
        <is>
          <t>퍼팅</t>
        </is>
      </c>
      <c r="E103465" t="inlineStr">
        <is>
          <t>TM_SPORTS</t>
        </is>
      </c>
    </row>
    <row r="103466">
      <c r="D103466" t="inlineStr">
        <is>
          <t>골프</t>
        </is>
      </c>
      <c r="E103466" t="inlineStr">
        <is>
          <t>CV_SPORTS</t>
        </is>
      </c>
    </row>
    <row r="103468">
      <c r="B103468" t="inlineStr">
        <is>
          <t>NWRW1800000030.107.10.1</t>
        </is>
      </c>
      <c r="C103468" t="inlineStr">
        <is>
          <t>한국 주말 골퍼들을 위한 조언을 부탁했다.</t>
        </is>
      </c>
      <c r="D103468" t="inlineStr">
        <is>
          <t>한국</t>
        </is>
      </c>
      <c r="E103468" t="inlineStr">
        <is>
          <t>LCP_COUNTRY</t>
        </is>
      </c>
    </row>
    <row r="103469">
      <c r="D103469" t="inlineStr">
        <is>
          <t>주말</t>
        </is>
      </c>
      <c r="E103469" t="inlineStr">
        <is>
          <t>DT_DURATION</t>
        </is>
      </c>
    </row>
    <row r="103470">
      <c r="D103470" t="inlineStr">
        <is>
          <t>골퍼</t>
        </is>
      </c>
      <c r="E103470" t="inlineStr">
        <is>
          <t>CV_OCCUPATION</t>
        </is>
      </c>
    </row>
    <row r="103472">
      <c r="B103472" t="inlineStr">
        <is>
          <t>NWRW1800000054.366.2.1</t>
        </is>
      </c>
      <c r="C103472" t="inlineStr">
        <is>
          <t>북핵 해결 놓고도 뜨거운 토론</t>
        </is>
      </c>
      <c r="D103472" t="inlineStr">
        <is>
          <t>북</t>
        </is>
      </c>
      <c r="E103472" t="inlineStr">
        <is>
          <t>LCP_COUNTRY</t>
        </is>
      </c>
    </row>
    <row r="103473">
      <c r="D103473" t="inlineStr">
        <is>
          <t>핵</t>
        </is>
      </c>
      <c r="E103473" t="inlineStr">
        <is>
          <t>AF_WEAPON</t>
        </is>
      </c>
    </row>
    <row r="103475">
      <c r="B103475" t="inlineStr">
        <is>
          <t>NWRW1800000054.366.3.2</t>
        </is>
      </c>
      <c r="C103475" t="inlineStr">
        <is>
          <t>특히 안보 이슈 해소를 위한 '중국의 역할'을 강조하는 목소리가 많았다.</t>
        </is>
      </c>
      <c r="D103475" t="inlineStr">
        <is>
          <t>중국</t>
        </is>
      </c>
      <c r="E103475" t="inlineStr">
        <is>
          <t>LCP_COUNTRY</t>
        </is>
      </c>
    </row>
    <row r="103477">
      <c r="B103477" t="inlineStr">
        <is>
          <t>NWRW1800000054.366.4.2</t>
        </is>
      </c>
      <c r="C103477" t="inlineStr">
        <is>
          <t>특히 북핵 문제와 관련해선 "미국과 중국의 '빅 딜'도 좋지만 핵심 당사자인 한국과 일본이 배제되지 않도록 함께 대화해야 한다"고 했다.</t>
        </is>
      </c>
      <c r="D103477" t="inlineStr">
        <is>
          <t>북</t>
        </is>
      </c>
      <c r="E103477" t="inlineStr">
        <is>
          <t>LCP_COUNTRY</t>
        </is>
      </c>
    </row>
    <row r="103478">
      <c r="D103478" t="inlineStr">
        <is>
          <t>핵</t>
        </is>
      </c>
      <c r="E103478" t="inlineStr">
        <is>
          <t>AF_WEAPON</t>
        </is>
      </c>
    </row>
    <row r="103479">
      <c r="D103479" t="inlineStr">
        <is>
          <t>미국</t>
        </is>
      </c>
      <c r="E103479" t="inlineStr">
        <is>
          <t>OGG_POLITICS</t>
        </is>
      </c>
    </row>
    <row r="103480">
      <c r="D103480" t="inlineStr">
        <is>
          <t>중국</t>
        </is>
      </c>
      <c r="E103480" t="inlineStr">
        <is>
          <t>OGG_POLITICS</t>
        </is>
      </c>
    </row>
    <row r="103481">
      <c r="D103481" t="inlineStr">
        <is>
          <t>한국</t>
        </is>
      </c>
      <c r="E103481" t="inlineStr">
        <is>
          <t>OGG_POLITICS</t>
        </is>
      </c>
    </row>
    <row r="103482">
      <c r="D103482" t="inlineStr">
        <is>
          <t>일본</t>
        </is>
      </c>
      <c r="E103482" t="inlineStr">
        <is>
          <t>OGG_POLITICS</t>
        </is>
      </c>
    </row>
    <row r="103484">
      <c r="B103484" t="inlineStr">
        <is>
          <t>NWRW1800000053.4.7.2</t>
        </is>
      </c>
      <c r="C103484" t="inlineStr">
        <is>
          <t>또 베트남에 세운 서진오토에서 범퍼와 제너레이터를 만들어 미쓰비시자동차와 발레오에 공급할 예정이다.</t>
        </is>
      </c>
      <c r="D103484" t="inlineStr">
        <is>
          <t>베트남</t>
        </is>
      </c>
      <c r="E103484" t="inlineStr">
        <is>
          <t>LCP_COUNTRY</t>
        </is>
      </c>
    </row>
    <row r="103485">
      <c r="D103485" t="inlineStr">
        <is>
          <t>서진오토</t>
        </is>
      </c>
      <c r="E103485" t="inlineStr">
        <is>
          <t>OGG_ECONOMY</t>
        </is>
      </c>
    </row>
    <row r="103486">
      <c r="D103486" t="inlineStr">
        <is>
          <t>미쓰비시자동차</t>
        </is>
      </c>
      <c r="E103486" t="inlineStr">
        <is>
          <t>OGG_ECONOMY</t>
        </is>
      </c>
    </row>
    <row r="103487">
      <c r="D103487" t="inlineStr">
        <is>
          <t>발레오</t>
        </is>
      </c>
      <c r="E103487" t="inlineStr">
        <is>
          <t>OGG_ECONOMY</t>
        </is>
      </c>
    </row>
    <row r="103489">
      <c r="B103489" t="inlineStr">
        <is>
          <t>NWRW1800000053.4.9.2</t>
        </is>
      </c>
      <c r="C103489" t="inlineStr">
        <is>
          <t>1996년 독립해 반도체 부품 금형을 만드는 개인기업 서진테크를 서울 영등포구 문래동에 세웠다.</t>
        </is>
      </c>
      <c r="D103489" t="inlineStr">
        <is>
          <t>1996년</t>
        </is>
      </c>
      <c r="E103489" t="inlineStr">
        <is>
          <t>DT_YEAR</t>
        </is>
      </c>
    </row>
    <row r="103490">
      <c r="D103490" t="inlineStr">
        <is>
          <t>반도체</t>
        </is>
      </c>
      <c r="E103490" t="inlineStr">
        <is>
          <t>TMI_HW</t>
        </is>
      </c>
    </row>
    <row r="103491">
      <c r="D103491" t="inlineStr">
        <is>
          <t>서울</t>
        </is>
      </c>
      <c r="E103491" t="inlineStr">
        <is>
          <t>LCP_CAPITALCITY</t>
        </is>
      </c>
    </row>
    <row r="103492">
      <c r="D103492" t="inlineStr">
        <is>
          <t>영등포구</t>
        </is>
      </c>
      <c r="E103492" t="inlineStr">
        <is>
          <t>LCP_COUNTY</t>
        </is>
      </c>
    </row>
    <row r="103493">
      <c r="D103493" t="inlineStr">
        <is>
          <t>문래동</t>
        </is>
      </c>
      <c r="E103493" t="inlineStr">
        <is>
          <t>LCP_COUNTY</t>
        </is>
      </c>
    </row>
    <row r="103495">
      <c r="B103495" t="inlineStr">
        <is>
          <t>NWRW1800000049.300.5.4</t>
        </is>
      </c>
      <c r="C103495" t="inlineStr">
        <is>
          <t>대구에서 출마가 임박한 정종섭 행정자치부 장관과 추경호 국무조정실장(장관급)도 마찬가지다.</t>
        </is>
      </c>
      <c r="D103495" t="inlineStr">
        <is>
          <t>대구</t>
        </is>
      </c>
      <c r="E103495" t="inlineStr">
        <is>
          <t>LCP_CITY</t>
        </is>
      </c>
    </row>
    <row r="103496">
      <c r="D103496" t="inlineStr">
        <is>
          <t>정종섭</t>
        </is>
      </c>
      <c r="E103496" t="inlineStr">
        <is>
          <t>PS_NAME</t>
        </is>
      </c>
    </row>
    <row r="103497">
      <c r="D103497" t="inlineStr">
        <is>
          <t>행정자치부</t>
        </is>
      </c>
      <c r="E103497" t="inlineStr">
        <is>
          <t>OGG_POLITICS</t>
        </is>
      </c>
    </row>
    <row r="103498">
      <c r="D103498" t="inlineStr">
        <is>
          <t>장관</t>
        </is>
      </c>
      <c r="E103498" t="inlineStr">
        <is>
          <t>CV_POSITION</t>
        </is>
      </c>
    </row>
    <row r="103499">
      <c r="D103499" t="inlineStr">
        <is>
          <t>추경호</t>
        </is>
      </c>
      <c r="E103499" t="inlineStr">
        <is>
          <t>PS_NAME</t>
        </is>
      </c>
    </row>
    <row r="103500">
      <c r="D103500" t="inlineStr">
        <is>
          <t>국무조정실장</t>
        </is>
      </c>
      <c r="E103500" t="inlineStr">
        <is>
          <t>CV_POSITION</t>
        </is>
      </c>
    </row>
    <row r="103501">
      <c r="D103501" t="inlineStr">
        <is>
          <t>장관급</t>
        </is>
      </c>
      <c r="E103501" t="inlineStr">
        <is>
          <t>CV_POSITION</t>
        </is>
      </c>
    </row>
    <row r="103503">
      <c r="B103503" t="inlineStr">
        <is>
          <t>NWRW1800000049.300.6.2</t>
        </is>
      </c>
      <c r="C103503" t="inlineStr">
        <is>
          <t>추 실장과 같은 대구 달성군을 노리는 곽상도 전 대통령민정수석비서관은 가점 대상이다.</t>
        </is>
      </c>
      <c r="D103503" t="inlineStr">
        <is>
          <t>대구</t>
        </is>
      </c>
      <c r="E103503" t="inlineStr">
        <is>
          <t>LCP_CITY</t>
        </is>
      </c>
    </row>
    <row r="103504">
      <c r="D103504" t="inlineStr">
        <is>
          <t>달성군</t>
        </is>
      </c>
      <c r="E103504" t="inlineStr">
        <is>
          <t>LCP_COUNTY</t>
        </is>
      </c>
    </row>
    <row r="103505">
      <c r="D103505" t="inlineStr">
        <is>
          <t>곽상도</t>
        </is>
      </c>
      <c r="E103505" t="inlineStr">
        <is>
          <t>PS_NAME</t>
        </is>
      </c>
    </row>
    <row r="103506">
      <c r="D103506" t="inlineStr">
        <is>
          <t>대통령민정수석비서관</t>
        </is>
      </c>
      <c r="E103506" t="inlineStr">
        <is>
          <t>CV_POSITION</t>
        </is>
      </c>
    </row>
    <row r="103508">
      <c r="B103508" t="inlineStr">
        <is>
          <t>NWRW1800000049.300.6.3</t>
        </is>
      </c>
      <c r="C103508" t="inlineStr">
        <is>
          <t>서울 노원병에서 ‘안철수 대항마’를 노리는 이준석 전 새누리당 비상대책위원은 신인이자 청년(40세 이하)이어서 최고한도인 20%의 가점을 얻는다.</t>
        </is>
      </c>
      <c r="D103508" t="inlineStr">
        <is>
          <t>서울</t>
        </is>
      </c>
      <c r="E103508" t="inlineStr">
        <is>
          <t>LCP_CAPITALCITY</t>
        </is>
      </c>
    </row>
    <row r="103509">
      <c r="D103509" t="inlineStr">
        <is>
          <t>안철수</t>
        </is>
      </c>
      <c r="E103509" t="inlineStr">
        <is>
          <t>PS_NAME</t>
        </is>
      </c>
    </row>
    <row r="103510">
      <c r="D103510" t="inlineStr">
        <is>
          <t>이준석</t>
        </is>
      </c>
      <c r="E103510" t="inlineStr">
        <is>
          <t>PS_NAME</t>
        </is>
      </c>
    </row>
    <row r="103511">
      <c r="D103511" t="inlineStr">
        <is>
          <t>새누리당</t>
        </is>
      </c>
      <c r="E103511" t="inlineStr">
        <is>
          <t>OGG_POLITICS</t>
        </is>
      </c>
    </row>
    <row r="103512">
      <c r="D103512" t="inlineStr">
        <is>
          <t>비상대책위원</t>
        </is>
      </c>
      <c r="E103512" t="inlineStr">
        <is>
          <t>CV_POSITION</t>
        </is>
      </c>
    </row>
    <row r="103513">
      <c r="D103513" t="inlineStr">
        <is>
          <t>40세 이하</t>
        </is>
      </c>
      <c r="E103513" t="inlineStr">
        <is>
          <t>QT_AGE</t>
        </is>
      </c>
    </row>
    <row r="103514">
      <c r="D103514" t="inlineStr">
        <is>
          <t>20%</t>
        </is>
      </c>
      <c r="E103514" t="inlineStr">
        <is>
          <t>QT_PERCENTAGE</t>
        </is>
      </c>
    </row>
    <row r="103516">
      <c r="B103516" t="inlineStr">
        <is>
          <t>NWRW1800000049.300.7.3</t>
        </is>
      </c>
      <c r="C103516" t="inlineStr">
        <is>
          <t>한 당직자는 “분구가 예상되는 인천 연수구에서 민경욱 전 청와대 대변인(신인·10% 가점)과 맞붙는 민현주 의원을 감안한 것”이라고 전했다.</t>
        </is>
      </c>
      <c r="D103516" t="inlineStr">
        <is>
          <t>인천</t>
        </is>
      </c>
      <c r="E103516" t="inlineStr">
        <is>
          <t>LCP_CITY</t>
        </is>
      </c>
    </row>
    <row r="103517">
      <c r="D103517" t="inlineStr">
        <is>
          <t>연수구</t>
        </is>
      </c>
      <c r="E103517" t="inlineStr">
        <is>
          <t>LCP_COUNTY</t>
        </is>
      </c>
    </row>
    <row r="103518">
      <c r="D103518" t="inlineStr">
        <is>
          <t>민경욱</t>
        </is>
      </c>
      <c r="E103518" t="inlineStr">
        <is>
          <t>PS_NAME</t>
        </is>
      </c>
    </row>
    <row r="103519">
      <c r="D103519" t="inlineStr">
        <is>
          <t>청와대</t>
        </is>
      </c>
      <c r="E103519" t="inlineStr">
        <is>
          <t>OGG_POLITICS</t>
        </is>
      </c>
    </row>
    <row r="103520">
      <c r="D103520" t="inlineStr">
        <is>
          <t>대변인</t>
        </is>
      </c>
      <c r="E103520" t="inlineStr">
        <is>
          <t>CV_POSITION</t>
        </is>
      </c>
    </row>
    <row r="103521">
      <c r="D103521" t="inlineStr">
        <is>
          <t>10%</t>
        </is>
      </c>
      <c r="E103521" t="inlineStr">
        <is>
          <t>QT_PERCENTAGE</t>
        </is>
      </c>
    </row>
    <row r="103522">
      <c r="D103522" t="inlineStr">
        <is>
          <t>민현주</t>
        </is>
      </c>
      <c r="E103522" t="inlineStr">
        <is>
          <t>PS_NAME</t>
        </is>
      </c>
    </row>
    <row r="103523">
      <c r="D103523" t="inlineStr">
        <is>
          <t>의원</t>
        </is>
      </c>
      <c r="E103523" t="inlineStr">
        <is>
          <t>CV_POSITION</t>
        </is>
      </c>
    </row>
    <row r="103525">
      <c r="B103525" t="inlineStr">
        <is>
          <t>NWRW1800000049.300.7.4</t>
        </is>
      </c>
      <c r="C103525" t="inlineStr">
        <is>
          <t>서울 서초갑에 출마한 이혜훈 전 의원과 조윤선 전 대통령정무수석비서관도 나란히 10% 가점 대상이다.</t>
        </is>
      </c>
      <c r="D103525" t="inlineStr">
        <is>
          <t>서울</t>
        </is>
      </c>
      <c r="E103525" t="inlineStr">
        <is>
          <t>LCP_CAPITALCITY</t>
        </is>
      </c>
    </row>
    <row r="103526">
      <c r="D103526" t="inlineStr">
        <is>
          <t>서초갑</t>
        </is>
      </c>
      <c r="E103526" t="inlineStr">
        <is>
          <t>LC_OTHERS</t>
        </is>
      </c>
    </row>
    <row r="103527">
      <c r="D103527" t="inlineStr">
        <is>
          <t>이혜훈</t>
        </is>
      </c>
      <c r="E103527" t="inlineStr">
        <is>
          <t>PS_NAME</t>
        </is>
      </c>
    </row>
    <row r="103528">
      <c r="D103528" t="inlineStr">
        <is>
          <t>의원</t>
        </is>
      </c>
      <c r="E103528" t="inlineStr">
        <is>
          <t>CV_POSITION</t>
        </is>
      </c>
    </row>
    <row r="103529">
      <c r="D103529" t="inlineStr">
        <is>
          <t>조윤선</t>
        </is>
      </c>
      <c r="E103529" t="inlineStr">
        <is>
          <t>PS_NAME</t>
        </is>
      </c>
    </row>
    <row r="103530">
      <c r="D103530" t="inlineStr">
        <is>
          <t>대통령정무수석비서관</t>
        </is>
      </c>
      <c r="E103530" t="inlineStr">
        <is>
          <t>CV_POSITION</t>
        </is>
      </c>
    </row>
    <row r="103531">
      <c r="D103531" t="inlineStr">
        <is>
          <t>10%</t>
        </is>
      </c>
      <c r="E103531" t="inlineStr">
        <is>
          <t>QT_PERCENTAGE</t>
        </is>
      </c>
    </row>
    <row r="103533">
      <c r="B103533" t="inlineStr">
        <is>
          <t>NWRW1800000049.300.8.5</t>
        </is>
      </c>
      <c r="C103533" t="inlineStr">
        <is>
          <t>대구 달서갑에서 홍지만 의원과 맞붙는 곽대훈 전 달서구청장은 20% 감점을 받는다.</t>
        </is>
      </c>
      <c r="D103533" t="inlineStr">
        <is>
          <t>대구</t>
        </is>
      </c>
      <c r="E103533" t="inlineStr">
        <is>
          <t>LCP_CITY</t>
        </is>
      </c>
    </row>
    <row r="103534">
      <c r="D103534" t="inlineStr">
        <is>
          <t>달서갑</t>
        </is>
      </c>
      <c r="E103534" t="inlineStr">
        <is>
          <t>LC_OTHERS</t>
        </is>
      </c>
    </row>
    <row r="103535">
      <c r="D103535" t="inlineStr">
        <is>
          <t>홍지만</t>
        </is>
      </c>
      <c r="E103535" t="inlineStr">
        <is>
          <t>PS_NAME</t>
        </is>
      </c>
    </row>
    <row r="103536">
      <c r="D103536" t="inlineStr">
        <is>
          <t>의원</t>
        </is>
      </c>
      <c r="E103536" t="inlineStr">
        <is>
          <t>CV_POSITION</t>
        </is>
      </c>
    </row>
    <row r="103537">
      <c r="D103537" t="inlineStr">
        <is>
          <t>곽대훈</t>
        </is>
      </c>
      <c r="E103537" t="inlineStr">
        <is>
          <t>PS_NAME</t>
        </is>
      </c>
    </row>
    <row r="103538">
      <c r="D103538" t="inlineStr">
        <is>
          <t>달서구청장</t>
        </is>
      </c>
      <c r="E103538" t="inlineStr">
        <is>
          <t>CV_POSITION</t>
        </is>
      </c>
    </row>
    <row r="103539">
      <c r="D103539" t="inlineStr">
        <is>
          <t>20%</t>
        </is>
      </c>
      <c r="E103539" t="inlineStr">
        <is>
          <t>QT_PERCENTAGE</t>
        </is>
      </c>
    </row>
    <row r="103541">
      <c r="B103541" t="inlineStr">
        <is>
          <t>NWRW1800000056.73.6.1</t>
        </is>
      </c>
      <c r="C103541" t="inlineStr">
        <is>
          <t>프랑스의 새 대통령이 된 에마뉘엘 마크롱(39)은 지난달 대선 1차 투표 뒤 이렇게 말했다.</t>
        </is>
      </c>
      <c r="D103541" t="inlineStr">
        <is>
          <t>프랑스</t>
        </is>
      </c>
      <c r="E103541" t="inlineStr">
        <is>
          <t>LCP_COUNTRY</t>
        </is>
      </c>
    </row>
    <row r="103542">
      <c r="D103542" t="inlineStr">
        <is>
          <t>대통령</t>
        </is>
      </c>
      <c r="E103542" t="inlineStr">
        <is>
          <t>CV_POSITION</t>
        </is>
      </c>
    </row>
    <row r="103543">
      <c r="D103543" t="inlineStr">
        <is>
          <t>에마뉘엘 마크롱</t>
        </is>
      </c>
      <c r="E103543" t="inlineStr">
        <is>
          <t>PS_NAME</t>
        </is>
      </c>
    </row>
    <row r="103544">
      <c r="D103544" t="inlineStr">
        <is>
          <t>39</t>
        </is>
      </c>
      <c r="E103544" t="inlineStr">
        <is>
          <t>QT_AGE</t>
        </is>
      </c>
    </row>
    <row r="103545">
      <c r="D103545" t="inlineStr">
        <is>
          <t>지난달</t>
        </is>
      </c>
      <c r="E103545" t="inlineStr">
        <is>
          <t>DT_MONTH</t>
        </is>
      </c>
    </row>
    <row r="103546">
      <c r="D103546" t="inlineStr">
        <is>
          <t>대선</t>
        </is>
      </c>
      <c r="E103546" t="inlineStr">
        <is>
          <t>EV_OTHERS</t>
        </is>
      </c>
    </row>
    <row r="103547">
      <c r="D103547" t="inlineStr">
        <is>
          <t>1차</t>
        </is>
      </c>
      <c r="E103547" t="inlineStr">
        <is>
          <t>QT_ORDER</t>
        </is>
      </c>
    </row>
    <row r="103549">
      <c r="B103549" t="inlineStr">
        <is>
          <t>NWRW1800000056.73.6.3</t>
        </is>
      </c>
      <c r="C103549" t="inlineStr">
        <is>
          <t>프랑스의 대통령 부인은 전통적으로 정치에서 한발 물러서 있었지만 마크롱의 당선으로 이런 전통도 깨질 조짐이다.</t>
        </is>
      </c>
      <c r="D103549" t="inlineStr">
        <is>
          <t>프랑스</t>
        </is>
      </c>
      <c r="E103549" t="inlineStr">
        <is>
          <t>LCP_COUNTRY</t>
        </is>
      </c>
    </row>
    <row r="103550">
      <c r="D103550" t="inlineStr">
        <is>
          <t>대통령</t>
        </is>
      </c>
      <c r="E103550" t="inlineStr">
        <is>
          <t>CV_POSITION</t>
        </is>
      </c>
    </row>
    <row r="103551">
      <c r="D103551" t="inlineStr">
        <is>
          <t>부인</t>
        </is>
      </c>
      <c r="E103551" t="inlineStr">
        <is>
          <t>CV_RELATION</t>
        </is>
      </c>
    </row>
    <row r="103552">
      <c r="D103552" t="inlineStr">
        <is>
          <t>한발</t>
        </is>
      </c>
      <c r="E103552" t="inlineStr">
        <is>
          <t>QT_COUNT</t>
        </is>
      </c>
    </row>
    <row r="103553">
      <c r="D103553" t="inlineStr">
        <is>
          <t>마크롱</t>
        </is>
      </c>
      <c r="E103553" t="inlineStr">
        <is>
          <t>PS_NAME</t>
        </is>
      </c>
    </row>
    <row r="103555">
      <c r="B103555" t="inlineStr">
        <is>
          <t>NWRW1800000056.73.6.5</t>
        </is>
      </c>
      <c r="C103555" t="inlineStr">
        <is>
          <t>큰 나이 차이로 인한 세간의 따가운 시선을 극복한 이들 부부에게 프랑스 퍼스트 레이디의 전통을 깨는 것은 대수롭지 않아 보인다.</t>
        </is>
      </c>
      <c r="D103555" t="inlineStr">
        <is>
          <t>부부</t>
        </is>
      </c>
      <c r="E103555" t="inlineStr">
        <is>
          <t>CV_RELATION</t>
        </is>
      </c>
    </row>
    <row r="103556">
      <c r="D103556" t="inlineStr">
        <is>
          <t>프랑스</t>
        </is>
      </c>
      <c r="E103556" t="inlineStr">
        <is>
          <t>LCP_COUNTRY</t>
        </is>
      </c>
    </row>
    <row r="103558">
      <c r="B103558" t="inlineStr">
        <is>
          <t>NWRW1800000045.202.6.2</t>
        </is>
      </c>
      <c r="C103558" t="inlineStr">
        <is>
          <t>인천 남구는 최근 오랫동안 정기 검사를 받지 않은 건설기계 관련 공시송달에서 건설기계 소유자 수십 명의 이름과 등록번호, 주소를 전혀 가리지 않은 채 문서를 공개했다.</t>
        </is>
      </c>
      <c r="D103558" t="inlineStr">
        <is>
          <t>인천</t>
        </is>
      </c>
      <c r="E103558" t="inlineStr">
        <is>
          <t>LCP_CITY</t>
        </is>
      </c>
    </row>
    <row r="103559">
      <c r="D103559" t="inlineStr">
        <is>
          <t>남구</t>
        </is>
      </c>
      <c r="E103559" t="inlineStr">
        <is>
          <t>LCP_COUNTY</t>
        </is>
      </c>
    </row>
    <row r="103561">
      <c r="B103561" t="inlineStr">
        <is>
          <t>NWRW1800000045.202.6.3</t>
        </is>
      </c>
      <c r="C103561" t="inlineStr">
        <is>
          <t>또 서울 영등포구는 최근 과태료 처분 명세를 공시하면서 주소지 아파트의 동과 호수가 그대로 적힌 개인정보를 노출했다.</t>
        </is>
      </c>
      <c r="D103561" t="inlineStr">
        <is>
          <t>서울</t>
        </is>
      </c>
      <c r="E103561" t="inlineStr">
        <is>
          <t>LCP_CAPITALCITY</t>
        </is>
      </c>
    </row>
    <row r="103562">
      <c r="D103562" t="inlineStr">
        <is>
          <t>영등포구</t>
        </is>
      </c>
      <c r="E103562" t="inlineStr">
        <is>
          <t>OGG_POLITICS</t>
        </is>
      </c>
    </row>
    <row r="103564">
      <c r="B103564" t="inlineStr">
        <is>
          <t>NWRW1800000045.202.6.4</t>
        </is>
      </c>
      <c r="C103564" t="inlineStr">
        <is>
          <t>전북 정읍시는 20일까지 무단방치차량 자진처리명령을 공시송달하며 소유자의 이름과 생년월일, 주소, 차종, 차량번호, 차대번호를 그대로 표기하기도 했다.</t>
        </is>
      </c>
      <c r="D103564" t="inlineStr">
        <is>
          <t>전북</t>
        </is>
      </c>
      <c r="E103564" t="inlineStr">
        <is>
          <t>LCP_PROVINCE</t>
        </is>
      </c>
    </row>
    <row r="103565">
      <c r="D103565" t="inlineStr">
        <is>
          <t>정읍시</t>
        </is>
      </c>
      <c r="E103565" t="inlineStr">
        <is>
          <t>OGG_POLITICS</t>
        </is>
      </c>
    </row>
    <row r="103566">
      <c r="D103566" t="inlineStr">
        <is>
          <t>20일까지</t>
        </is>
      </c>
      <c r="E103566" t="inlineStr">
        <is>
          <t>DT_OTHERS</t>
        </is>
      </c>
    </row>
    <row r="103568">
      <c r="B103568" t="inlineStr">
        <is>
          <t>NWRW1800000045.202.7.2</t>
        </is>
      </c>
      <c r="C103568" t="inlineStr">
        <is>
          <t>홈페이지에 성별과 생년월일, 상세 주소, 과태료 부과 명세를 그대로 올려놓은 경기지역의 한 지자체 관계자는 “명확한 규정이 없다.</t>
        </is>
      </c>
      <c r="D103568" t="inlineStr">
        <is>
          <t>경기지역</t>
        </is>
      </c>
      <c r="E103568" t="inlineStr">
        <is>
          <t>LCP_PROVINCE</t>
        </is>
      </c>
    </row>
    <row r="103570">
      <c r="B103570" t="inlineStr">
        <is>
          <t>NWRW1800000049.88.1.1</t>
        </is>
      </c>
      <c r="C103570" t="inlineStr">
        <is>
          <t>[2016대한민국 경영대상]신가치투자로 유명한 ‘돈 벌어주는 방송’, 세계로TV</t>
        </is>
      </c>
      <c r="D103570" t="inlineStr">
        <is>
          <t>2016</t>
        </is>
      </c>
      <c r="E103570" t="inlineStr">
        <is>
          <t>DT_YEAR</t>
        </is>
      </c>
    </row>
    <row r="103571">
      <c r="D103571" t="inlineStr">
        <is>
          <t>대한민국</t>
        </is>
      </c>
      <c r="E103571" t="inlineStr">
        <is>
          <t>LCP_COUNTRY</t>
        </is>
      </c>
    </row>
    <row r="103572">
      <c r="D103572" t="inlineStr">
        <is>
          <t>경영대상</t>
        </is>
      </c>
      <c r="E103572" t="inlineStr">
        <is>
          <t>CV_PRIZE</t>
        </is>
      </c>
    </row>
    <row r="103573">
      <c r="D103573" t="inlineStr">
        <is>
          <t>세계로TV</t>
        </is>
      </c>
      <c r="E103573" t="inlineStr">
        <is>
          <t>OGG_MEDIA</t>
        </is>
      </c>
    </row>
    <row r="103575">
      <c r="B103575" t="inlineStr">
        <is>
          <t>NWRW1800000049.88.3.1</t>
        </is>
      </c>
      <c r="C103575" t="inlineStr">
        <is>
          <t>한국의 워런버핏으로 알려진 김원기 대표가 이끄는 세계로TV는 ‘대한민국 경영대상’ 고객가치경영대상/기업부문에 2년 연속 이름을 올렸다.</t>
        </is>
      </c>
      <c r="D103575" t="inlineStr">
        <is>
          <t>한국</t>
        </is>
      </c>
      <c r="E103575" t="inlineStr">
        <is>
          <t>LCP_COUNTRY</t>
        </is>
      </c>
    </row>
    <row r="103576">
      <c r="D103576" t="inlineStr">
        <is>
          <t>워런버핏</t>
        </is>
      </c>
      <c r="E103576" t="inlineStr">
        <is>
          <t>PS_NAME</t>
        </is>
      </c>
    </row>
    <row r="103577">
      <c r="D103577" t="inlineStr">
        <is>
          <t>김원기</t>
        </is>
      </c>
      <c r="E103577" t="inlineStr">
        <is>
          <t>PS_NAME</t>
        </is>
      </c>
    </row>
    <row r="103578">
      <c r="D103578" t="inlineStr">
        <is>
          <t>대표</t>
        </is>
      </c>
      <c r="E103578" t="inlineStr">
        <is>
          <t>CV_POSITION</t>
        </is>
      </c>
    </row>
    <row r="103579">
      <c r="D103579" t="inlineStr">
        <is>
          <t>세계로TV</t>
        </is>
      </c>
      <c r="E103579" t="inlineStr">
        <is>
          <t>OGG_MEDIA</t>
        </is>
      </c>
    </row>
    <row r="103580">
      <c r="D103580" t="inlineStr">
        <is>
          <t>대한민국</t>
        </is>
      </c>
      <c r="E103580" t="inlineStr">
        <is>
          <t>LCP_COUNTRY</t>
        </is>
      </c>
    </row>
    <row r="103581">
      <c r="D103581" t="inlineStr">
        <is>
          <t>경영대상</t>
        </is>
      </c>
      <c r="E103581" t="inlineStr">
        <is>
          <t>CV_PRIZE</t>
        </is>
      </c>
    </row>
    <row r="103582">
      <c r="D103582" t="inlineStr">
        <is>
          <t>고객가치경영대상</t>
        </is>
      </c>
      <c r="E103582" t="inlineStr">
        <is>
          <t>CV_PRIZE</t>
        </is>
      </c>
    </row>
    <row r="103583">
      <c r="D103583" t="inlineStr">
        <is>
          <t>2년</t>
        </is>
      </c>
      <c r="E103583" t="inlineStr">
        <is>
          <t>DT_DURATION</t>
        </is>
      </c>
    </row>
    <row r="103585">
      <c r="B103585" t="inlineStr">
        <is>
          <t>NWRW1800000049.88.5.2</t>
        </is>
      </c>
      <c r="C103585" t="inlineStr">
        <is>
          <t>투자자들을 부자로 만들고 그 부를 이웃을 위해 기부도 하며 나아가 대한민국이 세계 금융강국이 되는 것이 ‘부의 창출’과 ‘나눔경영’이라고 말하고 있다.</t>
        </is>
      </c>
      <c r="D103585" t="inlineStr">
        <is>
          <t>부자</t>
        </is>
      </c>
      <c r="E103585" t="inlineStr">
        <is>
          <t>CV_RELATION</t>
        </is>
      </c>
    </row>
    <row r="103586">
      <c r="D103586" t="inlineStr">
        <is>
          <t>대한민국</t>
        </is>
      </c>
      <c r="E103586" t="inlineStr">
        <is>
          <t>LCP_COUNTRY</t>
        </is>
      </c>
    </row>
    <row r="103588">
      <c r="B103588" t="inlineStr">
        <is>
          <t>NWRW1800000049.79.4.1</t>
        </is>
      </c>
      <c r="C103588" t="inlineStr">
        <is>
          <t>미국 트레인사에서 공급받는 이 장비는 대온도차 저유량시스템 설계 방식을 채택해 국내 최초로 3400USRT급의 대용량을 갖춘 것이 특징이다.</t>
        </is>
      </c>
      <c r="D103588" t="inlineStr">
        <is>
          <t>미국</t>
        </is>
      </c>
      <c r="E103588" t="inlineStr">
        <is>
          <t>LCP_COUNTRY</t>
        </is>
      </c>
    </row>
    <row r="103589">
      <c r="D103589" t="inlineStr">
        <is>
          <t>트레인사</t>
        </is>
      </c>
      <c r="E103589" t="inlineStr">
        <is>
          <t>OGG_ECONOMY</t>
        </is>
      </c>
    </row>
    <row r="103590">
      <c r="D103590" t="inlineStr">
        <is>
          <t>3400USRT</t>
        </is>
      </c>
      <c r="E103590" t="inlineStr">
        <is>
          <t>AFW_OTHER_PRODUCTS</t>
        </is>
      </c>
    </row>
    <row r="103592">
      <c r="B103592" t="inlineStr">
        <is>
          <t>NWRW1800000049.79.8.1</t>
        </is>
      </c>
      <c r="C103592" t="inlineStr">
        <is>
          <t>경기 성남 수정구에 위치한 트레인공조는 중대형 냉동 공조기를 공급하고 설치·유지하는 회사다.</t>
        </is>
      </c>
      <c r="D103592" t="inlineStr">
        <is>
          <t>경기</t>
        </is>
      </c>
      <c r="E103592" t="inlineStr">
        <is>
          <t>LCP_PROVINCE</t>
        </is>
      </c>
    </row>
    <row r="103593">
      <c r="D103593" t="inlineStr">
        <is>
          <t>성남</t>
        </is>
      </c>
      <c r="E103593" t="inlineStr">
        <is>
          <t>LCP_CITY</t>
        </is>
      </c>
    </row>
    <row r="103594">
      <c r="D103594" t="inlineStr">
        <is>
          <t>수정구</t>
        </is>
      </c>
      <c r="E103594" t="inlineStr">
        <is>
          <t>LCP_COUNTY</t>
        </is>
      </c>
    </row>
    <row r="103596">
      <c r="B103596" t="inlineStr">
        <is>
          <t>NWRW1800000038.363.1.1</t>
        </is>
      </c>
      <c r="C103596" t="inlineStr">
        <is>
          <t>[개성공단 사태] 김정은 40일만의 경제시찰</t>
        </is>
      </c>
      <c r="D103596" t="inlineStr">
        <is>
          <t>개성공단</t>
        </is>
      </c>
      <c r="E103596" t="inlineStr">
        <is>
          <t>LC_OTHERS</t>
        </is>
      </c>
    </row>
    <row r="103597">
      <c r="D103597" t="inlineStr">
        <is>
          <t>김정은</t>
        </is>
      </c>
      <c r="E103597" t="inlineStr">
        <is>
          <t>PS_NAME</t>
        </is>
      </c>
    </row>
    <row r="103598">
      <c r="D103598" t="inlineStr">
        <is>
          <t>40일만</t>
        </is>
      </c>
      <c r="E103598" t="inlineStr">
        <is>
          <t>DT_DURATION</t>
        </is>
      </c>
    </row>
    <row r="103600">
      <c r="B103600" t="inlineStr">
        <is>
          <t>NWRW1800000038.363.2.1</t>
        </is>
      </c>
      <c r="C103600" t="inlineStr">
        <is>
          <t>한국산 화장품 매장이 北쇼핑몰에… 둘러보는 김정은</t>
        </is>
      </c>
      <c r="D103600" t="inlineStr">
        <is>
          <t>北</t>
        </is>
      </c>
      <c r="E103600" t="inlineStr">
        <is>
          <t>LCP_COUNTRY</t>
        </is>
      </c>
    </row>
    <row r="103601">
      <c r="D103601" t="inlineStr">
        <is>
          <t>김정은</t>
        </is>
      </c>
      <c r="E103601" t="inlineStr">
        <is>
          <t>PS_NAME</t>
        </is>
      </c>
    </row>
    <row r="103603">
      <c r="B103603" t="inlineStr">
        <is>
          <t>NWRW1800000038.363.3.1</t>
        </is>
      </c>
      <c r="C103603" t="inlineStr">
        <is>
          <t>북한 김정은 노동당 제1비서가 부인 리설주를 데리고 평양 '해당화관'이란 주민 편의 시설을 방문했다고 28일 조선중앙통신이 보도했다.</t>
        </is>
      </c>
      <c r="D103603" t="inlineStr">
        <is>
          <t>북한</t>
        </is>
      </c>
      <c r="E103603" t="inlineStr">
        <is>
          <t>LCP_COUNTRY</t>
        </is>
      </c>
    </row>
    <row r="103604">
      <c r="D103604" t="inlineStr">
        <is>
          <t>김정은</t>
        </is>
      </c>
      <c r="E103604" t="inlineStr">
        <is>
          <t>PS_NAME</t>
        </is>
      </c>
    </row>
    <row r="103605">
      <c r="D103605" t="inlineStr">
        <is>
          <t>노동당</t>
        </is>
      </c>
      <c r="E103605" t="inlineStr">
        <is>
          <t>OGG_POLITICS</t>
        </is>
      </c>
    </row>
    <row r="103606">
      <c r="D103606" t="inlineStr">
        <is>
          <t>제1</t>
        </is>
      </c>
      <c r="E103606" t="inlineStr">
        <is>
          <t>QT_ORDER</t>
        </is>
      </c>
    </row>
    <row r="103607">
      <c r="D103607" t="inlineStr">
        <is>
          <t>비서</t>
        </is>
      </c>
      <c r="E103607" t="inlineStr">
        <is>
          <t>CV_POSITION</t>
        </is>
      </c>
    </row>
    <row r="103608">
      <c r="D103608" t="inlineStr">
        <is>
          <t>부인</t>
        </is>
      </c>
      <c r="E103608" t="inlineStr">
        <is>
          <t>CV_RELATION</t>
        </is>
      </c>
    </row>
    <row r="103609">
      <c r="D103609" t="inlineStr">
        <is>
          <t>리설주</t>
        </is>
      </c>
      <c r="E103609" t="inlineStr">
        <is>
          <t>PS_NAME</t>
        </is>
      </c>
    </row>
    <row r="103610">
      <c r="D103610" t="inlineStr">
        <is>
          <t>평양</t>
        </is>
      </c>
      <c r="E103610" t="inlineStr">
        <is>
          <t>LCP_CAPITALCITY</t>
        </is>
      </c>
    </row>
    <row r="103611">
      <c r="D103611" t="inlineStr">
        <is>
          <t>해당화관</t>
        </is>
      </c>
      <c r="E103611" t="inlineStr">
        <is>
          <t>AF_BUILDING</t>
        </is>
      </c>
    </row>
    <row r="103612">
      <c r="D103612" t="inlineStr">
        <is>
          <t>28일</t>
        </is>
      </c>
      <c r="E103612" t="inlineStr">
        <is>
          <t>DT_DAY</t>
        </is>
      </c>
    </row>
    <row r="103613">
      <c r="D103613" t="inlineStr">
        <is>
          <t>조선중앙통신</t>
        </is>
      </c>
      <c r="E103613" t="inlineStr">
        <is>
          <t>OGG_MEDIA</t>
        </is>
      </c>
    </row>
    <row r="103615">
      <c r="B103615" t="inlineStr">
        <is>
          <t>NWRW1800000038.363.6.2</t>
        </is>
      </c>
      <c r="C103615" t="inlineStr">
        <is>
          <t>한·미 연합군사훈련이 종료되는 30일을 전후해 북한이 두 달간 지속해 온 대남·대미 위협 전략을 대화 모드로 전환하기 위한 분위기 조성일 수 있다는 것이다.</t>
        </is>
      </c>
      <c r="D103615" t="inlineStr">
        <is>
          <t>한·미 연합군사훈련</t>
        </is>
      </c>
      <c r="E103615" t="inlineStr">
        <is>
          <t>EV_OTHERS</t>
        </is>
      </c>
    </row>
    <row r="103616">
      <c r="D103616" t="inlineStr">
        <is>
          <t>30일</t>
        </is>
      </c>
      <c r="E103616" t="inlineStr">
        <is>
          <t>DT_DAY</t>
        </is>
      </c>
    </row>
    <row r="103617">
      <c r="D103617" t="inlineStr">
        <is>
          <t>북한</t>
        </is>
      </c>
      <c r="E103617" t="inlineStr">
        <is>
          <t>LCP_COUNTRY</t>
        </is>
      </c>
    </row>
    <row r="103618">
      <c r="D103618" t="inlineStr">
        <is>
          <t>두 달간</t>
        </is>
      </c>
      <c r="E103618" t="inlineStr">
        <is>
          <t>DT_DURATION</t>
        </is>
      </c>
    </row>
    <row r="103620">
      <c r="B103620" t="inlineStr">
        <is>
          <t>NWRW1800000040.229.6.4</t>
        </is>
      </c>
      <c r="C103620" t="inlineStr">
        <is>
          <t>북한에 가서 영웅 묘지나 데리고 가고 김달삼이, 이덕구 묘지 가보고 왔다고…”라고 말했다.</t>
        </is>
      </c>
      <c r="D103620" t="inlineStr">
        <is>
          <t>북한</t>
        </is>
      </c>
      <c r="E103620" t="inlineStr">
        <is>
          <t>LCP_COUNTRY</t>
        </is>
      </c>
    </row>
    <row r="103622">
      <c r="B103622" t="inlineStr">
        <is>
          <t>NWRW1800000032.254.1.1</t>
        </is>
      </c>
      <c r="C103622" t="inlineStr">
        <is>
          <t>서울·파주서 ‘묻지마 흉기 난동’</t>
        </is>
      </c>
      <c r="D103622" t="inlineStr">
        <is>
          <t>서울</t>
        </is>
      </c>
      <c r="E103622" t="inlineStr">
        <is>
          <t>LCP_CAPITALCITY</t>
        </is>
      </c>
    </row>
    <row r="103623">
      <c r="D103623" t="inlineStr">
        <is>
          <t>파주</t>
        </is>
      </c>
      <c r="E103623" t="inlineStr">
        <is>
          <t>LCP_CITY</t>
        </is>
      </c>
    </row>
    <row r="103625">
      <c r="B103625" t="inlineStr">
        <is>
          <t>NWRW1800000032.254.3.1</t>
        </is>
      </c>
      <c r="C103625" t="inlineStr">
        <is>
          <t>휴일 대낮에 흉기를 들고 난동을 부리다 사람을 찔러 다치게 한 사건이 서울과 경기도 파주에서 각각 발생했다.</t>
        </is>
      </c>
      <c r="D103625" t="inlineStr">
        <is>
          <t>대낮</t>
        </is>
      </c>
      <c r="E103625" t="inlineStr">
        <is>
          <t>TI_DURATION</t>
        </is>
      </c>
    </row>
    <row r="103626">
      <c r="D103626" t="inlineStr">
        <is>
          <t>서울</t>
        </is>
      </c>
      <c r="E103626" t="inlineStr">
        <is>
          <t>LCP_CAPITALCITY</t>
        </is>
      </c>
    </row>
    <row r="103627">
      <c r="D103627" t="inlineStr">
        <is>
          <t>경기도</t>
        </is>
      </c>
      <c r="E103627" t="inlineStr">
        <is>
          <t>LCP_PROVINCE</t>
        </is>
      </c>
    </row>
    <row r="103628">
      <c r="D103628" t="inlineStr">
        <is>
          <t>파주</t>
        </is>
      </c>
      <c r="E103628" t="inlineStr">
        <is>
          <t>LCP_CITY</t>
        </is>
      </c>
    </row>
    <row r="103630">
      <c r="B103630" t="inlineStr">
        <is>
          <t>NWRW1800000032.254.4.1</t>
        </is>
      </c>
      <c r="C103630" t="inlineStr">
        <is>
          <t>서울 방배경찰서는 30일 서초구 반포동 국립디지털도서관에서 흉기를 들고 난동을 부리다 출동한 경찰을 칼로 찌른 혐의(특수공무집행방해치상 등)로 서아무개(49)씨에 대해 구속영장을 신청했다고 밝혔다.</t>
        </is>
      </c>
      <c r="D103630" t="inlineStr">
        <is>
          <t>서울</t>
        </is>
      </c>
      <c r="E103630" t="inlineStr">
        <is>
          <t>LCP_CAPITALCITY</t>
        </is>
      </c>
    </row>
    <row r="103631">
      <c r="D103631" t="inlineStr">
        <is>
          <t>방배경찰서</t>
        </is>
      </c>
      <c r="E103631" t="inlineStr">
        <is>
          <t>OGG_POLITICS</t>
        </is>
      </c>
    </row>
    <row r="103632">
      <c r="D103632" t="inlineStr">
        <is>
          <t>30일</t>
        </is>
      </c>
      <c r="E103632" t="inlineStr">
        <is>
          <t>DT_DAY</t>
        </is>
      </c>
    </row>
    <row r="103633">
      <c r="D103633" t="inlineStr">
        <is>
          <t>서초구</t>
        </is>
      </c>
      <c r="E103633" t="inlineStr">
        <is>
          <t>LCP_COUNTY</t>
        </is>
      </c>
    </row>
    <row r="103634">
      <c r="D103634" t="inlineStr">
        <is>
          <t>반포동</t>
        </is>
      </c>
      <c r="E103634" t="inlineStr">
        <is>
          <t>LCP_COUNTY</t>
        </is>
      </c>
    </row>
    <row r="103635">
      <c r="D103635" t="inlineStr">
        <is>
          <t>국립디지털도서관</t>
        </is>
      </c>
      <c r="E103635" t="inlineStr">
        <is>
          <t>OGG_LIBRARY</t>
        </is>
      </c>
    </row>
    <row r="103636">
      <c r="D103636" t="inlineStr">
        <is>
          <t>경찰</t>
        </is>
      </c>
      <c r="E103636" t="inlineStr">
        <is>
          <t>CV_OCCUPATION</t>
        </is>
      </c>
    </row>
    <row r="103637">
      <c r="D103637" t="inlineStr">
        <is>
          <t>칼</t>
        </is>
      </c>
      <c r="E103637" t="inlineStr">
        <is>
          <t>AF_WEAPON</t>
        </is>
      </c>
    </row>
    <row r="103638">
      <c r="D103638" t="inlineStr">
        <is>
          <t>특수공무집행방해치상</t>
        </is>
      </c>
      <c r="E103638" t="inlineStr">
        <is>
          <t>CV_LAW</t>
        </is>
      </c>
    </row>
    <row r="103639">
      <c r="D103639" t="inlineStr">
        <is>
          <t>서</t>
        </is>
      </c>
      <c r="E103639" t="inlineStr">
        <is>
          <t>PS_NAME</t>
        </is>
      </c>
    </row>
    <row r="103640">
      <c r="D103640" t="inlineStr">
        <is>
          <t>49</t>
        </is>
      </c>
      <c r="E103640" t="inlineStr">
        <is>
          <t>QT_AGE</t>
        </is>
      </c>
    </row>
    <row r="103642">
      <c r="B103642" t="inlineStr">
        <is>
          <t>NWRW1800000032.254.7.1</t>
        </is>
      </c>
      <c r="C103642" t="inlineStr">
        <is>
          <t>경기 파주경찰서도 이날 길가는 행인을 상대로 ‘묻지마 살인’을 하려다 미수에 그친 혐의(살인미수)로 주아무개(46)씨의 구속영장을 신청했다.</t>
        </is>
      </c>
      <c r="D103642" t="inlineStr">
        <is>
          <t>경기</t>
        </is>
      </c>
      <c r="E103642" t="inlineStr">
        <is>
          <t>LCP_PROVINCE</t>
        </is>
      </c>
    </row>
    <row r="103643">
      <c r="D103643" t="inlineStr">
        <is>
          <t>파주경찰서</t>
        </is>
      </c>
      <c r="E103643" t="inlineStr">
        <is>
          <t>OGG_POLITICS</t>
        </is>
      </c>
    </row>
    <row r="103644">
      <c r="D103644" t="inlineStr">
        <is>
          <t>이날</t>
        </is>
      </c>
      <c r="E103644" t="inlineStr">
        <is>
          <t>DT_DAY</t>
        </is>
      </c>
    </row>
    <row r="103645">
      <c r="D103645" t="inlineStr">
        <is>
          <t>살인미수</t>
        </is>
      </c>
      <c r="E103645" t="inlineStr">
        <is>
          <t>CV_LAW</t>
        </is>
      </c>
    </row>
    <row r="103646">
      <c r="D103646" t="inlineStr">
        <is>
          <t>주</t>
        </is>
      </c>
      <c r="E103646" t="inlineStr">
        <is>
          <t>PS_NAME</t>
        </is>
      </c>
    </row>
    <row r="103647">
      <c r="D103647" t="inlineStr">
        <is>
          <t>46</t>
        </is>
      </c>
      <c r="E103647" t="inlineStr">
        <is>
          <t>QT_AGE</t>
        </is>
      </c>
    </row>
    <row r="103649">
      <c r="B103649" t="inlineStr">
        <is>
          <t>NWRW1800000048.129.2.1</t>
        </is>
      </c>
      <c r="C103649" t="inlineStr">
        <is>
          <t>미·중 전문가들 전망</t>
        </is>
      </c>
      <c r="D103649" t="inlineStr">
        <is>
          <t>미</t>
        </is>
      </c>
      <c r="E103649" t="inlineStr">
        <is>
          <t>LCP_COUNTRY</t>
        </is>
      </c>
    </row>
    <row r="103650">
      <c r="D103650" t="inlineStr">
        <is>
          <t>중</t>
        </is>
      </c>
      <c r="E103650" t="inlineStr">
        <is>
          <t>LCP_COUNTRY</t>
        </is>
      </c>
    </row>
    <row r="103652">
      <c r="B103652" t="inlineStr">
        <is>
          <t>NWRW1800000048.129.3.1</t>
        </is>
      </c>
      <c r="C103652" t="inlineStr">
        <is>
          <t>미국과 중국의 전문가들은 21일 한반도에서의 국지적 추가 충돌 가능성을 우려하며 양쪽이 긴장을 누그러뜨려는 조처를 해야 한다고 했다.</t>
        </is>
      </c>
      <c r="D103652" t="inlineStr">
        <is>
          <t>미국</t>
        </is>
      </c>
      <c r="E103652" t="inlineStr">
        <is>
          <t>LCP_COUNTRY</t>
        </is>
      </c>
    </row>
    <row r="103653">
      <c r="D103653" t="inlineStr">
        <is>
          <t>중국</t>
        </is>
      </c>
      <c r="E103653" t="inlineStr">
        <is>
          <t>LCP_COUNTRY</t>
        </is>
      </c>
    </row>
    <row r="103654">
      <c r="D103654" t="inlineStr">
        <is>
          <t>21일</t>
        </is>
      </c>
      <c r="E103654" t="inlineStr">
        <is>
          <t>DT_DAY</t>
        </is>
      </c>
    </row>
    <row r="103655">
      <c r="D103655" t="inlineStr">
        <is>
          <t>한반도</t>
        </is>
      </c>
      <c r="E103655" t="inlineStr">
        <is>
          <t>LCG_BAY</t>
        </is>
      </c>
    </row>
    <row r="103657">
      <c r="B103657" t="inlineStr">
        <is>
          <t>NWRW1800000048.129.5.1</t>
        </is>
      </c>
      <c r="C103657" t="inlineStr">
        <is>
          <t>중국 쪽의 북한 전문가들은 추가 무력 충돌 가능성은 높지 않을 것으로 내다봤다.</t>
        </is>
      </c>
      <c r="D103657" t="inlineStr">
        <is>
          <t>중국</t>
        </is>
      </c>
      <c r="E103657" t="inlineStr">
        <is>
          <t>LCP_COUNTRY</t>
        </is>
      </c>
    </row>
    <row r="103658">
      <c r="D103658" t="inlineStr">
        <is>
          <t>북한</t>
        </is>
      </c>
      <c r="E103658" t="inlineStr">
        <is>
          <t>LCP_COUNTRY</t>
        </is>
      </c>
    </row>
    <row r="103660">
      <c r="B103660" t="inlineStr">
        <is>
          <t>NWRW1800000048.129.7.1</t>
        </is>
      </c>
      <c r="C103660" t="inlineStr">
        <is>
          <t>미국과 중국 전문가들은 모두 대화와 긴장 완화 조처를 해야 한다고 했다.</t>
        </is>
      </c>
      <c r="D103660" t="inlineStr">
        <is>
          <t>미국</t>
        </is>
      </c>
      <c r="E103660" t="inlineStr">
        <is>
          <t>LCP_COUNTRY</t>
        </is>
      </c>
    </row>
    <row r="103661">
      <c r="D103661" t="inlineStr">
        <is>
          <t>중국</t>
        </is>
      </c>
      <c r="E103661" t="inlineStr">
        <is>
          <t>LCP_COUNTRY</t>
        </is>
      </c>
    </row>
    <row r="103663">
      <c r="B103663" t="inlineStr">
        <is>
          <t>NWRW1800000048.129.7.2</t>
        </is>
      </c>
      <c r="C103663" t="inlineStr">
        <is>
          <t>미 국무부 동아시아태평양 담당 수석부차관보를 지낸 에번스 리비어 브루킹스연구소 선임연구원은 “당사국들이 위기를 줄이기 위한 방법을 조용히 모색해야 한다”라며 “유엔군사령부가 제안한 장성급 군사회담을 북한이 수용하는 것도 한가지 방법이 될 것”이라고 말했다.</t>
        </is>
      </c>
      <c r="D103663" t="inlineStr">
        <is>
          <t>미</t>
        </is>
      </c>
      <c r="E103663" t="inlineStr">
        <is>
          <t>LCP_COUNTRY</t>
        </is>
      </c>
    </row>
    <row r="103664">
      <c r="D103664" t="inlineStr">
        <is>
          <t>국무부</t>
        </is>
      </c>
      <c r="E103664" t="inlineStr">
        <is>
          <t>OGG_POLITICS</t>
        </is>
      </c>
    </row>
    <row r="103665">
      <c r="D103665" t="inlineStr">
        <is>
          <t>동아시아태평양</t>
        </is>
      </c>
      <c r="E103665" t="inlineStr">
        <is>
          <t>LCG_OCEAN</t>
        </is>
      </c>
    </row>
    <row r="103666">
      <c r="D103666" t="inlineStr">
        <is>
          <t>수석부차관보</t>
        </is>
      </c>
      <c r="E103666" t="inlineStr">
        <is>
          <t>CV_POSITION</t>
        </is>
      </c>
    </row>
    <row r="103667">
      <c r="D103667" t="inlineStr">
        <is>
          <t>에번스 리비어</t>
        </is>
      </c>
      <c r="E103667" t="inlineStr">
        <is>
          <t>PS_NAME</t>
        </is>
      </c>
    </row>
    <row r="103668">
      <c r="D103668" t="inlineStr">
        <is>
          <t>선임연구원</t>
        </is>
      </c>
      <c r="E103668" t="inlineStr">
        <is>
          <t>CV_POSITION</t>
        </is>
      </c>
    </row>
    <row r="103669">
      <c r="D103669" t="inlineStr">
        <is>
          <t>유엔군사령부</t>
        </is>
      </c>
      <c r="E103669" t="inlineStr">
        <is>
          <t>OGG_MILITARY</t>
        </is>
      </c>
    </row>
    <row r="103670">
      <c r="D103670" t="inlineStr">
        <is>
          <t>장성급 군사회담</t>
        </is>
      </c>
      <c r="E103670" t="inlineStr">
        <is>
          <t>EV_OTHERS</t>
        </is>
      </c>
    </row>
    <row r="103671">
      <c r="D103671" t="inlineStr">
        <is>
          <t>북한</t>
        </is>
      </c>
      <c r="E103671" t="inlineStr">
        <is>
          <t>LCP_COUNTRY</t>
        </is>
      </c>
    </row>
    <row r="103672">
      <c r="D103672" t="inlineStr">
        <is>
          <t>한가지</t>
        </is>
      </c>
      <c r="E103672" t="inlineStr">
        <is>
          <t>QT_COUNT</t>
        </is>
      </c>
    </row>
    <row r="103674">
      <c r="B103674" t="inlineStr">
        <is>
          <t>NWRW1800000048.129.8.1</t>
        </is>
      </c>
      <c r="C103674" t="inlineStr">
        <is>
          <t>중국의 뤼 주임과 왕 연구원은 “먼저 한국이 대북 확성기 방송을 멈추고 자제한다면 사태가 더 커지지 않을 것”이라고 말했다.</t>
        </is>
      </c>
      <c r="D103674" t="inlineStr">
        <is>
          <t>중국</t>
        </is>
      </c>
      <c r="E103674" t="inlineStr">
        <is>
          <t>LCP_COUNTRY</t>
        </is>
      </c>
    </row>
    <row r="103675">
      <c r="D103675" t="inlineStr">
        <is>
          <t>뤼</t>
        </is>
      </c>
      <c r="E103675" t="inlineStr">
        <is>
          <t>PS_NAME</t>
        </is>
      </c>
    </row>
    <row r="103676">
      <c r="D103676" t="inlineStr">
        <is>
          <t>주임</t>
        </is>
      </c>
      <c r="E103676" t="inlineStr">
        <is>
          <t>CV_POSITION</t>
        </is>
      </c>
    </row>
    <row r="103677">
      <c r="D103677" t="inlineStr">
        <is>
          <t>왕</t>
        </is>
      </c>
      <c r="E103677" t="inlineStr">
        <is>
          <t>PS_NAME</t>
        </is>
      </c>
    </row>
    <row r="103678">
      <c r="D103678" t="inlineStr">
        <is>
          <t>연구원</t>
        </is>
      </c>
      <c r="E103678" t="inlineStr">
        <is>
          <t>CV_POSITION</t>
        </is>
      </c>
    </row>
    <row r="103679">
      <c r="D103679" t="inlineStr">
        <is>
          <t>한국</t>
        </is>
      </c>
      <c r="E103679" t="inlineStr">
        <is>
          <t>LCP_COUNTRY</t>
        </is>
      </c>
    </row>
    <row r="103680">
      <c r="D103680" t="inlineStr">
        <is>
          <t>확성기</t>
        </is>
      </c>
      <c r="E103680" t="inlineStr">
        <is>
          <t>TMI_HW</t>
        </is>
      </c>
    </row>
    <row r="103682">
      <c r="B103682" t="inlineStr">
        <is>
          <t>NWRW1800000022.407.1.1</t>
        </is>
      </c>
      <c r="C103682" t="inlineStr">
        <is>
          <t>中, 역도선수권 金 18개중 13개 차지</t>
        </is>
      </c>
      <c r="D103682" t="inlineStr">
        <is>
          <t>中</t>
        </is>
      </c>
      <c r="E103682" t="inlineStr">
        <is>
          <t>LCP_COUNTRY</t>
        </is>
      </c>
    </row>
    <row r="103683">
      <c r="D103683" t="inlineStr">
        <is>
          <t>역도선수권</t>
        </is>
      </c>
      <c r="E103683" t="inlineStr">
        <is>
          <t>EV_SPORTS</t>
        </is>
      </c>
    </row>
    <row r="103684">
      <c r="D103684" t="inlineStr">
        <is>
          <t>18개</t>
        </is>
      </c>
      <c r="E103684" t="inlineStr">
        <is>
          <t>QT_COUNT</t>
        </is>
      </c>
    </row>
    <row r="103685">
      <c r="D103685" t="inlineStr">
        <is>
          <t>13개</t>
        </is>
      </c>
      <c r="E103685" t="inlineStr">
        <is>
          <t>QT_COUNT</t>
        </is>
      </c>
    </row>
    <row r="103687">
      <c r="B103687" t="inlineStr">
        <is>
          <t>NWRW1800000022.407.2.1</t>
        </is>
      </c>
      <c r="C103687" t="inlineStr">
        <is>
          <t>경기도 고양시에서 진행 중인 2009세계역도선수권대회는 한마디로 '중국 천하'다.</t>
        </is>
      </c>
      <c r="D103687" t="inlineStr">
        <is>
          <t>경기도</t>
        </is>
      </c>
      <c r="E103687" t="inlineStr">
        <is>
          <t>LCP_PROVINCE</t>
        </is>
      </c>
    </row>
    <row r="103688">
      <c r="D103688" t="inlineStr">
        <is>
          <t>고양시</t>
        </is>
      </c>
      <c r="E103688" t="inlineStr">
        <is>
          <t>LCP_CITY</t>
        </is>
      </c>
    </row>
    <row r="103689">
      <c r="D103689" t="inlineStr">
        <is>
          <t>2009</t>
        </is>
      </c>
      <c r="E103689" t="inlineStr">
        <is>
          <t>DT_YEAR</t>
        </is>
      </c>
    </row>
    <row r="103690">
      <c r="D103690" t="inlineStr">
        <is>
          <t>세계역도선수권대회</t>
        </is>
      </c>
      <c r="E103690" t="inlineStr">
        <is>
          <t>EV_SPORTS</t>
        </is>
      </c>
    </row>
    <row r="103691">
      <c r="D103691" t="inlineStr">
        <is>
          <t>중국</t>
        </is>
      </c>
      <c r="E103691" t="inlineStr">
        <is>
          <t>OGG_SPORTS</t>
        </is>
      </c>
    </row>
    <row r="103693">
      <c r="B103693" t="inlineStr">
        <is>
          <t>NWRW1800000024.332.8.1</t>
        </is>
      </c>
      <c r="C103693" t="inlineStr">
        <is>
          <t>지나간 한국 정치의 역사를 보면 서로 성격이 다른 정치세력이나 개인의 결합의 끝은 각양각색이었다.</t>
        </is>
      </c>
      <c r="D103693" t="inlineStr">
        <is>
          <t>한국</t>
        </is>
      </c>
      <c r="E103693" t="inlineStr">
        <is>
          <t>LCP_COUNTRY</t>
        </is>
      </c>
    </row>
    <row r="103695">
      <c r="B103695" t="inlineStr">
        <is>
          <t>NWRW1800000044.106.4.1</t>
        </is>
      </c>
      <c r="C103695" t="inlineStr">
        <is>
          <t>“망원동에 사는 송호준이 인공위성을 쐈다.”</t>
        </is>
      </c>
      <c r="D103695" t="inlineStr">
        <is>
          <t>망원동</t>
        </is>
      </c>
      <c r="E103695" t="inlineStr">
        <is>
          <t>LCP_COUNTY</t>
        </is>
      </c>
    </row>
    <row r="103696">
      <c r="D103696" t="inlineStr">
        <is>
          <t>송호준</t>
        </is>
      </c>
      <c r="E103696" t="inlineStr">
        <is>
          <t>PS_NAME</t>
        </is>
      </c>
    </row>
    <row r="103697">
      <c r="D103697" t="inlineStr">
        <is>
          <t>인공위성</t>
        </is>
      </c>
      <c r="E103697" t="inlineStr">
        <is>
          <t>TMI_HW</t>
        </is>
      </c>
    </row>
    <row r="103699">
      <c r="B103699" t="inlineStr">
        <is>
          <t>NWRW1800000044.106.5.2</t>
        </is>
      </c>
      <c r="C103699" t="inlineStr">
        <is>
          <t>이날 카자흐스탄 바이코누르 우주기지에서 세계 최초로 개인이 만든 인공위성이 하늘을 날았다.</t>
        </is>
      </c>
      <c r="D103699" t="inlineStr">
        <is>
          <t>이날</t>
        </is>
      </c>
      <c r="E103699" t="inlineStr">
        <is>
          <t>DT_DAY</t>
        </is>
      </c>
    </row>
    <row r="103700">
      <c r="D103700" t="inlineStr">
        <is>
          <t>카자흐스탄</t>
        </is>
      </c>
      <c r="E103700" t="inlineStr">
        <is>
          <t>LCP_COUNTRY</t>
        </is>
      </c>
    </row>
    <row r="103701">
      <c r="D103701" t="inlineStr">
        <is>
          <t>바이코누르</t>
        </is>
      </c>
      <c r="E103701" t="inlineStr">
        <is>
          <t>LC_OTHERS</t>
        </is>
      </c>
    </row>
    <row r="103702">
      <c r="D103702" t="inlineStr">
        <is>
          <t>인공위성</t>
        </is>
      </c>
      <c r="E103702" t="inlineStr">
        <is>
          <t>TMI_HW</t>
        </is>
      </c>
    </row>
    <row r="103704">
      <c r="B103704" t="inlineStr">
        <is>
          <t>NWRW1800000054.30.1.1</t>
        </is>
      </c>
      <c r="C103704" t="inlineStr">
        <is>
          <t>[월드 톡톡] 관광이 밥줄인 베네치아 "관광 오지마" 수천명 시위</t>
        </is>
      </c>
      <c r="D103704" t="inlineStr">
        <is>
          <t>베네치아</t>
        </is>
      </c>
      <c r="E103704" t="inlineStr">
        <is>
          <t>LCP_CITY</t>
        </is>
      </c>
    </row>
    <row r="103706">
      <c r="B103706" t="inlineStr">
        <is>
          <t>NWRW1800000054.30.3.1</t>
        </is>
      </c>
      <c r="C103706" t="inlineStr">
        <is>
          <t>지난 2일 이탈리아의 세계적 관광지인 베네치아 산마르코 광장에 2000여 명의 시위대가 나타났다.</t>
        </is>
      </c>
      <c r="D103706" t="inlineStr">
        <is>
          <t>지난 2일</t>
        </is>
      </c>
      <c r="E103706" t="inlineStr">
        <is>
          <t>DT_DAY</t>
        </is>
      </c>
    </row>
    <row r="103707">
      <c r="D103707" t="inlineStr">
        <is>
          <t>이탈리아</t>
        </is>
      </c>
      <c r="E103707" t="inlineStr">
        <is>
          <t>LCP_COUNTRY</t>
        </is>
      </c>
    </row>
    <row r="103708">
      <c r="D103708" t="inlineStr">
        <is>
          <t>베네치아</t>
        </is>
      </c>
      <c r="E103708" t="inlineStr">
        <is>
          <t>LCP_CITY</t>
        </is>
      </c>
    </row>
    <row r="103709">
      <c r="D103709" t="inlineStr">
        <is>
          <t>산마르코 광장</t>
        </is>
      </c>
      <c r="E103709" t="inlineStr">
        <is>
          <t>LC_OTHERS</t>
        </is>
      </c>
    </row>
    <row r="103710">
      <c r="D103710" t="inlineStr">
        <is>
          <t>2000여 명</t>
        </is>
      </c>
      <c r="E103710" t="inlineStr">
        <is>
          <t>QT_MAN_COUNT</t>
        </is>
      </c>
    </row>
    <row r="103712">
      <c r="B103712" t="inlineStr">
        <is>
          <t>NWRW1800000054.30.3.2</t>
        </is>
      </c>
      <c r="C103712" t="inlineStr">
        <is>
          <t>베네치아 시민으로 구성된 이들은 '우리는 떠나지 않는다(Mi no vado via)'고 적힌 플래카드를 들고 "우리는 관광객을 원치 않는다" "거주권을 보장하라"고 외쳤다.</t>
        </is>
      </c>
      <c r="D103712" t="inlineStr">
        <is>
          <t>베네치아</t>
        </is>
      </c>
      <c r="E103712" t="inlineStr">
        <is>
          <t>LCP_CITY</t>
        </is>
      </c>
    </row>
    <row r="103713">
      <c r="D103713" t="inlineStr">
        <is>
          <t>거주권</t>
        </is>
      </c>
      <c r="E103713" t="inlineStr">
        <is>
          <t>CV_LAW</t>
        </is>
      </c>
    </row>
    <row r="103715">
      <c r="B103715" t="inlineStr">
        <is>
          <t>NWRW1800000054.30.4.1</t>
        </is>
      </c>
      <c r="C103715" t="inlineStr">
        <is>
          <t>영국 일간 가디언은 23일(현지 시각) "관광객에 치여 사는 베네치아 주민들의 불만이 임계점에 달했다"고 전했다.</t>
        </is>
      </c>
      <c r="D103715" t="inlineStr">
        <is>
          <t>영국</t>
        </is>
      </c>
      <c r="E103715" t="inlineStr">
        <is>
          <t>LCP_COUNTRY</t>
        </is>
      </c>
    </row>
    <row r="103716">
      <c r="D103716" t="inlineStr">
        <is>
          <t>가디언</t>
        </is>
      </c>
      <c r="E103716" t="inlineStr">
        <is>
          <t>OGG_MEDIA</t>
        </is>
      </c>
    </row>
    <row r="103717">
      <c r="D103717" t="inlineStr">
        <is>
          <t>23일</t>
        </is>
      </c>
      <c r="E103717" t="inlineStr">
        <is>
          <t>DT_DAY</t>
        </is>
      </c>
    </row>
    <row r="103718">
      <c r="D103718" t="inlineStr">
        <is>
          <t>베네치아</t>
        </is>
      </c>
      <c r="E103718" t="inlineStr">
        <is>
          <t>LCP_CITY</t>
        </is>
      </c>
    </row>
    <row r="103720">
      <c r="B103720" t="inlineStr">
        <is>
          <t>NWRW1800000054.30.5.1</t>
        </is>
      </c>
      <c r="C103720" t="inlineStr">
        <is>
          <t>베네치아 옛 정취가 사라지는 것도 불만이다.</t>
        </is>
      </c>
      <c r="D103720" t="inlineStr">
        <is>
          <t>베네치아</t>
        </is>
      </c>
      <c r="E103720" t="inlineStr">
        <is>
          <t>LCP_CITY</t>
        </is>
      </c>
    </row>
    <row r="103722">
      <c r="B103722" t="inlineStr">
        <is>
          <t>NWRW1800000054.30.5.4</t>
        </is>
      </c>
      <c r="C103722" t="inlineStr">
        <is>
          <t>베네치아에서 나고 자란 미켈란젤로 아다모씨는 "이제는 누구도 (베네치아에서) 문화와 예술을 기대하지 않는다"고 했다.</t>
        </is>
      </c>
      <c r="D103722" t="inlineStr">
        <is>
          <t>베네치아</t>
        </is>
      </c>
      <c r="E103722" t="inlineStr">
        <is>
          <t>LCP_CITY</t>
        </is>
      </c>
    </row>
    <row r="103723">
      <c r="D103723" t="inlineStr">
        <is>
          <t>자란 미켈란젤로 아다모</t>
        </is>
      </c>
      <c r="E103723" t="inlineStr">
        <is>
          <t>PS_NAME</t>
        </is>
      </c>
    </row>
    <row r="103724">
      <c r="D103724" t="inlineStr">
        <is>
          <t>베네치아</t>
        </is>
      </c>
      <c r="E103724" t="inlineStr">
        <is>
          <t>LCP_CITY</t>
        </is>
      </c>
    </row>
    <row r="103726">
      <c r="B103726" t="inlineStr">
        <is>
          <t>NWRW1800000054.30.6.1</t>
        </is>
      </c>
      <c r="C103726" t="inlineStr">
        <is>
          <t>베네치아 시 당국은 지난 5월 관광객 숫자를 통제하기 위해 베네치아 주요 관광지의 입장권을 예매하도록 하는 법안을 내놨으나 주민 반응은 시큰둥하다.</t>
        </is>
      </c>
      <c r="D103726" t="inlineStr">
        <is>
          <t>베네치아</t>
        </is>
      </c>
      <c r="E103726" t="inlineStr">
        <is>
          <t>LCP_CITY</t>
        </is>
      </c>
    </row>
    <row r="103727">
      <c r="D103727" t="inlineStr">
        <is>
          <t>시</t>
        </is>
      </c>
      <c r="E103727" t="inlineStr">
        <is>
          <t>OGG_POLITICS</t>
        </is>
      </c>
    </row>
    <row r="103728">
      <c r="D103728" t="inlineStr">
        <is>
          <t>지난 5월</t>
        </is>
      </c>
      <c r="E103728" t="inlineStr">
        <is>
          <t>DT_MONTH</t>
        </is>
      </c>
    </row>
    <row r="103729">
      <c r="D103729" t="inlineStr">
        <is>
          <t>베네치아</t>
        </is>
      </c>
      <c r="E103729" t="inlineStr">
        <is>
          <t>LCP_CITY</t>
        </is>
      </c>
    </row>
    <row r="103731">
      <c r="B103731" t="inlineStr">
        <is>
          <t>NWRW1800000030.193.3.5</t>
        </is>
      </c>
      <c r="C103731" t="inlineStr">
        <is>
          <t>미국 멤피스 빈민가에서 태어난 오어의 소년기는 불행 그 자체였다.</t>
        </is>
      </c>
      <c r="D103731" t="inlineStr">
        <is>
          <t>미국</t>
        </is>
      </c>
      <c r="E103731" t="inlineStr">
        <is>
          <t>LCP_COUNTRY</t>
        </is>
      </c>
    </row>
    <row r="103732">
      <c r="D103732" t="inlineStr">
        <is>
          <t>멤피스</t>
        </is>
      </c>
      <c r="E103732" t="inlineStr">
        <is>
          <t>LCP_CITY</t>
        </is>
      </c>
    </row>
    <row r="103733">
      <c r="D103733" t="inlineStr">
        <is>
          <t>오어</t>
        </is>
      </c>
      <c r="E103733" t="inlineStr">
        <is>
          <t>PS_NAME</t>
        </is>
      </c>
    </row>
    <row r="103735">
      <c r="B103735" t="inlineStr">
        <is>
          <t>NWRW1800000024.384.2.3</t>
        </is>
      </c>
      <c r="C103735" t="inlineStr">
        <is>
          <t>1972년에 네팔에서 태어나 스무살 갓 넘은 1992년에 한국에 왔다.</t>
        </is>
      </c>
      <c r="D103735" t="inlineStr">
        <is>
          <t>1972년</t>
        </is>
      </c>
      <c r="E103735" t="inlineStr">
        <is>
          <t>DT_YEAR</t>
        </is>
      </c>
    </row>
    <row r="103736">
      <c r="D103736" t="inlineStr">
        <is>
          <t>네팔</t>
        </is>
      </c>
      <c r="E103736" t="inlineStr">
        <is>
          <t>LCP_COUNTRY</t>
        </is>
      </c>
    </row>
    <row r="103737">
      <c r="D103737" t="inlineStr">
        <is>
          <t>스무살</t>
        </is>
      </c>
      <c r="E103737" t="inlineStr">
        <is>
          <t>QT_AGE</t>
        </is>
      </c>
    </row>
    <row r="103738">
      <c r="D103738" t="inlineStr">
        <is>
          <t>1992년</t>
        </is>
      </c>
      <c r="E103738" t="inlineStr">
        <is>
          <t>DT_YEAR</t>
        </is>
      </c>
    </row>
    <row r="103739">
      <c r="D103739" t="inlineStr">
        <is>
          <t>한국</t>
        </is>
      </c>
      <c r="E103739" t="inlineStr">
        <is>
          <t>LCP_COUNTRY</t>
        </is>
      </c>
    </row>
    <row r="103741">
      <c r="B103741" t="inlineStr">
        <is>
          <t>NWRW1800000024.384.2.6</t>
        </is>
      </c>
      <c r="C103741" t="inlineStr">
        <is>
          <t>내 뇌리에 에펠탑과 센강이 각인되어 있듯이 미누의 머릿속엔 남산과 한강이 있으며, 나의 제2의 고향이 프랑스인 이상으로 미누에게 한국은 제2의 고향이다.</t>
        </is>
      </c>
      <c r="D103741" t="inlineStr">
        <is>
          <t>에펠탑</t>
        </is>
      </c>
      <c r="E103741" t="inlineStr">
        <is>
          <t>AF_CULTURAL_ASSET</t>
        </is>
      </c>
    </row>
    <row r="103742">
      <c r="D103742" t="inlineStr">
        <is>
          <t>센강</t>
        </is>
      </c>
      <c r="E103742" t="inlineStr">
        <is>
          <t>LCG_RIVER</t>
        </is>
      </c>
    </row>
    <row r="103743">
      <c r="D103743" t="inlineStr">
        <is>
          <t>미누</t>
        </is>
      </c>
      <c r="E103743" t="inlineStr">
        <is>
          <t>PS_NAME</t>
        </is>
      </c>
    </row>
    <row r="103744">
      <c r="D103744" t="inlineStr">
        <is>
          <t>남산</t>
        </is>
      </c>
      <c r="E103744" t="inlineStr">
        <is>
          <t>LCG_MOUNTAIN</t>
        </is>
      </c>
    </row>
    <row r="103745">
      <c r="D103745" t="inlineStr">
        <is>
          <t>한강</t>
        </is>
      </c>
      <c r="E103745" t="inlineStr">
        <is>
          <t>LCG_RIVER</t>
        </is>
      </c>
    </row>
    <row r="103746">
      <c r="D103746" t="inlineStr">
        <is>
          <t>제2</t>
        </is>
      </c>
      <c r="E103746" t="inlineStr">
        <is>
          <t>QT_ORDER</t>
        </is>
      </c>
    </row>
    <row r="103747">
      <c r="D103747" t="inlineStr">
        <is>
          <t>프랑스인</t>
        </is>
      </c>
      <c r="E103747" t="inlineStr">
        <is>
          <t>CV_TRIBE</t>
        </is>
      </c>
    </row>
    <row r="103748">
      <c r="D103748" t="inlineStr">
        <is>
          <t>미누</t>
        </is>
      </c>
      <c r="E103748" t="inlineStr">
        <is>
          <t>PS_NAME</t>
        </is>
      </c>
    </row>
    <row r="103749">
      <c r="D103749" t="inlineStr">
        <is>
          <t>한국</t>
        </is>
      </c>
      <c r="E103749" t="inlineStr">
        <is>
          <t>LCP_COUNTRY</t>
        </is>
      </c>
    </row>
    <row r="103750">
      <c r="D103750" t="inlineStr">
        <is>
          <t>제2</t>
        </is>
      </c>
      <c r="E103750" t="inlineStr">
        <is>
          <t>QT_ORDER</t>
        </is>
      </c>
    </row>
    <row r="103752">
      <c r="B103752" t="inlineStr">
        <is>
          <t>NWRW1800000024.384.2.7</t>
        </is>
      </c>
      <c r="C103752" t="inlineStr">
        <is>
          <t>그는 지금 화성 외국인 보호소에 갇혀 있다.</t>
        </is>
      </c>
      <c r="D103752" t="inlineStr">
        <is>
          <t>화성</t>
        </is>
      </c>
      <c r="E103752" t="inlineStr">
        <is>
          <t>LCP_CITY</t>
        </is>
      </c>
    </row>
    <row r="103754">
      <c r="B103754" t="inlineStr">
        <is>
          <t>NWRW1800000024.384.2.8</t>
        </is>
      </c>
      <c r="C103754" t="inlineStr">
        <is>
          <t>한국 법무부는 내 친구 미누를 ‘보호’하지 말고 부디 나에게, 우리에게 되돌려 달라.</t>
        </is>
      </c>
      <c r="D103754" t="inlineStr">
        <is>
          <t>한국</t>
        </is>
      </c>
      <c r="E103754" t="inlineStr">
        <is>
          <t>LCP_COUNTRY</t>
        </is>
      </c>
    </row>
    <row r="103755">
      <c r="D103755" t="inlineStr">
        <is>
          <t>법무부</t>
        </is>
      </c>
      <c r="E103755" t="inlineStr">
        <is>
          <t>OGG_POLITICS</t>
        </is>
      </c>
    </row>
    <row r="103757">
      <c r="B103757" t="inlineStr">
        <is>
          <t>NWRW1800000024.384.3.4</t>
        </is>
      </c>
      <c r="C103757" t="inlineStr">
        <is>
          <t>집회 현장에서도 만났지만, 남산 어귀 이주노동자의 방송국(MWTV)에서 만났고 내가 참여하는 ‘학벌 없는 사회’ 송년회에 축하 공연을 하러 온 ‘스톱 크랙다운’의 일원인 그를 만났다.</t>
        </is>
      </c>
      <c r="D103757" t="inlineStr">
        <is>
          <t>남산</t>
        </is>
      </c>
      <c r="E103757" t="inlineStr">
        <is>
          <t>LCG_MOUNTAIN</t>
        </is>
      </c>
    </row>
    <row r="103758">
      <c r="D103758" t="inlineStr">
        <is>
          <t>MWTV</t>
        </is>
      </c>
      <c r="E103758" t="inlineStr">
        <is>
          <t>OGG_MEDIA</t>
        </is>
      </c>
    </row>
    <row r="103759">
      <c r="D103759" t="inlineStr">
        <is>
          <t>스톱 크랙다운</t>
        </is>
      </c>
      <c r="E103759" t="inlineStr">
        <is>
          <t>PS_NAME</t>
        </is>
      </c>
    </row>
    <row r="103761">
      <c r="B103761" t="inlineStr">
        <is>
          <t>NWRW1800000024.384.5.2</t>
        </is>
      </c>
      <c r="C103761" t="inlineStr">
        <is>
          <t>한국에 온 뒤 노동운동, 미디어운동에 참여하여 이주노동자의 권익 신장을 위해 노력했고, 인권과 다문화 관련 활동으로 차별 없는 사회를 꿈꾸고 실천했다.</t>
        </is>
      </c>
      <c r="D103761" t="inlineStr">
        <is>
          <t>한국</t>
        </is>
      </c>
      <c r="E103761" t="inlineStr">
        <is>
          <t>LCP_COUNTRY</t>
        </is>
      </c>
    </row>
    <row r="103763">
      <c r="B103763" t="inlineStr">
        <is>
          <t>NWRW1800000024.384.5.4</t>
        </is>
      </c>
      <c r="C103763" t="inlineStr">
        <is>
          <t>한국 법무부는 내 친구 미누가 그동안 어떤 활동을 했든지 상관없이 미등록 상태이기 때문에 법에 따라 처리할 수밖에 없다고 주장한다.</t>
        </is>
      </c>
      <c r="D103763" t="inlineStr">
        <is>
          <t>한국</t>
        </is>
      </c>
      <c r="E103763" t="inlineStr">
        <is>
          <t>LCP_COUNTRY</t>
        </is>
      </c>
    </row>
    <row r="103764">
      <c r="D103764" t="inlineStr">
        <is>
          <t>법무부</t>
        </is>
      </c>
      <c r="E103764" t="inlineStr">
        <is>
          <t>OGG_POLITICS</t>
        </is>
      </c>
    </row>
    <row r="103765">
      <c r="D103765" t="inlineStr">
        <is>
          <t>미누</t>
        </is>
      </c>
      <c r="E103765" t="inlineStr">
        <is>
          <t>PS_NAME</t>
        </is>
      </c>
    </row>
    <row r="103767">
      <c r="B103767" t="inlineStr">
        <is>
          <t>NWRW1800000024.384.5.5</t>
        </is>
      </c>
      <c r="C103767" t="inlineStr">
        <is>
          <t>그러나 한국 사회가 미누를 받아들이지 않는다면 한국 정부가 외치는 다문화 구호는 물론 실용의 기치도 거짓에 지나지 않는다.</t>
        </is>
      </c>
      <c r="D103767" t="inlineStr">
        <is>
          <t>한국</t>
        </is>
      </c>
      <c r="E103767" t="inlineStr">
        <is>
          <t>LCP_COUNTRY</t>
        </is>
      </c>
    </row>
    <row r="103768">
      <c r="D103768" t="inlineStr">
        <is>
          <t>한국</t>
        </is>
      </c>
      <c r="E103768" t="inlineStr">
        <is>
          <t>LCP_COUNTRY</t>
        </is>
      </c>
    </row>
    <row r="103769">
      <c r="D103769" t="inlineStr">
        <is>
          <t>정부</t>
        </is>
      </c>
      <c r="E103769" t="inlineStr">
        <is>
          <t>OGG_POLITICS</t>
        </is>
      </c>
    </row>
    <row r="103771">
      <c r="B103771" t="inlineStr">
        <is>
          <t>NWRW1800000024.384.5.6</t>
        </is>
      </c>
      <c r="C103771" t="inlineStr">
        <is>
          <t>만약 나에게 한국과 프랑스를 잇는 민간 가교 구실을 조금이라도 인정해줄 수 있다면, 실용은 응당 미누가 맡고 있는 한국과 네팔을 잇는 민간 가교 구실을 인정해야 할 것이기 때문이다.</t>
        </is>
      </c>
      <c r="D103771" t="inlineStr">
        <is>
          <t>한국</t>
        </is>
      </c>
      <c r="E103771" t="inlineStr">
        <is>
          <t>LCP_COUNTRY</t>
        </is>
      </c>
    </row>
    <row r="103772">
      <c r="D103772" t="inlineStr">
        <is>
          <t>프랑스</t>
        </is>
      </c>
      <c r="E103772" t="inlineStr">
        <is>
          <t>LCP_COUNTRY</t>
        </is>
      </c>
    </row>
    <row r="103773">
      <c r="D103773" t="inlineStr">
        <is>
          <t>한국</t>
        </is>
      </c>
      <c r="E103773" t="inlineStr">
        <is>
          <t>LCP_COUNTRY</t>
        </is>
      </c>
    </row>
    <row r="103774">
      <c r="D103774" t="inlineStr">
        <is>
          <t>네팔</t>
        </is>
      </c>
      <c r="E103774" t="inlineStr">
        <is>
          <t>LCP_COUNTRY</t>
        </is>
      </c>
    </row>
    <row r="103776">
      <c r="B103776" t="inlineStr">
        <is>
          <t>NWRW1800000024.384.6.1</t>
        </is>
      </c>
      <c r="C103776" t="inlineStr">
        <is>
          <t>한국 법무부가 법 적용을 주장한다면 나에게 진 빚부터 갚아야 한다.</t>
        </is>
      </c>
      <c r="D103776" t="inlineStr">
        <is>
          <t>한국</t>
        </is>
      </c>
      <c r="E103776" t="inlineStr">
        <is>
          <t>LCP_COUNTRY</t>
        </is>
      </c>
    </row>
    <row r="103777">
      <c r="D103777" t="inlineStr">
        <is>
          <t>법무부</t>
        </is>
      </c>
      <c r="E103777" t="inlineStr">
        <is>
          <t>OGG_POLITICS</t>
        </is>
      </c>
    </row>
    <row r="103779">
      <c r="B103779" t="inlineStr">
        <is>
          <t>NWRW1800000024.384.6.2</t>
        </is>
      </c>
      <c r="C103779" t="inlineStr">
        <is>
          <t>기약 없는 이방인의 삶, 언제 귀국할 수 있을지 알 수 없던 나와 국내 가족, 그리고 친지들은 여러 차례 한국 법무부에 나에 대한 공소시효가 언제 끝나는지, 망명 기간이 공소시효 기간에 포함되는지 등을 물었다.</t>
        </is>
      </c>
      <c r="D103779" t="inlineStr">
        <is>
          <t>가족</t>
        </is>
      </c>
      <c r="E103779" t="inlineStr">
        <is>
          <t>CV_RELATION</t>
        </is>
      </c>
    </row>
    <row r="103780">
      <c r="D103780" t="inlineStr">
        <is>
          <t>한국</t>
        </is>
      </c>
      <c r="E103780" t="inlineStr">
        <is>
          <t>LCP_COUNTRY</t>
        </is>
      </c>
    </row>
    <row r="103781">
      <c r="D103781" t="inlineStr">
        <is>
          <t>법무부</t>
        </is>
      </c>
      <c r="E103781" t="inlineStr">
        <is>
          <t>OGG_POLITICS</t>
        </is>
      </c>
    </row>
    <row r="103782">
      <c r="D103782" t="inlineStr">
        <is>
          <t>공소시효</t>
        </is>
      </c>
      <c r="E103782" t="inlineStr">
        <is>
          <t>CV_POLICY</t>
        </is>
      </c>
    </row>
    <row r="103783">
      <c r="D103783" t="inlineStr">
        <is>
          <t>공소시효</t>
        </is>
      </c>
      <c r="E103783" t="inlineStr">
        <is>
          <t>CV_POLICY</t>
        </is>
      </c>
    </row>
    <row r="103785">
      <c r="B103785" t="inlineStr">
        <is>
          <t>NWRW1800000024.384.6.5</t>
        </is>
      </c>
      <c r="C103785" t="inlineStr">
        <is>
          <t>한국 법무부가 법에 따라 책임 있는 답변을 해주었더라면 나는 귀국을 10년 앞당길 수 있었던 것이다! 한국 법무부에 묻는다.</t>
        </is>
      </c>
      <c r="D103785" t="inlineStr">
        <is>
          <t>한국</t>
        </is>
      </c>
      <c r="E103785" t="inlineStr">
        <is>
          <t>LCP_COUNTRY</t>
        </is>
      </c>
    </row>
    <row r="103786">
      <c r="D103786" t="inlineStr">
        <is>
          <t>법무부</t>
        </is>
      </c>
      <c r="E103786" t="inlineStr">
        <is>
          <t>OGG_POLITICS</t>
        </is>
      </c>
    </row>
    <row r="103787">
      <c r="D103787" t="inlineStr">
        <is>
          <t>10년</t>
        </is>
      </c>
      <c r="E103787" t="inlineStr">
        <is>
          <t>DT_DURATION</t>
        </is>
      </c>
    </row>
    <row r="103788">
      <c r="D103788" t="inlineStr">
        <is>
          <t>한국</t>
        </is>
      </c>
      <c r="E103788" t="inlineStr">
        <is>
          <t>LCP_COUNTRY</t>
        </is>
      </c>
    </row>
    <row r="103789">
      <c r="D103789" t="inlineStr">
        <is>
          <t>법무부</t>
        </is>
      </c>
      <c r="E103789" t="inlineStr">
        <is>
          <t>OGG_POLITICS</t>
        </is>
      </c>
    </row>
    <row r="103791">
      <c r="B103791" t="inlineStr">
        <is>
          <t>NWRW1800000026.325.1.1</t>
        </is>
      </c>
      <c r="C103791" t="inlineStr">
        <is>
          <t>中·日 갈등 그 이후… 격화되는 자원전쟁;비상 걸린 美 "희귀금속 희토류를 확보하라"</t>
        </is>
      </c>
      <c r="D103791" t="inlineStr">
        <is>
          <t>中</t>
        </is>
      </c>
      <c r="E103791" t="inlineStr">
        <is>
          <t>LCP_COUNTRY</t>
        </is>
      </c>
    </row>
    <row r="103792">
      <c r="D103792" t="inlineStr">
        <is>
          <t>日</t>
        </is>
      </c>
      <c r="E103792" t="inlineStr">
        <is>
          <t>LCP_COUNTRY</t>
        </is>
      </c>
    </row>
    <row r="103793">
      <c r="D103793" t="inlineStr">
        <is>
          <t>美</t>
        </is>
      </c>
      <c r="E103793" t="inlineStr">
        <is>
          <t>LCP_COUNTRY</t>
        </is>
      </c>
    </row>
    <row r="103794">
      <c r="D103794" t="inlineStr">
        <is>
          <t>금속</t>
        </is>
      </c>
      <c r="E103794" t="inlineStr">
        <is>
          <t>MT_METAL</t>
        </is>
      </c>
    </row>
    <row r="103795">
      <c r="D103795" t="inlineStr">
        <is>
          <t>희토류</t>
        </is>
      </c>
      <c r="E103795" t="inlineStr">
        <is>
          <t>MT_METAL</t>
        </is>
      </c>
    </row>
    <row r="103797">
      <c r="B103797" t="inlineStr">
        <is>
          <t>NWRW1800000026.325.2.1</t>
        </is>
      </c>
      <c r="C103797" t="inlineStr">
        <is>
          <t>미국이 첨단제품 생산에 필수불가결한 희토류를 전 세계에 90% 이상 공급하는 중국에 대응하기 위해 부심하고 있다.</t>
        </is>
      </c>
      <c r="D103797" t="inlineStr">
        <is>
          <t>미국</t>
        </is>
      </c>
      <c r="E103797" t="inlineStr">
        <is>
          <t>LCP_COUNTRY</t>
        </is>
      </c>
    </row>
    <row r="103798">
      <c r="D103798" t="inlineStr">
        <is>
          <t>희토류</t>
        </is>
      </c>
      <c r="E103798" t="inlineStr">
        <is>
          <t>MT_METAL</t>
        </is>
      </c>
    </row>
    <row r="103799">
      <c r="D103799" t="inlineStr">
        <is>
          <t>90% 이상</t>
        </is>
      </c>
      <c r="E103799" t="inlineStr">
        <is>
          <t>QT_PERCENTAGE</t>
        </is>
      </c>
    </row>
    <row r="103800">
      <c r="D103800" t="inlineStr">
        <is>
          <t>중국</t>
        </is>
      </c>
      <c r="E103800" t="inlineStr">
        <is>
          <t>LCP_COUNTRY</t>
        </is>
      </c>
    </row>
    <row r="103802">
      <c r="B103802" t="inlineStr">
        <is>
          <t>NWRW1800000026.325.2.2</t>
        </is>
      </c>
      <c r="C103802" t="inlineStr">
        <is>
          <t>중국과 일본의 센카쿠(尖閣) 열도 분쟁을 계기로 '파워 차이나'의 현실이 확인된 배경에는 하이브리드 자동차, 전략무기 등에 사용되는 희토류의 대일(對日) 수출 중단을 협박했기 때문이었다.</t>
        </is>
      </c>
      <c r="D103802" t="inlineStr">
        <is>
          <t>중국</t>
        </is>
      </c>
      <c r="E103802" t="inlineStr">
        <is>
          <t>LCP_COUNTRY</t>
        </is>
      </c>
    </row>
    <row r="103803">
      <c r="D103803" t="inlineStr">
        <is>
          <t>일본</t>
        </is>
      </c>
      <c r="E103803" t="inlineStr">
        <is>
          <t>LCP_COUNTRY</t>
        </is>
      </c>
    </row>
    <row r="103804">
      <c r="D103804" t="inlineStr">
        <is>
          <t>차이나</t>
        </is>
      </c>
      <c r="E103804" t="inlineStr">
        <is>
          <t>LCP_COUNTRY</t>
        </is>
      </c>
    </row>
    <row r="103805">
      <c r="D103805" t="inlineStr">
        <is>
          <t>하이브리드 자동차</t>
        </is>
      </c>
      <c r="E103805" t="inlineStr">
        <is>
          <t>AF_TRANSPORT</t>
        </is>
      </c>
    </row>
    <row r="103806">
      <c r="D103806" t="inlineStr">
        <is>
          <t>희토류</t>
        </is>
      </c>
      <c r="E103806" t="inlineStr">
        <is>
          <t>MT_METAL</t>
        </is>
      </c>
    </row>
    <row r="103808">
      <c r="B103808" t="inlineStr">
        <is>
          <t>NWRW1800000026.325.3.2</t>
        </is>
      </c>
      <c r="C103808" t="inlineStr">
        <is>
          <t>미국 에너지부는 조만간 희토류의 생산을 늘리고 대체재를 확보하는 전략을 수립하기로 했다고 파이낸셜 타임스가 27일 보도했다.</t>
        </is>
      </c>
      <c r="D103808" t="inlineStr">
        <is>
          <t>미국</t>
        </is>
      </c>
      <c r="E103808" t="inlineStr">
        <is>
          <t>LCP_COUNTRY</t>
        </is>
      </c>
    </row>
    <row r="103809">
      <c r="D103809" t="inlineStr">
        <is>
          <t>에너지부</t>
        </is>
      </c>
      <c r="E103809" t="inlineStr">
        <is>
          <t>OGG_POLITICS</t>
        </is>
      </c>
    </row>
    <row r="103810">
      <c r="D103810" t="inlineStr">
        <is>
          <t>희토류</t>
        </is>
      </c>
      <c r="E103810" t="inlineStr">
        <is>
          <t>MT_METAL</t>
        </is>
      </c>
    </row>
    <row r="103811">
      <c r="D103811" t="inlineStr">
        <is>
          <t>파이낸셜 타임스</t>
        </is>
      </c>
      <c r="E103811" t="inlineStr">
        <is>
          <t>OGG_MEDIA</t>
        </is>
      </c>
    </row>
    <row r="103812">
      <c r="D103812" t="inlineStr">
        <is>
          <t>27일</t>
        </is>
      </c>
      <c r="E103812" t="inlineStr">
        <is>
          <t>DT_DAY</t>
        </is>
      </c>
    </row>
    <row r="103814">
      <c r="B103814" t="inlineStr">
        <is>
          <t>NWRW1800000026.325.3.3</t>
        </is>
      </c>
      <c r="C103814" t="inlineStr">
        <is>
          <t>미 에너지부의 데이비드 샌달로(Sandalow) 에너지부 차관보는 "최근에 벌어진 사건(중일 분쟁)은 희토류를 포함, 핵심적인 자원에 대해 다양한 국제적인 공급망을 확보하는 것이 중요하다는 것을 보여준다"고 말했다.</t>
        </is>
      </c>
      <c r="D103814" t="inlineStr">
        <is>
          <t>미</t>
        </is>
      </c>
      <c r="E103814" t="inlineStr">
        <is>
          <t>LCP_COUNTRY</t>
        </is>
      </c>
    </row>
    <row r="103815">
      <c r="D103815" t="inlineStr">
        <is>
          <t>에너지부</t>
        </is>
      </c>
      <c r="E103815" t="inlineStr">
        <is>
          <t>OGG_POLITICS</t>
        </is>
      </c>
    </row>
    <row r="103816">
      <c r="D103816" t="inlineStr">
        <is>
          <t>데이비드 샌달로</t>
        </is>
      </c>
      <c r="E103816" t="inlineStr">
        <is>
          <t>PS_NAME</t>
        </is>
      </c>
    </row>
    <row r="103817">
      <c r="D103817" t="inlineStr">
        <is>
          <t>Sandalow</t>
        </is>
      </c>
      <c r="E103817" t="inlineStr">
        <is>
          <t>PS_NAME</t>
        </is>
      </c>
    </row>
    <row r="103818">
      <c r="D103818" t="inlineStr">
        <is>
          <t>에너지부</t>
        </is>
      </c>
      <c r="E103818" t="inlineStr">
        <is>
          <t>OGG_POLITICS</t>
        </is>
      </c>
    </row>
    <row r="103819">
      <c r="D103819" t="inlineStr">
        <is>
          <t>차관보</t>
        </is>
      </c>
      <c r="E103819" t="inlineStr">
        <is>
          <t>CV_POSITION</t>
        </is>
      </c>
    </row>
    <row r="103820">
      <c r="D103820" t="inlineStr">
        <is>
          <t>중일 분쟁</t>
        </is>
      </c>
      <c r="E103820" t="inlineStr">
        <is>
          <t>EV_OTHERS</t>
        </is>
      </c>
    </row>
    <row r="103821">
      <c r="D103821" t="inlineStr">
        <is>
          <t>희토류</t>
        </is>
      </c>
      <c r="E103821" t="inlineStr">
        <is>
          <t>MT_METAL</t>
        </is>
      </c>
    </row>
    <row r="103823">
      <c r="B103823" t="inlineStr">
        <is>
          <t>NWRW1800000026.325.4.1</t>
        </is>
      </c>
      <c r="C103823" t="inlineStr">
        <is>
          <t>미 의회에서도 '경계경보'가 나오고 있다.</t>
        </is>
      </c>
      <c r="D103823" t="inlineStr">
        <is>
          <t>미</t>
        </is>
      </c>
      <c r="E103823" t="inlineStr">
        <is>
          <t>LCP_COUNTRY</t>
        </is>
      </c>
    </row>
    <row r="103825">
      <c r="B103825" t="inlineStr">
        <is>
          <t>NWRW1800000026.325.6.1</t>
        </is>
      </c>
      <c r="C103825" t="inlineStr">
        <is>
          <t>미국의 회계감사원(GAO)은 이미 지난 4월 희토류의 현황과 발표된 보고서를 통해 이 같은 위험성을 경고한 바 있다.</t>
        </is>
      </c>
      <c r="D103825" t="inlineStr">
        <is>
          <t>미국</t>
        </is>
      </c>
      <c r="E103825" t="inlineStr">
        <is>
          <t>LCP_COUNTRY</t>
        </is>
      </c>
    </row>
    <row r="103826">
      <c r="D103826" t="inlineStr">
        <is>
          <t>회계감사원</t>
        </is>
      </c>
      <c r="E103826" t="inlineStr">
        <is>
          <t>OGG_POLITICS</t>
        </is>
      </c>
    </row>
    <row r="103827">
      <c r="D103827" t="inlineStr">
        <is>
          <t>GAO</t>
        </is>
      </c>
      <c r="E103827" t="inlineStr">
        <is>
          <t>OGG_POLITICS</t>
        </is>
      </c>
    </row>
    <row r="103828">
      <c r="D103828" t="inlineStr">
        <is>
          <t>지난 4월</t>
        </is>
      </c>
      <c r="E103828" t="inlineStr">
        <is>
          <t>DT_MONTH</t>
        </is>
      </c>
    </row>
    <row r="103829">
      <c r="D103829" t="inlineStr">
        <is>
          <t>희토류</t>
        </is>
      </c>
      <c r="E103829" t="inlineStr">
        <is>
          <t>MT_METAL</t>
        </is>
      </c>
    </row>
    <row r="103831">
      <c r="B103831" t="inlineStr">
        <is>
          <t>NWRW1800000026.325.6.2</t>
        </is>
      </c>
      <c r="C103831" t="inlineStr">
        <is>
          <t>당시 이 보고서는 "미국 주도의 희토류 공급망을 복원하는 데 15년이나 걸리고 다른 외국 회사들이 갖고 있는 특허 문제를 해결해야 한다"며 오바마 정부가 이 문제에 대해 비상한 관심을 기울일 필요가 있다고 강조했다.</t>
        </is>
      </c>
      <c r="D103831" t="inlineStr">
        <is>
          <t>미국</t>
        </is>
      </c>
      <c r="E103831" t="inlineStr">
        <is>
          <t>LCP_COUNTRY</t>
        </is>
      </c>
    </row>
    <row r="103832">
      <c r="D103832" t="inlineStr">
        <is>
          <t>희토류</t>
        </is>
      </c>
      <c r="E103832" t="inlineStr">
        <is>
          <t>MT_METAL</t>
        </is>
      </c>
    </row>
    <row r="103833">
      <c r="D103833" t="inlineStr">
        <is>
          <t>15년</t>
        </is>
      </c>
      <c r="E103833" t="inlineStr">
        <is>
          <t>DT_DURATION</t>
        </is>
      </c>
    </row>
    <row r="103834">
      <c r="D103834" t="inlineStr">
        <is>
          <t>오바마</t>
        </is>
      </c>
      <c r="E103834" t="inlineStr">
        <is>
          <t>PS_NAME</t>
        </is>
      </c>
    </row>
    <row r="103835">
      <c r="D103835" t="inlineStr">
        <is>
          <t>정부</t>
        </is>
      </c>
      <c r="E103835" t="inlineStr">
        <is>
          <t>OGG_POLITICS</t>
        </is>
      </c>
    </row>
    <row r="103837">
      <c r="B103837" t="inlineStr">
        <is>
          <t>NWRW1800000026.325.6.3</t>
        </is>
      </c>
      <c r="C103837" t="inlineStr">
        <is>
          <t>미국은 최근에야 희토류의 생산이 중국에 좌우되는 현실의 심각성을 깨닫고 내부적으로 이에 대한 대응책을 준비해온 것으로 알려졌다.</t>
        </is>
      </c>
      <c r="D103837" t="inlineStr">
        <is>
          <t>미국</t>
        </is>
      </c>
      <c r="E103837" t="inlineStr">
        <is>
          <t>LCP_COUNTRY</t>
        </is>
      </c>
    </row>
    <row r="103838">
      <c r="D103838" t="inlineStr">
        <is>
          <t>희토류</t>
        </is>
      </c>
      <c r="E103838" t="inlineStr">
        <is>
          <t>MT_METAL</t>
        </is>
      </c>
    </row>
    <row r="103839">
      <c r="D103839" t="inlineStr">
        <is>
          <t>중국</t>
        </is>
      </c>
      <c r="E103839" t="inlineStr">
        <is>
          <t>LCP_COUNTRY</t>
        </is>
      </c>
    </row>
    <row r="103841">
      <c r="B103841" t="inlineStr">
        <is>
          <t>NWRW1800000026.325.7.3</t>
        </is>
      </c>
      <c r="C103841" t="inlineStr">
        <is>
          <t>특히 희토류를 채취하는 과정에서 환경오염이 우려된다는 사실 때문에 미국 정부가 적극적으로 나서지 못했다.</t>
        </is>
      </c>
      <c r="D103841" t="inlineStr">
        <is>
          <t>희토류</t>
        </is>
      </c>
      <c r="E103841" t="inlineStr">
        <is>
          <t>MT_METAL</t>
        </is>
      </c>
    </row>
    <row r="103842">
      <c r="D103842" t="inlineStr">
        <is>
          <t>미국</t>
        </is>
      </c>
      <c r="E103842" t="inlineStr">
        <is>
          <t>LCP_COUNTRY</t>
        </is>
      </c>
    </row>
    <row r="103843">
      <c r="D103843" t="inlineStr">
        <is>
          <t>정부</t>
        </is>
      </c>
      <c r="E103843" t="inlineStr">
        <is>
          <t>OGG_POLITICS</t>
        </is>
      </c>
    </row>
    <row r="103845">
      <c r="B103845" t="inlineStr">
        <is>
          <t>NWRW1800000026.325.8.2</t>
        </is>
      </c>
      <c r="C103845" t="inlineStr">
        <is>
          <t>중국의 개혁·개방을 선도했던 덩샤오핑(鄧小平)은 희토류를 사우디아라비아의 석유에 비유하며 국가의 전략산업으로 이를 적극 장려했다.</t>
        </is>
      </c>
      <c r="D103845" t="inlineStr">
        <is>
          <t>중국</t>
        </is>
      </c>
      <c r="E103845" t="inlineStr">
        <is>
          <t>LCP_COUNTRY</t>
        </is>
      </c>
    </row>
    <row r="103846">
      <c r="D103846" t="inlineStr">
        <is>
          <t>덩샤오핑</t>
        </is>
      </c>
      <c r="E103846" t="inlineStr">
        <is>
          <t>PS_NAME</t>
        </is>
      </c>
    </row>
    <row r="103847">
      <c r="D103847" t="inlineStr">
        <is>
          <t>鄧小平</t>
        </is>
      </c>
      <c r="E103847" t="inlineStr">
        <is>
          <t>PS_NAME</t>
        </is>
      </c>
    </row>
    <row r="103848">
      <c r="D103848" t="inlineStr">
        <is>
          <t>희토류</t>
        </is>
      </c>
      <c r="E103848" t="inlineStr">
        <is>
          <t>MT_METAL</t>
        </is>
      </c>
    </row>
    <row r="103849">
      <c r="D103849" t="inlineStr">
        <is>
          <t>사우디아라비아</t>
        </is>
      </c>
      <c r="E103849" t="inlineStr">
        <is>
          <t>LCP_COUNTRY</t>
        </is>
      </c>
    </row>
    <row r="103850">
      <c r="D103850" t="inlineStr">
        <is>
          <t>석유</t>
        </is>
      </c>
      <c r="E103850" t="inlineStr">
        <is>
          <t>MT_CHEMICAL</t>
        </is>
      </c>
    </row>
    <row r="103852">
      <c r="B103852" t="inlineStr">
        <is>
          <t>NWRW1800000041.150.3.2</t>
        </is>
      </c>
      <c r="C103852" t="inlineStr">
        <is>
          <t>이탈리아 작곡가 도메니코 알베르티(1710∼1740)의 이름을 딴 것입니다.</t>
        </is>
      </c>
      <c r="D103852" t="inlineStr">
        <is>
          <t>이탈리아</t>
        </is>
      </c>
      <c r="E103852" t="inlineStr">
        <is>
          <t>LCP_COUNTRY</t>
        </is>
      </c>
    </row>
    <row r="103853">
      <c r="D103853" t="inlineStr">
        <is>
          <t>작곡가</t>
        </is>
      </c>
      <c r="E103853" t="inlineStr">
        <is>
          <t>CV_OCCUPATION</t>
        </is>
      </c>
    </row>
    <row r="103854">
      <c r="D103854" t="inlineStr">
        <is>
          <t>도메니코 알베르티</t>
        </is>
      </c>
      <c r="E103854" t="inlineStr">
        <is>
          <t>PS_NAME</t>
        </is>
      </c>
    </row>
    <row r="103855">
      <c r="D103855" t="inlineStr">
        <is>
          <t>1710∼1740</t>
        </is>
      </c>
      <c r="E103855" t="inlineStr">
        <is>
          <t>DT_DURATION</t>
        </is>
      </c>
    </row>
    <row r="103857">
      <c r="B103857" t="inlineStr">
        <is>
          <t>NWRW1800000041.150.4.1</t>
        </is>
      </c>
      <c r="C103857" t="inlineStr">
        <is>
          <t>피아노를 배우는 어린이들은 보통 이탈리아 작곡가 무치오 클레멘티나 덴마크 작곡가 프리드리히 쿨라우의 소나티네(작은 소나타)를 통해 알베르티 베이스와 친숙해지기 마련입니다.</t>
        </is>
      </c>
      <c r="D103857" t="inlineStr">
        <is>
          <t>피아노</t>
        </is>
      </c>
      <c r="E103857" t="inlineStr">
        <is>
          <t>AF_MUSICAL_INSTRUMENT</t>
        </is>
      </c>
    </row>
    <row r="103858">
      <c r="D103858" t="inlineStr">
        <is>
          <t>이탈리아</t>
        </is>
      </c>
      <c r="E103858" t="inlineStr">
        <is>
          <t>LCP_COUNTRY</t>
        </is>
      </c>
    </row>
    <row r="103859">
      <c r="D103859" t="inlineStr">
        <is>
          <t>작곡가</t>
        </is>
      </c>
      <c r="E103859" t="inlineStr">
        <is>
          <t>CV_OCCUPATION</t>
        </is>
      </c>
    </row>
    <row r="103860">
      <c r="D103860" t="inlineStr">
        <is>
          <t>무치오 클레멘티</t>
        </is>
      </c>
      <c r="E103860" t="inlineStr">
        <is>
          <t>PS_NAME</t>
        </is>
      </c>
    </row>
    <row r="103861">
      <c r="D103861" t="inlineStr">
        <is>
          <t>덴마크</t>
        </is>
      </c>
      <c r="E103861" t="inlineStr">
        <is>
          <t>LCP_COUNTRY</t>
        </is>
      </c>
    </row>
    <row r="103862">
      <c r="D103862" t="inlineStr">
        <is>
          <t>작곡가</t>
        </is>
      </c>
      <c r="E103862" t="inlineStr">
        <is>
          <t>CV_OCCUPATION</t>
        </is>
      </c>
    </row>
    <row r="103863">
      <c r="D103863" t="inlineStr">
        <is>
          <t>프리드리히 쿨라우</t>
        </is>
      </c>
      <c r="E103863" t="inlineStr">
        <is>
          <t>PS_NAME</t>
        </is>
      </c>
    </row>
    <row r="103864">
      <c r="D103864" t="inlineStr">
        <is>
          <t>소나타</t>
        </is>
      </c>
      <c r="E103864" t="inlineStr">
        <is>
          <t>CV_ART</t>
        </is>
      </c>
    </row>
    <row r="103865">
      <c r="D103865" t="inlineStr">
        <is>
          <t>알베르티 베이스</t>
        </is>
      </c>
      <c r="E103865" t="inlineStr">
        <is>
          <t>TR_ART</t>
        </is>
      </c>
    </row>
    <row r="103867">
      <c r="B103867" t="inlineStr">
        <is>
          <t>NWRW1800000041.150.6.2</t>
        </is>
      </c>
      <c r="C103867" t="inlineStr">
        <is>
          <t>같은 날 서울 예술의전당 IBK챔버홀에서도 피아니스트 강우성이 협연하는 서울바로크합주단이 이 곡을 무대에 올립니다.</t>
        </is>
      </c>
      <c r="D103867" t="inlineStr">
        <is>
          <t>서울</t>
        </is>
      </c>
      <c r="E103867" t="inlineStr">
        <is>
          <t>LCP_CAPITALCITY</t>
        </is>
      </c>
    </row>
    <row r="103868">
      <c r="D103868" t="inlineStr">
        <is>
          <t>예술의전당</t>
        </is>
      </c>
      <c r="E103868" t="inlineStr">
        <is>
          <t>AF_BUILDING</t>
        </is>
      </c>
    </row>
    <row r="103869">
      <c r="D103869" t="inlineStr">
        <is>
          <t>피아니스트</t>
        </is>
      </c>
      <c r="E103869" t="inlineStr">
        <is>
          <t>CV_OCCUPATION</t>
        </is>
      </c>
    </row>
    <row r="103870">
      <c r="D103870" t="inlineStr">
        <is>
          <t>강우성</t>
        </is>
      </c>
      <c r="E103870" t="inlineStr">
        <is>
          <t>PS_NAME</t>
        </is>
      </c>
    </row>
    <row r="103871">
      <c r="D103871" t="inlineStr">
        <is>
          <t>서울바로크합주단</t>
        </is>
      </c>
      <c r="E103871" t="inlineStr">
        <is>
          <t>OGG_ART</t>
        </is>
      </c>
    </row>
    <row r="103873">
      <c r="B103873" t="inlineStr">
        <is>
          <t>NWRW1800000022.354.1.1</t>
        </is>
      </c>
      <c r="C103873" t="inlineStr">
        <is>
          <t>[수도권Ⅰ] 안산시 평생학습센터 3년 내 건립</t>
        </is>
      </c>
      <c r="D103873" t="inlineStr">
        <is>
          <t>수도권</t>
        </is>
      </c>
      <c r="E103873" t="inlineStr">
        <is>
          <t>LC_OTHERS</t>
        </is>
      </c>
    </row>
    <row r="103874">
      <c r="D103874" t="inlineStr">
        <is>
          <t>Ⅰ</t>
        </is>
      </c>
      <c r="E103874" t="inlineStr">
        <is>
          <t>QT_ORDER</t>
        </is>
      </c>
    </row>
    <row r="103875">
      <c r="D103875" t="inlineStr">
        <is>
          <t>안산시</t>
        </is>
      </c>
      <c r="E103875" t="inlineStr">
        <is>
          <t>OGG_POLITICS</t>
        </is>
      </c>
    </row>
    <row r="103876">
      <c r="D103876" t="inlineStr">
        <is>
          <t>평생학습센터</t>
        </is>
      </c>
      <c r="E103876" t="inlineStr">
        <is>
          <t>AF_BUILDING</t>
        </is>
      </c>
    </row>
    <row r="103877">
      <c r="D103877" t="inlineStr">
        <is>
          <t>3년 내</t>
        </is>
      </c>
      <c r="E103877" t="inlineStr">
        <is>
          <t>DT_DURATION</t>
        </is>
      </c>
    </row>
    <row r="103879">
      <c r="B103879" t="inlineStr">
        <is>
          <t>NWRW1800000038.410.3.1</t>
        </is>
      </c>
      <c r="C103879" t="inlineStr">
        <is>
          <t>미국 워싱턴DC 해군 조선소에서 16일(현지 시각) 무장 괴한이 총기를 난사해 수명이 숨지고 10여명이 부상을 입었다고 미 해군이 밝혔다.</t>
        </is>
      </c>
      <c r="D103879" t="inlineStr">
        <is>
          <t>미국</t>
        </is>
      </c>
      <c r="E103879" t="inlineStr">
        <is>
          <t>LCP_COUNTRY</t>
        </is>
      </c>
    </row>
    <row r="103880">
      <c r="D103880" t="inlineStr">
        <is>
          <t>워싱턴DC</t>
        </is>
      </c>
      <c r="E103880" t="inlineStr">
        <is>
          <t>LCP_CAPITALCITY</t>
        </is>
      </c>
    </row>
    <row r="103881">
      <c r="D103881" t="inlineStr">
        <is>
          <t>해군 조선소</t>
        </is>
      </c>
      <c r="E103881" t="inlineStr">
        <is>
          <t>AFW_OTHER_PRODUCTS</t>
        </is>
      </c>
    </row>
    <row r="103882">
      <c r="D103882" t="inlineStr">
        <is>
          <t>16일</t>
        </is>
      </c>
      <c r="E103882" t="inlineStr">
        <is>
          <t>DT_DAY</t>
        </is>
      </c>
    </row>
    <row r="103883">
      <c r="D103883" t="inlineStr">
        <is>
          <t>총기</t>
        </is>
      </c>
      <c r="E103883" t="inlineStr">
        <is>
          <t>AF_WEAPON</t>
        </is>
      </c>
    </row>
    <row r="103884">
      <c r="D103884" t="inlineStr">
        <is>
          <t>10여명</t>
        </is>
      </c>
      <c r="E103884" t="inlineStr">
        <is>
          <t>QT_MAN_COUNT</t>
        </is>
      </c>
    </row>
    <row r="103885">
      <c r="D103885" t="inlineStr">
        <is>
          <t>미</t>
        </is>
      </c>
      <c r="E103885" t="inlineStr">
        <is>
          <t>LCP_COUNTRY</t>
        </is>
      </c>
    </row>
    <row r="103886">
      <c r="D103886" t="inlineStr">
        <is>
          <t>해군</t>
        </is>
      </c>
      <c r="E103886" t="inlineStr">
        <is>
          <t>OGG_MILITARY</t>
        </is>
      </c>
    </row>
    <row r="103888">
      <c r="B103888" t="inlineStr">
        <is>
          <t>NWRW1800000038.410.7.2</t>
        </is>
      </c>
      <c r="C103888" t="inlineStr">
        <is>
          <t>이번 사건으로 일대 교통이 완전히 통제됐으며 워싱턴DC 내 레이건 공항의 항공기 이·착륙도 금지됐다.</t>
        </is>
      </c>
      <c r="D103888" t="inlineStr">
        <is>
          <t>워싱턴DC</t>
        </is>
      </c>
      <c r="E103888" t="inlineStr">
        <is>
          <t>LCP_CAPITALCITY</t>
        </is>
      </c>
    </row>
    <row r="103889">
      <c r="D103889" t="inlineStr">
        <is>
          <t>레이건 공항</t>
        </is>
      </c>
      <c r="E103889" t="inlineStr">
        <is>
          <t>LC_OTHERS</t>
        </is>
      </c>
    </row>
    <row r="103890">
      <c r="D103890" t="inlineStr">
        <is>
          <t>항공기</t>
        </is>
      </c>
      <c r="E103890" t="inlineStr">
        <is>
          <t>AF_TRANSPORT</t>
        </is>
      </c>
    </row>
    <row r="103892">
      <c r="B103892" t="inlineStr">
        <is>
          <t>NWRW1800000021.109.2.1</t>
        </is>
      </c>
      <c r="C103892" t="inlineStr">
        <is>
          <t>24일 오전 서울 영등포구 문래동의 좁은 골목길.</t>
        </is>
      </c>
      <c r="D103892" t="inlineStr">
        <is>
          <t>24일</t>
        </is>
      </c>
      <c r="E103892" t="inlineStr">
        <is>
          <t>DT_DAY</t>
        </is>
      </c>
    </row>
    <row r="103893">
      <c r="D103893" t="inlineStr">
        <is>
          <t>오전</t>
        </is>
      </c>
      <c r="E103893" t="inlineStr">
        <is>
          <t>TI_DURATION</t>
        </is>
      </c>
    </row>
    <row r="103894">
      <c r="D103894" t="inlineStr">
        <is>
          <t>서울</t>
        </is>
      </c>
      <c r="E103894" t="inlineStr">
        <is>
          <t>LCP_CAPITALCITY</t>
        </is>
      </c>
    </row>
    <row r="103895">
      <c r="D103895" t="inlineStr">
        <is>
          <t>영등포구</t>
        </is>
      </c>
      <c r="E103895" t="inlineStr">
        <is>
          <t>LCP_COUNTY</t>
        </is>
      </c>
    </row>
    <row r="103896">
      <c r="D103896" t="inlineStr">
        <is>
          <t>문래동</t>
        </is>
      </c>
      <c r="E103896" t="inlineStr">
        <is>
          <t>LCP_COUNTY</t>
        </is>
      </c>
    </row>
    <row r="103898">
      <c r="B103898" t="inlineStr">
        <is>
          <t>NWRW1800000021.109.15.1</t>
        </is>
      </c>
      <c r="C103898" t="inlineStr">
        <is>
          <t>25일 서울 영등포구 문래동의 열처리업체인 대한진공열처리 사무실.</t>
        </is>
      </c>
      <c r="D103898" t="inlineStr">
        <is>
          <t>25일</t>
        </is>
      </c>
      <c r="E103898" t="inlineStr">
        <is>
          <t>DT_DAY</t>
        </is>
      </c>
    </row>
    <row r="103899">
      <c r="D103899" t="inlineStr">
        <is>
          <t>서울</t>
        </is>
      </c>
      <c r="E103899" t="inlineStr">
        <is>
          <t>LCP_CAPITALCITY</t>
        </is>
      </c>
    </row>
    <row r="103900">
      <c r="D103900" t="inlineStr">
        <is>
          <t>영등포구</t>
        </is>
      </c>
      <c r="E103900" t="inlineStr">
        <is>
          <t>LCP_COUNTY</t>
        </is>
      </c>
    </row>
    <row r="103901">
      <c r="D103901" t="inlineStr">
        <is>
          <t>문래동</t>
        </is>
      </c>
      <c r="E103901" t="inlineStr">
        <is>
          <t>LCP_COUNTY</t>
        </is>
      </c>
    </row>
    <row r="103902">
      <c r="D103902" t="inlineStr">
        <is>
          <t>대한진공열처리</t>
        </is>
      </c>
      <c r="E103902" t="inlineStr">
        <is>
          <t>OGG_ECONOMY</t>
        </is>
      </c>
    </row>
    <row r="103904">
      <c r="B103904" t="inlineStr">
        <is>
          <t>NWRW1800000021.359.1.1</t>
        </is>
      </c>
      <c r="C103904" t="inlineStr">
        <is>
          <t>[수도권]공연 - 수영장 갖춘 매머드 노인센터 조성</t>
        </is>
      </c>
      <c r="D103904" t="inlineStr">
        <is>
          <t>수도권</t>
        </is>
      </c>
      <c r="E103904" t="inlineStr">
        <is>
          <t>LC_OTHERS</t>
        </is>
      </c>
    </row>
    <row r="103905">
      <c r="D103905" t="inlineStr">
        <is>
          <t>매머드</t>
        </is>
      </c>
      <c r="E103905" t="inlineStr">
        <is>
          <t>AM_MAMMALIA</t>
        </is>
      </c>
    </row>
    <row r="103907">
      <c r="B103907" t="inlineStr">
        <is>
          <t>NWRW1800000021.359.4.1</t>
        </is>
      </c>
      <c r="C103907" t="inlineStr">
        <is>
          <t>종로구 경운동 서울노인복지센터 건물을 재건축해 들어설 9988 복지센터는 지상 8층, 총면적 2만88m²(약 6080평) 규모로 세워진다.</t>
        </is>
      </c>
      <c r="D103907" t="inlineStr">
        <is>
          <t>종로구</t>
        </is>
      </c>
      <c r="E103907" t="inlineStr">
        <is>
          <t>LCP_COUNTY</t>
        </is>
      </c>
    </row>
    <row r="103908">
      <c r="D103908" t="inlineStr">
        <is>
          <t>경운동</t>
        </is>
      </c>
      <c r="E103908" t="inlineStr">
        <is>
          <t>LCP_COUNTY</t>
        </is>
      </c>
    </row>
    <row r="103909">
      <c r="D103909" t="inlineStr">
        <is>
          <t>서울노인복지센터</t>
        </is>
      </c>
      <c r="E103909" t="inlineStr">
        <is>
          <t>AF_BUILDING</t>
        </is>
      </c>
    </row>
    <row r="103910">
      <c r="D103910" t="inlineStr">
        <is>
          <t>9988 복지센터</t>
        </is>
      </c>
      <c r="E103910" t="inlineStr">
        <is>
          <t>AF_BUILDING</t>
        </is>
      </c>
    </row>
    <row r="103911">
      <c r="D103911" t="inlineStr">
        <is>
          <t>8층</t>
        </is>
      </c>
      <c r="E103911" t="inlineStr">
        <is>
          <t>QT_COUNT</t>
        </is>
      </c>
    </row>
    <row r="103912">
      <c r="D103912" t="inlineStr">
        <is>
          <t>2만88m²</t>
        </is>
      </c>
      <c r="E103912" t="inlineStr">
        <is>
          <t>QT_SIZE</t>
        </is>
      </c>
    </row>
    <row r="103913">
      <c r="D103913" t="inlineStr">
        <is>
          <t>약 6080평</t>
        </is>
      </c>
      <c r="E103913" t="inlineStr">
        <is>
          <t>QT_SIZE</t>
        </is>
      </c>
    </row>
    <row r="103915">
      <c r="B103915" t="inlineStr">
        <is>
          <t>NWRW1800000021.359.5.1</t>
        </is>
      </c>
      <c r="C103915" t="inlineStr">
        <is>
          <t>어르신 행복타운은 △도봉구 창동 푸드뱅크, 공영주차장 용지(지상 10층, 총면적 6만6000m²·약 2만 평) △강동구 고덕동 시립양로원 용지(지상 7층, 총면적 5만8860m²·약 1만7800평) △은평구 녹번동 질병관리본부 용지(지상 7층, 총면적 5만2508m²·약 1만5900평) △양천구 목동 테니스장 용지(지상 7층, 총면적 5만6100m²·약 1만7000평)에 각각 세워진다.</t>
        </is>
      </c>
      <c r="D103915" t="inlineStr">
        <is>
          <t>도봉구</t>
        </is>
      </c>
      <c r="E103915" t="inlineStr">
        <is>
          <t>LCP_COUNTY</t>
        </is>
      </c>
    </row>
    <row r="103916">
      <c r="D103916" t="inlineStr">
        <is>
          <t>창동</t>
        </is>
      </c>
      <c r="E103916" t="inlineStr">
        <is>
          <t>LCP_COUNTY</t>
        </is>
      </c>
    </row>
    <row r="103917">
      <c r="D103917" t="inlineStr">
        <is>
          <t>푸드뱅크</t>
        </is>
      </c>
      <c r="E103917" t="inlineStr">
        <is>
          <t>OGG_POLITICS</t>
        </is>
      </c>
    </row>
    <row r="103918">
      <c r="D103918" t="inlineStr">
        <is>
          <t>10층</t>
        </is>
      </c>
      <c r="E103918" t="inlineStr">
        <is>
          <t>QT_ORDER</t>
        </is>
      </c>
    </row>
    <row r="103919">
      <c r="D103919" t="inlineStr">
        <is>
          <t>6만6000m²</t>
        </is>
      </c>
      <c r="E103919" t="inlineStr">
        <is>
          <t>QT_SIZE</t>
        </is>
      </c>
    </row>
    <row r="103920">
      <c r="D103920" t="inlineStr">
        <is>
          <t>약 2만 평</t>
        </is>
      </c>
      <c r="E103920" t="inlineStr">
        <is>
          <t>QT_SIZE</t>
        </is>
      </c>
    </row>
    <row r="103921">
      <c r="D103921" t="inlineStr">
        <is>
          <t>강동구</t>
        </is>
      </c>
      <c r="E103921" t="inlineStr">
        <is>
          <t>LCP_COUNTY</t>
        </is>
      </c>
    </row>
    <row r="103922">
      <c r="D103922" t="inlineStr">
        <is>
          <t>고덕동</t>
        </is>
      </c>
      <c r="E103922" t="inlineStr">
        <is>
          <t>LCP_COUNTY</t>
        </is>
      </c>
    </row>
    <row r="103923">
      <c r="D103923" t="inlineStr">
        <is>
          <t>시립양로원</t>
        </is>
      </c>
      <c r="E103923" t="inlineStr">
        <is>
          <t>OGG_POLITICS</t>
        </is>
      </c>
    </row>
    <row r="103924">
      <c r="D103924" t="inlineStr">
        <is>
          <t>7층</t>
        </is>
      </c>
      <c r="E103924" t="inlineStr">
        <is>
          <t>QT_ORDER</t>
        </is>
      </c>
    </row>
    <row r="103925">
      <c r="D103925" t="inlineStr">
        <is>
          <t>5만8860m²</t>
        </is>
      </c>
      <c r="E103925" t="inlineStr">
        <is>
          <t>QT_SIZE</t>
        </is>
      </c>
    </row>
    <row r="103926">
      <c r="D103926" t="inlineStr">
        <is>
          <t>약 1만7800평</t>
        </is>
      </c>
      <c r="E103926" t="inlineStr">
        <is>
          <t>QT_SIZE</t>
        </is>
      </c>
    </row>
    <row r="103927">
      <c r="D103927" t="inlineStr">
        <is>
          <t>은평구</t>
        </is>
      </c>
      <c r="E103927" t="inlineStr">
        <is>
          <t>LCP_COUNTY</t>
        </is>
      </c>
    </row>
    <row r="103928">
      <c r="D103928" t="inlineStr">
        <is>
          <t>녹번동</t>
        </is>
      </c>
      <c r="E103928" t="inlineStr">
        <is>
          <t>LCP_COUNTY</t>
        </is>
      </c>
    </row>
    <row r="103929">
      <c r="D103929" t="inlineStr">
        <is>
          <t>질병관리본부</t>
        </is>
      </c>
      <c r="E103929" t="inlineStr">
        <is>
          <t>OGG_POLITICS</t>
        </is>
      </c>
    </row>
    <row r="103930">
      <c r="D103930" t="inlineStr">
        <is>
          <t>7층</t>
        </is>
      </c>
      <c r="E103930" t="inlineStr">
        <is>
          <t>QT_ORDER</t>
        </is>
      </c>
    </row>
    <row r="103931">
      <c r="D103931" t="inlineStr">
        <is>
          <t>5만2508m²</t>
        </is>
      </c>
      <c r="E103931" t="inlineStr">
        <is>
          <t>QT_SIZE</t>
        </is>
      </c>
    </row>
    <row r="103932">
      <c r="D103932" t="inlineStr">
        <is>
          <t>약 1만5900평</t>
        </is>
      </c>
      <c r="E103932" t="inlineStr">
        <is>
          <t>QT_SIZE</t>
        </is>
      </c>
    </row>
    <row r="103933">
      <c r="D103933" t="inlineStr">
        <is>
          <t>양천구</t>
        </is>
      </c>
      <c r="E103933" t="inlineStr">
        <is>
          <t>LCP_COUNTY</t>
        </is>
      </c>
    </row>
    <row r="103934">
      <c r="D103934" t="inlineStr">
        <is>
          <t>목동</t>
        </is>
      </c>
      <c r="E103934" t="inlineStr">
        <is>
          <t>LCP_COUNTY</t>
        </is>
      </c>
    </row>
    <row r="103935">
      <c r="D103935" t="inlineStr">
        <is>
          <t>7층</t>
        </is>
      </c>
      <c r="E103935" t="inlineStr">
        <is>
          <t>QT_ORDER</t>
        </is>
      </c>
    </row>
    <row r="103936">
      <c r="D103936" t="inlineStr">
        <is>
          <t>5만6100m²</t>
        </is>
      </c>
      <c r="E103936" t="inlineStr">
        <is>
          <t>QT_SIZE</t>
        </is>
      </c>
    </row>
    <row r="103937">
      <c r="D103937" t="inlineStr">
        <is>
          <t>약 1만7000평</t>
        </is>
      </c>
      <c r="E103937" t="inlineStr">
        <is>
          <t>QT_SIZE</t>
        </is>
      </c>
    </row>
    <row r="103939">
      <c r="B103939" t="inlineStr">
        <is>
          <t>NWRW1800000048.280.9.4</t>
        </is>
      </c>
      <c r="C103939" t="inlineStr">
        <is>
          <t>만주에서 태어난 오 지사가 1939년 14살의 나이로 중국에서 한국광복진선청년공작대에 입대해 일본군의 정보를 모으고 일본군 내 조선인 사병 탈출에 기여했다는 공로다.</t>
        </is>
      </c>
      <c r="D103939" t="inlineStr">
        <is>
          <t>만주</t>
        </is>
      </c>
      <c r="E103939" t="inlineStr">
        <is>
          <t>LCP_PROVINCE</t>
        </is>
      </c>
    </row>
    <row r="103940">
      <c r="D103940" t="inlineStr">
        <is>
          <t>오</t>
        </is>
      </c>
      <c r="E103940" t="inlineStr">
        <is>
          <t>PS_NAME</t>
        </is>
      </c>
    </row>
    <row r="103941">
      <c r="D103941" t="inlineStr">
        <is>
          <t>지사</t>
        </is>
      </c>
      <c r="E103941" t="inlineStr">
        <is>
          <t>CV_POSITION</t>
        </is>
      </c>
    </row>
    <row r="103942">
      <c r="D103942" t="inlineStr">
        <is>
          <t>1939년</t>
        </is>
      </c>
      <c r="E103942" t="inlineStr">
        <is>
          <t>DT_YEAR</t>
        </is>
      </c>
    </row>
    <row r="103943">
      <c r="D103943" t="inlineStr">
        <is>
          <t>14살</t>
        </is>
      </c>
      <c r="E103943" t="inlineStr">
        <is>
          <t>QT_AGE</t>
        </is>
      </c>
    </row>
    <row r="103944">
      <c r="D103944" t="inlineStr">
        <is>
          <t>중국</t>
        </is>
      </c>
      <c r="E103944" t="inlineStr">
        <is>
          <t>LCP_COUNTRY</t>
        </is>
      </c>
    </row>
    <row r="103945">
      <c r="D103945" t="inlineStr">
        <is>
          <t>한국광복진선청년공작대</t>
        </is>
      </c>
      <c r="E103945" t="inlineStr">
        <is>
          <t>OGG_MILITARY</t>
        </is>
      </c>
    </row>
    <row r="103946">
      <c r="D103946" t="inlineStr">
        <is>
          <t>일본군</t>
        </is>
      </c>
      <c r="E103946" t="inlineStr">
        <is>
          <t>OGG_MILITARY</t>
        </is>
      </c>
    </row>
    <row r="103947">
      <c r="D103947" t="inlineStr">
        <is>
          <t>일본군</t>
        </is>
      </c>
      <c r="E103947" t="inlineStr">
        <is>
          <t>OGG_MILITARY</t>
        </is>
      </c>
    </row>
    <row r="103948">
      <c r="D103948" t="inlineStr">
        <is>
          <t>조선인</t>
        </is>
      </c>
      <c r="E103948" t="inlineStr">
        <is>
          <t>CV_TRIBE</t>
        </is>
      </c>
    </row>
    <row r="103950">
      <c r="B103950" t="inlineStr">
        <is>
          <t>NWRW1800000048.280.10.8</t>
        </is>
      </c>
      <c r="C103950" t="inlineStr">
        <is>
          <t>중국 애들이 우리를 ‘고려노예’라거나 망국노(나라 없는 노예)라고 놀려대면 싸우기도 했다.”</t>
        </is>
      </c>
      <c r="D103950" t="inlineStr">
        <is>
          <t>중국</t>
        </is>
      </c>
      <c r="E103950" t="inlineStr">
        <is>
          <t>LCP_COUNTRY</t>
        </is>
      </c>
    </row>
    <row r="103952">
      <c r="B103952" t="inlineStr">
        <is>
          <t>NWRW1800000048.280.11.5</t>
        </is>
      </c>
      <c r="C103952" t="inlineStr">
        <is>
          <t>할아버지가 의병 활동을 한 경기도 용인 원삼면엔 3대가 항일운동을 했다는 비석이 있다.</t>
        </is>
      </c>
      <c r="D103952" t="inlineStr">
        <is>
          <t>할아버지</t>
        </is>
      </c>
      <c r="E103952" t="inlineStr">
        <is>
          <t>CV_RELATION</t>
        </is>
      </c>
    </row>
    <row r="103953">
      <c r="D103953" t="inlineStr">
        <is>
          <t>경기도</t>
        </is>
      </c>
      <c r="E103953" t="inlineStr">
        <is>
          <t>LCP_PROVINCE</t>
        </is>
      </c>
    </row>
    <row r="103954">
      <c r="D103954" t="inlineStr">
        <is>
          <t>용인</t>
        </is>
      </c>
      <c r="E103954" t="inlineStr">
        <is>
          <t>LCP_CITY</t>
        </is>
      </c>
    </row>
    <row r="103955">
      <c r="D103955" t="inlineStr">
        <is>
          <t>원삼면</t>
        </is>
      </c>
      <c r="E103955" t="inlineStr">
        <is>
          <t>LCP_COUNTY</t>
        </is>
      </c>
    </row>
    <row r="103956">
      <c r="D103956" t="inlineStr">
        <is>
          <t>3대</t>
        </is>
      </c>
      <c r="E103956" t="inlineStr">
        <is>
          <t>QT_COUNT</t>
        </is>
      </c>
    </row>
    <row r="103957">
      <c r="D103957" t="inlineStr">
        <is>
          <t>항일운동</t>
        </is>
      </c>
      <c r="E103957" t="inlineStr">
        <is>
          <t>EV_ACTIVITY</t>
        </is>
      </c>
    </row>
    <row r="103959">
      <c r="B103959" t="inlineStr">
        <is>
          <t>NWRW1800000046.221.3.3</t>
        </is>
      </c>
      <c r="C103959" t="inlineStr">
        <is>
          <t>그는 10일(한국 시각) 세인트루이스 카디널스와 벌인 메이저리그 홈 경기에 3루수 겸 6번 타자로 선발 출전했다.</t>
        </is>
      </c>
      <c r="D103959" t="inlineStr">
        <is>
          <t>10일</t>
        </is>
      </c>
      <c r="E103959" t="inlineStr">
        <is>
          <t>DT_DAY</t>
        </is>
      </c>
    </row>
    <row r="103960">
      <c r="D103960" t="inlineStr">
        <is>
          <t>한국</t>
        </is>
      </c>
      <c r="E103960" t="inlineStr">
        <is>
          <t>LCP_COUNTRY</t>
        </is>
      </c>
    </row>
    <row r="103961">
      <c r="D103961" t="inlineStr">
        <is>
          <t>세인트루이스 카디널스</t>
        </is>
      </c>
      <c r="E103961" t="inlineStr">
        <is>
          <t>OGG_SPORTS</t>
        </is>
      </c>
    </row>
    <row r="103962">
      <c r="D103962" t="inlineStr">
        <is>
          <t>메이저리그</t>
        </is>
      </c>
      <c r="E103962" t="inlineStr">
        <is>
          <t>OGG_SPORTS</t>
        </is>
      </c>
    </row>
    <row r="103963">
      <c r="D103963" t="inlineStr">
        <is>
          <t>홈 경기</t>
        </is>
      </c>
      <c r="E103963" t="inlineStr">
        <is>
          <t>EV_SPORTS</t>
        </is>
      </c>
    </row>
    <row r="103964">
      <c r="D103964" t="inlineStr">
        <is>
          <t>3루수</t>
        </is>
      </c>
      <c r="E103964" t="inlineStr">
        <is>
          <t>CV_SPORTS_POSITION</t>
        </is>
      </c>
    </row>
    <row r="103965">
      <c r="D103965" t="inlineStr">
        <is>
          <t>6번 타자</t>
        </is>
      </c>
      <c r="E103965" t="inlineStr">
        <is>
          <t>CV_SPORTS_POSITION</t>
        </is>
      </c>
    </row>
    <row r="103967">
      <c r="B103967" t="inlineStr">
        <is>
          <t>NWRW1800000021.74.1.1</t>
        </is>
      </c>
      <c r="C103967" t="inlineStr">
        <is>
          <t>[수도권]경인운하 해사부두 어디로…</t>
        </is>
      </c>
      <c r="D103967" t="inlineStr">
        <is>
          <t>수도권</t>
        </is>
      </c>
      <c r="E103967" t="inlineStr">
        <is>
          <t>LC_OTHERS</t>
        </is>
      </c>
    </row>
    <row r="103968">
      <c r="D103968" t="inlineStr">
        <is>
          <t>경인운하</t>
        </is>
      </c>
      <c r="E103968" t="inlineStr">
        <is>
          <t>LC_OTHERS</t>
        </is>
      </c>
    </row>
    <row r="103970">
      <c r="B103970" t="inlineStr">
        <is>
          <t>NWRW1800000021.74.3.1</t>
        </is>
      </c>
      <c r="C103970" t="inlineStr">
        <is>
          <t>해사부두 예정지였던 경기 김포시 고촌면 주민들이 강력 반발해 국토해양부가 다른 곳에 짓기로 했지만 대체지를 마련하기가 쉽지 않은 상황이다.</t>
        </is>
      </c>
      <c r="D103970" t="inlineStr">
        <is>
          <t>경기</t>
        </is>
      </c>
      <c r="E103970" t="inlineStr">
        <is>
          <t>LCP_PROVINCE</t>
        </is>
      </c>
    </row>
    <row r="103971">
      <c r="D103971" t="inlineStr">
        <is>
          <t>김포시</t>
        </is>
      </c>
      <c r="E103971" t="inlineStr">
        <is>
          <t>LCP_CITY</t>
        </is>
      </c>
    </row>
    <row r="103972">
      <c r="D103972" t="inlineStr">
        <is>
          <t>고촌면</t>
        </is>
      </c>
      <c r="E103972" t="inlineStr">
        <is>
          <t>LCP_COUNTY</t>
        </is>
      </c>
    </row>
    <row r="103973">
      <c r="D103973" t="inlineStr">
        <is>
          <t>국토해양부</t>
        </is>
      </c>
      <c r="E103973" t="inlineStr">
        <is>
          <t>OGG_POLITICS</t>
        </is>
      </c>
    </row>
    <row r="103975">
      <c r="B103975" t="inlineStr">
        <is>
          <t>NWRW1800000021.74.5.2</t>
        </is>
      </c>
      <c r="C103975" t="inlineStr">
        <is>
          <t>그러나 서울 도심에 부두를 설립하는 방안을 서울시가 반대해 김포터미널(약 200만 m²) 바로 옆으로 낙착됐다.</t>
        </is>
      </c>
      <c r="D103975" t="inlineStr">
        <is>
          <t>서울</t>
        </is>
      </c>
      <c r="E103975" t="inlineStr">
        <is>
          <t>LCP_CAPITALCITY</t>
        </is>
      </c>
    </row>
    <row r="103976">
      <c r="D103976" t="inlineStr">
        <is>
          <t>서울시</t>
        </is>
      </c>
      <c r="E103976" t="inlineStr">
        <is>
          <t>OGG_POLITICS</t>
        </is>
      </c>
    </row>
    <row r="103977">
      <c r="D103977" t="inlineStr">
        <is>
          <t>김포터미널</t>
        </is>
      </c>
      <c r="E103977" t="inlineStr">
        <is>
          <t>LC_OTHERS</t>
        </is>
      </c>
    </row>
    <row r="103978">
      <c r="D103978" t="inlineStr">
        <is>
          <t>약 200만 m²</t>
        </is>
      </c>
      <c r="E103978" t="inlineStr">
        <is>
          <t>QT_SIZE</t>
        </is>
      </c>
    </row>
    <row r="103980">
      <c r="B103980" t="inlineStr">
        <is>
          <t>NWRW1800000021.74.6.1</t>
        </is>
      </c>
      <c r="C103980" t="inlineStr">
        <is>
          <t>그러자 고촌면 주민들은 ‘고촌면 해사부두 설치 반대를 위한 비상대책위원회’를 구성해 해사부두 설치에 반대하는 성명을 발표하고 이달 1일 고촌면 신곡초교에서 집회를 열었다.</t>
        </is>
      </c>
      <c r="D103980" t="inlineStr">
        <is>
          <t>고촌면</t>
        </is>
      </c>
      <c r="E103980" t="inlineStr">
        <is>
          <t>LCP_COUNTY</t>
        </is>
      </c>
    </row>
    <row r="103981">
      <c r="D103981" t="inlineStr">
        <is>
          <t>고촌면 해사부두 설치 반대를 위한 비상대책위원회</t>
        </is>
      </c>
      <c r="E103981" t="inlineStr">
        <is>
          <t>OGG_OTHERS</t>
        </is>
      </c>
    </row>
    <row r="103982">
      <c r="D103982" t="inlineStr">
        <is>
          <t>이달 1일</t>
        </is>
      </c>
      <c r="E103982" t="inlineStr">
        <is>
          <t>DT_OTHERS</t>
        </is>
      </c>
    </row>
    <row r="103983">
      <c r="D103983" t="inlineStr">
        <is>
          <t>고촌면</t>
        </is>
      </c>
      <c r="E103983" t="inlineStr">
        <is>
          <t>LCP_COUNTY</t>
        </is>
      </c>
    </row>
    <row r="103984">
      <c r="D103984" t="inlineStr">
        <is>
          <t>신곡초교</t>
        </is>
      </c>
      <c r="E103984" t="inlineStr">
        <is>
          <t>OGG_EDUCATION</t>
        </is>
      </c>
    </row>
    <row r="103986">
      <c r="B103986" t="inlineStr">
        <is>
          <t>NWRW1800000021.74.10.1</t>
        </is>
      </c>
      <c r="C103986" t="inlineStr">
        <is>
          <t>모래는 경인운하를 통해 운송할 물동량의 주요 부분을 차지한다.</t>
        </is>
      </c>
      <c r="D103986" t="inlineStr">
        <is>
          <t>경인운하</t>
        </is>
      </c>
      <c r="E103986" t="inlineStr">
        <is>
          <t>LC_OTHERS</t>
        </is>
      </c>
    </row>
    <row r="103988">
      <c r="B103988" t="inlineStr">
        <is>
          <t>NWRW1800000021.74.12.1</t>
        </is>
      </c>
      <c r="C103988" t="inlineStr">
        <is>
          <t>해사부두를 짓지 않으면 경인운하의 경제성이 크게 떨어지게 된다.</t>
        </is>
      </c>
      <c r="D103988" t="inlineStr">
        <is>
          <t>경인운하</t>
        </is>
      </c>
      <c r="E103988" t="inlineStr">
        <is>
          <t>LC_OTHERS</t>
        </is>
      </c>
    </row>
    <row r="103990">
      <c r="B103990" t="inlineStr">
        <is>
          <t>NWRW1800000021.74.12.2</t>
        </is>
      </c>
      <c r="C103990" t="inlineStr">
        <is>
          <t>게다가 김포터미널에서 취급하는 화물은 모래와 컨테이너뿐이어서 해사부두를 없애면 김포터미널의 기능도 축소될 수밖에 없다.</t>
        </is>
      </c>
      <c r="D103990" t="inlineStr">
        <is>
          <t>김포터미널</t>
        </is>
      </c>
      <c r="E103990" t="inlineStr">
        <is>
          <t>LC_OTHERS</t>
        </is>
      </c>
    </row>
    <row r="103991">
      <c r="D103991" t="inlineStr">
        <is>
          <t>김포터미널</t>
        </is>
      </c>
      <c r="E103991" t="inlineStr">
        <is>
          <t>LC_OTHERS</t>
        </is>
      </c>
    </row>
    <row r="103993">
      <c r="B103993" t="inlineStr">
        <is>
          <t>NWRW1800000021.74.13.1</t>
        </is>
      </c>
      <c r="C103993" t="inlineStr">
        <is>
          <t>해사부두를 경인운하에서 멀리 떨어진 곳에 지으면 모래를 육로로 다시 운송해야 해 물류비용이 늘어나고 경인운하의 건설 명분도 약해질 수 있다.</t>
        </is>
      </c>
      <c r="D103993" t="inlineStr">
        <is>
          <t>경인운하</t>
        </is>
      </c>
      <c r="E103993" t="inlineStr">
        <is>
          <t>LC_OTHERS</t>
        </is>
      </c>
    </row>
    <row r="103994">
      <c r="D103994" t="inlineStr">
        <is>
          <t>경인운하</t>
        </is>
      </c>
      <c r="E103994" t="inlineStr">
        <is>
          <t>LC_OTHERS</t>
        </is>
      </c>
    </row>
    <row r="103996">
      <c r="B103996" t="inlineStr">
        <is>
          <t>NWRW1800000033.122.2.1</t>
        </is>
      </c>
      <c r="C103996" t="inlineStr">
        <is>
          <t>영국 돌링킨더슬리(DK)의 ‘자연사’ 대백과 사전은 지구 생명의 역사 40억 년을 한눈에 들여다볼 수 있는 생물도감이다.</t>
        </is>
      </c>
      <c r="D103996" t="inlineStr">
        <is>
          <t>영국</t>
        </is>
      </c>
      <c r="E103996" t="inlineStr">
        <is>
          <t>LCP_COUNTRY</t>
        </is>
      </c>
    </row>
    <row r="103997">
      <c r="D103997" t="inlineStr">
        <is>
          <t>돌링킨더슬리</t>
        </is>
      </c>
      <c r="E103997" t="inlineStr">
        <is>
          <t>OGG_ECONOMY</t>
        </is>
      </c>
    </row>
    <row r="103998">
      <c r="D103998" t="inlineStr">
        <is>
          <t>DK</t>
        </is>
      </c>
      <c r="E103998" t="inlineStr">
        <is>
          <t>OGG_ECONOMY</t>
        </is>
      </c>
    </row>
    <row r="103999">
      <c r="D103999" t="inlineStr">
        <is>
          <t>40억 년</t>
        </is>
      </c>
      <c r="E103999" t="inlineStr">
        <is>
          <t>DT_DURATION</t>
        </is>
      </c>
    </row>
    <row r="104001">
      <c r="B104001" t="inlineStr">
        <is>
          <t>NWRW1800000033.122.6.1</t>
        </is>
      </c>
      <c r="C104001" t="inlineStr">
        <is>
          <t>‘고릴라’ 그림으로 유명한 영국의 동화 작가 앤서니 브라운의 작품도 전량 해외에서 인쇄한다.</t>
        </is>
      </c>
      <c r="D104001" t="inlineStr">
        <is>
          <t>고릴라</t>
        </is>
      </c>
      <c r="E104001" t="inlineStr">
        <is>
          <t>AFA_DOCUMENT</t>
        </is>
      </c>
    </row>
    <row r="104002">
      <c r="D104002" t="inlineStr">
        <is>
          <t>영국</t>
        </is>
      </c>
      <c r="E104002" t="inlineStr">
        <is>
          <t>LCP_COUNTRY</t>
        </is>
      </c>
    </row>
    <row r="104003">
      <c r="D104003" t="inlineStr">
        <is>
          <t>동화 작가</t>
        </is>
      </c>
      <c r="E104003" t="inlineStr">
        <is>
          <t>CV_OCCUPATION</t>
        </is>
      </c>
    </row>
    <row r="104004">
      <c r="D104004" t="inlineStr">
        <is>
          <t>앤서니 브라운</t>
        </is>
      </c>
      <c r="E104004" t="inlineStr">
        <is>
          <t>PS_NAME</t>
        </is>
      </c>
    </row>
    <row r="104006">
      <c r="B104006" t="inlineStr">
        <is>
          <t>NWRW1800000028.51.1.1</t>
        </is>
      </c>
      <c r="C104006" t="inlineStr">
        <is>
          <t>‘북한 석방’ 로버트 박 중국 거쳐 미국 도착</t>
        </is>
      </c>
      <c r="D104006" t="inlineStr">
        <is>
          <t>북한</t>
        </is>
      </c>
      <c r="E104006" t="inlineStr">
        <is>
          <t>LCP_COUNTRY</t>
        </is>
      </c>
    </row>
    <row r="104007">
      <c r="D104007" t="inlineStr">
        <is>
          <t>로버트 박</t>
        </is>
      </c>
      <c r="E104007" t="inlineStr">
        <is>
          <t>PS_NAME</t>
        </is>
      </c>
    </row>
    <row r="104008">
      <c r="D104008" t="inlineStr">
        <is>
          <t>중국</t>
        </is>
      </c>
      <c r="E104008" t="inlineStr">
        <is>
          <t>LCP_COUNTRY</t>
        </is>
      </c>
    </row>
    <row r="104009">
      <c r="D104009" t="inlineStr">
        <is>
          <t>미국</t>
        </is>
      </c>
      <c r="E104009" t="inlineStr">
        <is>
          <t>LCP_COUNTRY</t>
        </is>
      </c>
    </row>
    <row r="104011">
      <c r="B104011" t="inlineStr">
        <is>
          <t>NWRW1800000028.51.4.1</t>
        </is>
      </c>
      <c r="C104011" t="inlineStr">
        <is>
          <t>베이징 서우두 공항에서 로버트 박은 취재진의 시선을 피하면서 질문에 한마디도 답하지 않았다.</t>
        </is>
      </c>
      <c r="D104011" t="inlineStr">
        <is>
          <t>베이징</t>
        </is>
      </c>
      <c r="E104011" t="inlineStr">
        <is>
          <t>LCP_CAPITALCITY</t>
        </is>
      </c>
    </row>
    <row r="104012">
      <c r="D104012" t="inlineStr">
        <is>
          <t>서우두 공항</t>
        </is>
      </c>
      <c r="E104012" t="inlineStr">
        <is>
          <t>LC_OTHERS</t>
        </is>
      </c>
    </row>
    <row r="104013">
      <c r="D104013" t="inlineStr">
        <is>
          <t>로버트 박</t>
        </is>
      </c>
      <c r="E104013" t="inlineStr">
        <is>
          <t>PS_NAME</t>
        </is>
      </c>
    </row>
    <row r="104015">
      <c r="B104015" t="inlineStr">
        <is>
          <t>NWRW1800000028.51.5.1</t>
        </is>
      </c>
      <c r="C104015" t="inlineStr">
        <is>
          <t>지난해 크리스마스에 북한 최고 지도자인 김정일 국방위원장에게 정치범 수용소 폐쇄와 종교의 자유를 호소하겠다며 “신의 사랑을 가지고 간다”고 외치면서 스스로 두만강을 건너 북한에 들어갔던 로버트 박은 북한 당국에 무단 입국 혐의로 체포됐다.</t>
        </is>
      </c>
      <c r="D104015" t="inlineStr">
        <is>
          <t>지난해 크리스마스</t>
        </is>
      </c>
      <c r="E104015" t="inlineStr">
        <is>
          <t>DT_OTHERS</t>
        </is>
      </c>
    </row>
    <row r="104016">
      <c r="D104016" t="inlineStr">
        <is>
          <t>북한</t>
        </is>
      </c>
      <c r="E104016" t="inlineStr">
        <is>
          <t>LCP_COUNTRY</t>
        </is>
      </c>
    </row>
    <row r="104017">
      <c r="D104017" t="inlineStr">
        <is>
          <t>김정일</t>
        </is>
      </c>
      <c r="E104017" t="inlineStr">
        <is>
          <t>PS_NAME</t>
        </is>
      </c>
    </row>
    <row r="104018">
      <c r="D104018" t="inlineStr">
        <is>
          <t>국방위원장</t>
        </is>
      </c>
      <c r="E104018" t="inlineStr">
        <is>
          <t>CV_POSITION</t>
        </is>
      </c>
    </row>
    <row r="104019">
      <c r="D104019" t="inlineStr">
        <is>
          <t>두만강</t>
        </is>
      </c>
      <c r="E104019" t="inlineStr">
        <is>
          <t>LCG_RIVER</t>
        </is>
      </c>
    </row>
    <row r="104020">
      <c r="D104020" t="inlineStr">
        <is>
          <t>북한</t>
        </is>
      </c>
      <c r="E104020" t="inlineStr">
        <is>
          <t>LCP_COUNTRY</t>
        </is>
      </c>
    </row>
    <row r="104021">
      <c r="D104021" t="inlineStr">
        <is>
          <t>로버트 박</t>
        </is>
      </c>
      <c r="E104021" t="inlineStr">
        <is>
          <t>PS_NAME</t>
        </is>
      </c>
    </row>
    <row r="104022">
      <c r="D104022" t="inlineStr">
        <is>
          <t>북한</t>
        </is>
      </c>
      <c r="E104022" t="inlineStr">
        <is>
          <t>LCP_COUNTRY</t>
        </is>
      </c>
    </row>
    <row r="104024">
      <c r="B104024" t="inlineStr">
        <is>
          <t>NWRW1800000025.111.1.1</t>
        </is>
      </c>
      <c r="C104024" t="inlineStr">
        <is>
          <t>日 자동차업계 ‘10월 위기설’ 비상</t>
        </is>
      </c>
      <c r="D104024" t="inlineStr">
        <is>
          <t>日</t>
        </is>
      </c>
      <c r="E104024" t="inlineStr">
        <is>
          <t>LCP_COUNTRY</t>
        </is>
      </c>
    </row>
    <row r="104025">
      <c r="D104025" t="inlineStr">
        <is>
          <t>10월</t>
        </is>
      </c>
      <c r="E104025" t="inlineStr">
        <is>
          <t>DT_MONTH</t>
        </is>
      </c>
    </row>
    <row r="104027">
      <c r="B104027" t="inlineStr">
        <is>
          <t>NWRW1800000025.111.2.1</t>
        </is>
      </c>
      <c r="C104027" t="inlineStr">
        <is>
          <t>일본 자동차업계에 ‘10월 위기설’이 확산되고 있다는 분석이 나왔다.</t>
        </is>
      </c>
      <c r="D104027" t="inlineStr">
        <is>
          <t>일본</t>
        </is>
      </c>
      <c r="E104027" t="inlineStr">
        <is>
          <t>LCP_COUNTRY</t>
        </is>
      </c>
    </row>
    <row r="104028">
      <c r="D104028" t="inlineStr">
        <is>
          <t>10월</t>
        </is>
      </c>
      <c r="E104028" t="inlineStr">
        <is>
          <t>DT_MONTH</t>
        </is>
      </c>
    </row>
    <row r="104030">
      <c r="B104030" t="inlineStr">
        <is>
          <t>NWRW1800000025.111.4.1</t>
        </is>
      </c>
      <c r="C104030" t="inlineStr">
        <is>
          <t>이 보고서에 따르면 일본 내 신차 판매가 최근 회복세로 돌아서기는 했으나 아직 세계 금융위기 전인 2007년 수준으로 회복되지는 않은 가운데 올 9월로 정부의 신차구매 보조금 지원 제도가 끝나면 판매가 큰 폭으로 감소하리라는 우려가 확산되고 있다는 것.</t>
        </is>
      </c>
      <c r="D104030" t="inlineStr">
        <is>
          <t>일본</t>
        </is>
      </c>
      <c r="E104030" t="inlineStr">
        <is>
          <t>LCP_COUNTRY</t>
        </is>
      </c>
    </row>
    <row r="104031">
      <c r="D104031" t="inlineStr">
        <is>
          <t>2007년</t>
        </is>
      </c>
      <c r="E104031" t="inlineStr">
        <is>
          <t>DT_YEAR</t>
        </is>
      </c>
    </row>
    <row r="104032">
      <c r="D104032" t="inlineStr">
        <is>
          <t>올 9월</t>
        </is>
      </c>
      <c r="E104032" t="inlineStr">
        <is>
          <t>DT_OTHERS</t>
        </is>
      </c>
    </row>
    <row r="104033">
      <c r="D104033" t="inlineStr">
        <is>
          <t>정부</t>
        </is>
      </c>
      <c r="E104033" t="inlineStr">
        <is>
          <t>OGG_POLITICS</t>
        </is>
      </c>
    </row>
    <row r="104035">
      <c r="B104035" t="inlineStr">
        <is>
          <t>NWRW1800000025.111.5.1</t>
        </is>
      </c>
      <c r="C104035" t="inlineStr">
        <is>
          <t>보고서는 2009∼2010년 일본 정부의 신차구매 보조로 늘어난 일본 내수 판매량이 약 160만 대일 것으로 예상했다.</t>
        </is>
      </c>
      <c r="D104035" t="inlineStr">
        <is>
          <t>2009∼2010년</t>
        </is>
      </c>
      <c r="E104035" t="inlineStr">
        <is>
          <t>DT_DURATION</t>
        </is>
      </c>
    </row>
    <row r="104036">
      <c r="D104036" t="inlineStr">
        <is>
          <t>일본</t>
        </is>
      </c>
      <c r="E104036" t="inlineStr">
        <is>
          <t>LCP_COUNTRY</t>
        </is>
      </c>
    </row>
    <row r="104037">
      <c r="D104037" t="inlineStr">
        <is>
          <t>정부</t>
        </is>
      </c>
      <c r="E104037" t="inlineStr">
        <is>
          <t>OGG_POLITICS</t>
        </is>
      </c>
    </row>
    <row r="104038">
      <c r="D104038" t="inlineStr">
        <is>
          <t>일본</t>
        </is>
      </c>
      <c r="E104038" t="inlineStr">
        <is>
          <t>LCP_COUNTRY</t>
        </is>
      </c>
    </row>
    <row r="104039">
      <c r="D104039" t="inlineStr">
        <is>
          <t>약 160만 대</t>
        </is>
      </c>
      <c r="E104039" t="inlineStr">
        <is>
          <t>QT_COUNT</t>
        </is>
      </c>
    </row>
    <row r="104041">
      <c r="B104041" t="inlineStr">
        <is>
          <t>NWRW1800000025.111.6.1</t>
        </is>
      </c>
      <c r="C104041" t="inlineStr">
        <is>
          <t>일본 승용차시장은 1990년 510만여 대가 팔린 이후 한 번도 판매량이 연간 500만 대를 넘기지 못했으며 2004년부터 매년 감소하는 추세다.</t>
        </is>
      </c>
      <c r="D104041" t="inlineStr">
        <is>
          <t>일본</t>
        </is>
      </c>
      <c r="E104041" t="inlineStr">
        <is>
          <t>LCP_COUNTRY</t>
        </is>
      </c>
    </row>
    <row r="104042">
      <c r="D104042" t="inlineStr">
        <is>
          <t>승용차</t>
        </is>
      </c>
      <c r="E104042" t="inlineStr">
        <is>
          <t>AF_TRANSPORT</t>
        </is>
      </c>
    </row>
    <row r="104043">
      <c r="D104043" t="inlineStr">
        <is>
          <t>1990년</t>
        </is>
      </c>
      <c r="E104043" t="inlineStr">
        <is>
          <t>DT_YEAR</t>
        </is>
      </c>
    </row>
    <row r="104044">
      <c r="D104044" t="inlineStr">
        <is>
          <t>510만여 대</t>
        </is>
      </c>
      <c r="E104044" t="inlineStr">
        <is>
          <t>QT_COUNT</t>
        </is>
      </c>
    </row>
    <row r="104045">
      <c r="D104045" t="inlineStr">
        <is>
          <t>연간</t>
        </is>
      </c>
      <c r="E104045" t="inlineStr">
        <is>
          <t>DT_DURATION</t>
        </is>
      </c>
    </row>
    <row r="104046">
      <c r="D104046" t="inlineStr">
        <is>
          <t>500만 대</t>
        </is>
      </c>
      <c r="E104046" t="inlineStr">
        <is>
          <t>QT_COUNT</t>
        </is>
      </c>
    </row>
    <row r="104047">
      <c r="D104047" t="inlineStr">
        <is>
          <t>2004년부터</t>
        </is>
      </c>
      <c r="E104047" t="inlineStr">
        <is>
          <t>DT_OTHERS</t>
        </is>
      </c>
    </row>
    <row r="104049">
      <c r="B104049" t="inlineStr">
        <is>
          <t>NWRW1800000025.111.9.2</t>
        </is>
      </c>
      <c r="C104049" t="inlineStr">
        <is>
          <t>한국은 1인당 가처분 소득이 지속적으로 상승하고 있으며 가구당 차량이 2006년 기준 평균 0.73대로 아직 충분히 보유량이 늘어날 여력이 있다는 분석이 나온다.</t>
        </is>
      </c>
      <c r="D104049" t="inlineStr">
        <is>
          <t>한국</t>
        </is>
      </c>
      <c r="E104049" t="inlineStr">
        <is>
          <t>LCP_COUNTRY</t>
        </is>
      </c>
    </row>
    <row r="104050">
      <c r="D104050" t="inlineStr">
        <is>
          <t>1인당</t>
        </is>
      </c>
      <c r="E104050" t="inlineStr">
        <is>
          <t>QT_MAN_COUNT</t>
        </is>
      </c>
    </row>
    <row r="104051">
      <c r="D104051" t="inlineStr">
        <is>
          <t>2006년</t>
        </is>
      </c>
      <c r="E104051" t="inlineStr">
        <is>
          <t>DT_YEAR</t>
        </is>
      </c>
    </row>
    <row r="104052">
      <c r="D104052" t="inlineStr">
        <is>
          <t>0.73대</t>
        </is>
      </c>
      <c r="E104052" t="inlineStr">
        <is>
          <t>QT_COUNT</t>
        </is>
      </c>
    </row>
    <row r="104054">
      <c r="B104054" t="inlineStr">
        <is>
          <t>NWRW1800000045.265.4.1</t>
        </is>
      </c>
      <c r="C104054" t="inlineStr">
        <is>
          <t>미국 뉴욕의 사립학교들은 학생들을 21세기형 인재로 키우는 데 힘을 쏟는다.</t>
        </is>
      </c>
      <c r="D104054" t="inlineStr">
        <is>
          <t>미국</t>
        </is>
      </c>
      <c r="E104054" t="inlineStr">
        <is>
          <t>LCP_COUNTRY</t>
        </is>
      </c>
    </row>
    <row r="104055">
      <c r="D104055" t="inlineStr">
        <is>
          <t>뉴욕</t>
        </is>
      </c>
      <c r="E104055" t="inlineStr">
        <is>
          <t>LCP_CITY</t>
        </is>
      </c>
    </row>
    <row r="104056">
      <c r="D104056" t="inlineStr">
        <is>
          <t>학생</t>
        </is>
      </c>
      <c r="E104056" t="inlineStr">
        <is>
          <t>CV_OCCUPATION</t>
        </is>
      </c>
    </row>
    <row r="104057">
      <c r="D104057" t="inlineStr">
        <is>
          <t>21세기</t>
        </is>
      </c>
      <c r="E104057" t="inlineStr">
        <is>
          <t>DT_OTHERS</t>
        </is>
      </c>
    </row>
    <row r="104059">
      <c r="B104059" t="inlineStr">
        <is>
          <t>NWRW1800000045.265.4.3</t>
        </is>
      </c>
      <c r="C104059" t="inlineStr">
        <is>
          <t>뉴욕타임스에 따르면 올해 뉴욕 사립학교 재학생 중 소수민족이 3분의 1에 이른다.</t>
        </is>
      </c>
      <c r="D104059" t="inlineStr">
        <is>
          <t>뉴욕타임스</t>
        </is>
      </c>
      <c r="E104059" t="inlineStr">
        <is>
          <t>LCP_CITY</t>
        </is>
      </c>
    </row>
    <row r="104060">
      <c r="D104060" t="inlineStr">
        <is>
          <t>올해</t>
        </is>
      </c>
      <c r="E104060" t="inlineStr">
        <is>
          <t>DT_YEAR</t>
        </is>
      </c>
    </row>
    <row r="104061">
      <c r="D104061" t="inlineStr">
        <is>
          <t>뉴욕</t>
        </is>
      </c>
      <c r="E104061" t="inlineStr">
        <is>
          <t>LCP_CITY</t>
        </is>
      </c>
    </row>
    <row r="104062">
      <c r="D104062" t="inlineStr">
        <is>
          <t>3분의 1</t>
        </is>
      </c>
      <c r="E104062" t="inlineStr">
        <is>
          <t>QT_PERCENTAGE</t>
        </is>
      </c>
    </row>
    <row r="104064">
      <c r="B104064" t="inlineStr">
        <is>
          <t>NWRW1800000045.265.6.1</t>
        </is>
      </c>
      <c r="C104064" t="inlineStr">
        <is>
          <t>지난달 서울 강남구에서 중학교 신입생 배정 문제를 놓고 길 하나를 사이에 둔 아파트 주민들 사이에 갈등이 생겼다.</t>
        </is>
      </c>
      <c r="D104064" t="inlineStr">
        <is>
          <t>지난달</t>
        </is>
      </c>
      <c r="E104064" t="inlineStr">
        <is>
          <t>DT_MONTH</t>
        </is>
      </c>
    </row>
    <row r="104065">
      <c r="D104065" t="inlineStr">
        <is>
          <t>서울</t>
        </is>
      </c>
      <c r="E104065" t="inlineStr">
        <is>
          <t>LCP_CAPITALCITY</t>
        </is>
      </c>
    </row>
    <row r="104066">
      <c r="D104066" t="inlineStr">
        <is>
          <t>강남구</t>
        </is>
      </c>
      <c r="E104066" t="inlineStr">
        <is>
          <t>LCP_COUNTY</t>
        </is>
      </c>
    </row>
    <row r="104067">
      <c r="D104067" t="inlineStr">
        <is>
          <t>하나</t>
        </is>
      </c>
      <c r="E104067" t="inlineStr">
        <is>
          <t>QT_COUNT</t>
        </is>
      </c>
    </row>
    <row r="104069">
      <c r="B104069" t="inlineStr">
        <is>
          <t>NWRW1800000045.265.6.4</t>
        </is>
      </c>
      <c r="C104069" t="inlineStr">
        <is>
          <t>한국 부모들과 미국 부모들, 생각의 간극이 참 넓다.</t>
        </is>
      </c>
      <c r="D104069" t="inlineStr">
        <is>
          <t>한국</t>
        </is>
      </c>
      <c r="E104069" t="inlineStr">
        <is>
          <t>LCP_COUNTRY</t>
        </is>
      </c>
    </row>
    <row r="104070">
      <c r="D104070" t="inlineStr">
        <is>
          <t>부모</t>
        </is>
      </c>
      <c r="E104070" t="inlineStr">
        <is>
          <t>CV_RELATION</t>
        </is>
      </c>
    </row>
    <row r="104071">
      <c r="D104071" t="inlineStr">
        <is>
          <t>미국</t>
        </is>
      </c>
      <c r="E104071" t="inlineStr">
        <is>
          <t>LCP_COUNTRY</t>
        </is>
      </c>
    </row>
    <row r="104072">
      <c r="D104072" t="inlineStr">
        <is>
          <t>부모</t>
        </is>
      </c>
      <c r="E104072" t="inlineStr">
        <is>
          <t>CV_RELATION</t>
        </is>
      </c>
    </row>
    <row r="104074">
      <c r="B104074" t="inlineStr">
        <is>
          <t>NWRW1800000045.265.8.2</t>
        </is>
      </c>
      <c r="C104074" t="inlineStr">
        <is>
          <t>미국처럼 장학금을 주진 못할망정 가정형편이 어려운 아이들의 학습 기회까지 박탈하는 것이 우리 현실이다.</t>
        </is>
      </c>
      <c r="D104074" t="inlineStr">
        <is>
          <t>미국</t>
        </is>
      </c>
      <c r="E104074" t="inlineStr">
        <is>
          <t>LCP_COUNTRY</t>
        </is>
      </c>
    </row>
    <row r="104076">
      <c r="B104076" t="inlineStr">
        <is>
          <t>NWRW1800000045.265.10.2</t>
        </is>
      </c>
      <c r="C104076" t="inlineStr">
        <is>
          <t>1778년 설립된 미국 엘리트의 산실인 명문고 필립스아카데미(앤도버)의 건학 이념에서도 실마리가 보인다.</t>
        </is>
      </c>
      <c r="D104076" t="inlineStr">
        <is>
          <t>1778년</t>
        </is>
      </c>
      <c r="E104076" t="inlineStr">
        <is>
          <t>DT_YEAR</t>
        </is>
      </c>
    </row>
    <row r="104077">
      <c r="D104077" t="inlineStr">
        <is>
          <t>미국</t>
        </is>
      </c>
      <c r="E104077" t="inlineStr">
        <is>
          <t>LCP_COUNTRY</t>
        </is>
      </c>
    </row>
    <row r="104078">
      <c r="D104078" t="inlineStr">
        <is>
          <t>필립스아카데미</t>
        </is>
      </c>
      <c r="E104078" t="inlineStr">
        <is>
          <t>OGG_EDUCATION</t>
        </is>
      </c>
    </row>
    <row r="104079">
      <c r="D104079" t="inlineStr">
        <is>
          <t>앤도버</t>
        </is>
      </c>
      <c r="E104079" t="inlineStr">
        <is>
          <t>OGG_EDUCATION</t>
        </is>
      </c>
    </row>
    <row r="104081">
      <c r="B104081" t="inlineStr">
        <is>
          <t>NWRW1800000053.18.4.3</t>
        </is>
      </c>
      <c r="C104081" t="inlineStr">
        <is>
          <t>3, 4년 전 후발주자로 뛰어든 한국 화학기업들은 기존 강자인 미국, 일본 업체들과 기술 경쟁을 벌이며 시장 쟁탈에 나섰다.</t>
        </is>
      </c>
      <c r="D104081" t="inlineStr">
        <is>
          <t>3, 4년 전</t>
        </is>
      </c>
      <c r="E104081" t="inlineStr">
        <is>
          <t>DT_OTHERS</t>
        </is>
      </c>
    </row>
    <row r="104082">
      <c r="D104082" t="inlineStr">
        <is>
          <t>한국</t>
        </is>
      </c>
      <c r="E104082" t="inlineStr">
        <is>
          <t>LCP_COUNTRY</t>
        </is>
      </c>
    </row>
    <row r="104083">
      <c r="D104083" t="inlineStr">
        <is>
          <t>미국</t>
        </is>
      </c>
      <c r="E104083" t="inlineStr">
        <is>
          <t>LCP_COUNTRY</t>
        </is>
      </c>
    </row>
    <row r="104084">
      <c r="D104084" t="inlineStr">
        <is>
          <t>일본</t>
        </is>
      </c>
      <c r="E104084" t="inlineStr">
        <is>
          <t>LCP_COUNTRY</t>
        </is>
      </c>
    </row>
    <row r="104086">
      <c r="B104086" t="inlineStr">
        <is>
          <t>NWRW1800000053.18.6.1</t>
        </is>
      </c>
      <c r="C104086" t="inlineStr">
        <is>
          <t>한국에서는 국내 1위 LG화학이 2014년 처음 뛰어들어 빠르게 성장하고 있다.</t>
        </is>
      </c>
      <c r="D104086" t="inlineStr">
        <is>
          <t>한국</t>
        </is>
      </c>
      <c r="E104086" t="inlineStr">
        <is>
          <t>LCP_COUNTRY</t>
        </is>
      </c>
    </row>
    <row r="104087">
      <c r="D104087" t="inlineStr">
        <is>
          <t>1위</t>
        </is>
      </c>
      <c r="E104087" t="inlineStr">
        <is>
          <t>QT_ORDER</t>
        </is>
      </c>
    </row>
    <row r="104088">
      <c r="D104088" t="inlineStr">
        <is>
          <t>LG화학</t>
        </is>
      </c>
      <c r="E104088" t="inlineStr">
        <is>
          <t>OGG_ECONOMY</t>
        </is>
      </c>
    </row>
    <row r="104089">
      <c r="D104089" t="inlineStr">
        <is>
          <t>2014년</t>
        </is>
      </c>
      <c r="E104089" t="inlineStr">
        <is>
          <t>DT_YEAR</t>
        </is>
      </c>
    </row>
    <row r="104091">
      <c r="B104091" t="inlineStr">
        <is>
          <t>NWRW1800000053.18.10.1</t>
        </is>
      </c>
      <c r="C104091" t="inlineStr">
        <is>
          <t>한국기업들의 도전을 받고 있는 기존 세계 강자들도 보폭을 넓히고 있다.</t>
        </is>
      </c>
      <c r="D104091" t="inlineStr">
        <is>
          <t>한국</t>
        </is>
      </c>
      <c r="E104091" t="inlineStr">
        <is>
          <t>LCP_COUNTRY</t>
        </is>
      </c>
    </row>
    <row r="104093">
      <c r="B104093" t="inlineStr">
        <is>
          <t>NWRW1800000053.18.10.2</t>
        </is>
      </c>
      <c r="C104093" t="inlineStr">
        <is>
          <t>일본의 대표 화학기업 도레이는 2014년 당시 웅진케미칼(옛 제일합섬)을 인수해 국내에 진출했다.</t>
        </is>
      </c>
      <c r="D104093" t="inlineStr">
        <is>
          <t>일본</t>
        </is>
      </c>
      <c r="E104093" t="inlineStr">
        <is>
          <t>LCP_COUNTRY</t>
        </is>
      </c>
    </row>
    <row r="104094">
      <c r="D104094" t="inlineStr">
        <is>
          <t>도레이</t>
        </is>
      </c>
      <c r="E104094" t="inlineStr">
        <is>
          <t>OGG_ECONOMY</t>
        </is>
      </c>
    </row>
    <row r="104095">
      <c r="D104095" t="inlineStr">
        <is>
          <t>2014년</t>
        </is>
      </c>
      <c r="E104095" t="inlineStr">
        <is>
          <t>DT_YEAR</t>
        </is>
      </c>
    </row>
    <row r="104096">
      <c r="D104096" t="inlineStr">
        <is>
          <t>웅진케미칼</t>
        </is>
      </c>
      <c r="E104096" t="inlineStr">
        <is>
          <t>OGG_ECONOMY</t>
        </is>
      </c>
    </row>
    <row r="104097">
      <c r="D104097" t="inlineStr">
        <is>
          <t>제일합섬</t>
        </is>
      </c>
      <c r="E104097" t="inlineStr">
        <is>
          <t>OGG_ECONOMY</t>
        </is>
      </c>
    </row>
    <row r="104099">
      <c r="B104099" t="inlineStr">
        <is>
          <t>NWRW1800000053.18.10.5</t>
        </is>
      </c>
      <c r="C104099" t="inlineStr">
        <is>
          <t>그 외 미국의 다우케미컬, 일본의 니토덴코 등도 기존 강자로 꼽힌다.</t>
        </is>
      </c>
      <c r="D104099" t="inlineStr">
        <is>
          <t>미국</t>
        </is>
      </c>
      <c r="E104099" t="inlineStr">
        <is>
          <t>LCP_COUNTRY</t>
        </is>
      </c>
    </row>
    <row r="104100">
      <c r="D104100" t="inlineStr">
        <is>
          <t>다우케미컬</t>
        </is>
      </c>
      <c r="E104100" t="inlineStr">
        <is>
          <t>OGG_ECONOMY</t>
        </is>
      </c>
    </row>
    <row r="104101">
      <c r="D104101" t="inlineStr">
        <is>
          <t>일본</t>
        </is>
      </c>
      <c r="E104101" t="inlineStr">
        <is>
          <t>LCP_COUNTRY</t>
        </is>
      </c>
    </row>
    <row r="104102">
      <c r="D104102" t="inlineStr">
        <is>
          <t>니토덴코</t>
        </is>
      </c>
      <c r="E104102" t="inlineStr">
        <is>
          <t>OGG_ECONOMY</t>
        </is>
      </c>
    </row>
    <row r="104104">
      <c r="B104104" t="inlineStr">
        <is>
          <t>NWRW1800000053.18.11.1</t>
        </is>
      </c>
      <c r="C104104" t="inlineStr">
        <is>
          <t>이에 맞서기 위해 한국 기업들은 기술개발에 박차를 가하고 있다.</t>
        </is>
      </c>
      <c r="D104104" t="inlineStr">
        <is>
          <t>한국</t>
        </is>
      </c>
      <c r="E104104" t="inlineStr">
        <is>
          <t>LCP_COUNTRY</t>
        </is>
      </c>
    </row>
    <row r="104106">
      <c r="B104106" t="inlineStr">
        <is>
          <t>NWRW1800000054.373.3.3</t>
        </is>
      </c>
      <c r="C104106" t="inlineStr">
        <is>
          <t>그러나 실제로는 핵심 지지층의 반발, 넘쳐나는 캠프 내 인사들에 비해 한정된 자리 등의 이유로 개방 폭은 호남 등 국민의당 일부 인사로 제한될 것이라는 회의론도 있다.</t>
        </is>
      </c>
      <c r="D104106" t="inlineStr">
        <is>
          <t>호남</t>
        </is>
      </c>
      <c r="E104106" t="inlineStr">
        <is>
          <t>LCP_PROVINCE</t>
        </is>
      </c>
    </row>
    <row r="104107">
      <c r="D104107" t="inlineStr">
        <is>
          <t>국민의당</t>
        </is>
      </c>
      <c r="E104107" t="inlineStr">
        <is>
          <t>OGG_POLITICS</t>
        </is>
      </c>
    </row>
    <row r="104109">
      <c r="B104109" t="inlineStr">
        <is>
          <t>NWRW1800000036.383.1.1</t>
        </is>
      </c>
      <c r="C104109" t="inlineStr">
        <is>
          <t>대통령 직속기구 ‘서울시 자치구 통합’ 정족수 안채우고 의결</t>
        </is>
      </c>
      <c r="D104109" t="inlineStr">
        <is>
          <t>대통령</t>
        </is>
      </c>
      <c r="E104109" t="inlineStr">
        <is>
          <t>CV_POSITION</t>
        </is>
      </c>
    </row>
    <row r="104110">
      <c r="D104110" t="inlineStr">
        <is>
          <t>서울시</t>
        </is>
      </c>
      <c r="E104110" t="inlineStr">
        <is>
          <t>LCP_CAPITALCITY</t>
        </is>
      </c>
    </row>
    <row r="104112">
      <c r="B104112" t="inlineStr">
        <is>
          <t>NWRW1800000036.383.3.1</t>
        </is>
      </c>
      <c r="C104112" t="inlineStr">
        <is>
          <t>여수-순천-광양 등 7곳 여론조사 없이 통폐합도</t>
        </is>
      </c>
      <c r="D104112" t="inlineStr">
        <is>
          <t>여수</t>
        </is>
      </c>
      <c r="E104112" t="inlineStr">
        <is>
          <t>LCP_CITY</t>
        </is>
      </c>
    </row>
    <row r="104113">
      <c r="D104113" t="inlineStr">
        <is>
          <t>순천</t>
        </is>
      </c>
      <c r="E104113" t="inlineStr">
        <is>
          <t>LCP_CITY</t>
        </is>
      </c>
    </row>
    <row r="104114">
      <c r="D104114" t="inlineStr">
        <is>
          <t>광양</t>
        </is>
      </c>
      <c r="E104114" t="inlineStr">
        <is>
          <t>LCP_CITY</t>
        </is>
      </c>
    </row>
    <row r="104115">
      <c r="D104115" t="inlineStr">
        <is>
          <t>7곳</t>
        </is>
      </c>
      <c r="E104115" t="inlineStr">
        <is>
          <t>QT_COUNT</t>
        </is>
      </c>
    </row>
    <row r="104117">
      <c r="B104117" t="inlineStr">
        <is>
          <t>NWRW1800000036.383.5.1</t>
        </is>
      </c>
      <c r="C104117" t="inlineStr">
        <is>
          <t>대통령 산하 위원회가 ‘서울·부산 등 일부 자치구의 통합안’을 의결정족수도 못 채운 가운데 의결하는 등 지방행정체제 개편안을 일방적으로 마련한 것으로 드러났다.</t>
        </is>
      </c>
      <c r="D104117" t="inlineStr">
        <is>
          <t>대통령</t>
        </is>
      </c>
      <c r="E104117" t="inlineStr">
        <is>
          <t>CV_POSITION</t>
        </is>
      </c>
    </row>
    <row r="104118">
      <c r="D104118" t="inlineStr">
        <is>
          <t>서울</t>
        </is>
      </c>
      <c r="E104118" t="inlineStr">
        <is>
          <t>LCP_CAPITALCITY</t>
        </is>
      </c>
    </row>
    <row r="104119">
      <c r="D104119" t="inlineStr">
        <is>
          <t>부산</t>
        </is>
      </c>
      <c r="E104119" t="inlineStr">
        <is>
          <t>LCP_CITY</t>
        </is>
      </c>
    </row>
    <row r="104120">
      <c r="D104120" t="inlineStr">
        <is>
          <t>지방행정체제</t>
        </is>
      </c>
      <c r="E104120" t="inlineStr">
        <is>
          <t>CV_POLICY</t>
        </is>
      </c>
    </row>
    <row r="104122">
      <c r="B104122" t="inlineStr">
        <is>
          <t>NWRW1800000036.383.7.1</t>
        </is>
      </c>
      <c r="C104122" t="inlineStr">
        <is>
          <t>이 위원회는 경북 안동과 예천, 전남 여수·순천·광양, 충남 홍성·예산 등 7곳을 통폐합해 3개 자치단체로 묶는 방안을 주민 여론조사 없이 추진할 수 있도록 하는 안건도 통과시켰다.</t>
        </is>
      </c>
      <c r="D104122" t="inlineStr">
        <is>
          <t>경북</t>
        </is>
      </c>
      <c r="E104122" t="inlineStr">
        <is>
          <t>LCP_PROVINCE</t>
        </is>
      </c>
    </row>
    <row r="104123">
      <c r="D104123" t="inlineStr">
        <is>
          <t>안동</t>
        </is>
      </c>
      <c r="E104123" t="inlineStr">
        <is>
          <t>LCP_CITY</t>
        </is>
      </c>
    </row>
    <row r="104124">
      <c r="D104124" t="inlineStr">
        <is>
          <t>예천</t>
        </is>
      </c>
      <c r="E104124" t="inlineStr">
        <is>
          <t>LCP_COUNTY</t>
        </is>
      </c>
    </row>
    <row r="104125">
      <c r="D104125" t="inlineStr">
        <is>
          <t>전남</t>
        </is>
      </c>
      <c r="E104125" t="inlineStr">
        <is>
          <t>LCP_PROVINCE</t>
        </is>
      </c>
    </row>
    <row r="104126">
      <c r="D104126" t="inlineStr">
        <is>
          <t>여수</t>
        </is>
      </c>
      <c r="E104126" t="inlineStr">
        <is>
          <t>LCP_CITY</t>
        </is>
      </c>
    </row>
    <row r="104127">
      <c r="D104127" t="inlineStr">
        <is>
          <t>순천</t>
        </is>
      </c>
      <c r="E104127" t="inlineStr">
        <is>
          <t>LCP_CITY</t>
        </is>
      </c>
    </row>
    <row r="104128">
      <c r="D104128" t="inlineStr">
        <is>
          <t>광양</t>
        </is>
      </c>
      <c r="E104128" t="inlineStr">
        <is>
          <t>LCP_CITY</t>
        </is>
      </c>
    </row>
    <row r="104129">
      <c r="D104129" t="inlineStr">
        <is>
          <t>충남</t>
        </is>
      </c>
      <c r="E104129" t="inlineStr">
        <is>
          <t>LCP_PROVINCE</t>
        </is>
      </c>
    </row>
    <row r="104130">
      <c r="D104130" t="inlineStr">
        <is>
          <t>홍성</t>
        </is>
      </c>
      <c r="E104130" t="inlineStr">
        <is>
          <t>LCP_COUNTY</t>
        </is>
      </c>
    </row>
    <row r="104131">
      <c r="D104131" t="inlineStr">
        <is>
          <t>예산</t>
        </is>
      </c>
      <c r="E104131" t="inlineStr">
        <is>
          <t>LCP_COUNTY</t>
        </is>
      </c>
    </row>
    <row r="104132">
      <c r="D104132" t="inlineStr">
        <is>
          <t>7곳</t>
        </is>
      </c>
      <c r="E104132" t="inlineStr">
        <is>
          <t>QT_COUNT</t>
        </is>
      </c>
    </row>
    <row r="104133">
      <c r="D104133" t="inlineStr">
        <is>
          <t>3개</t>
        </is>
      </c>
      <c r="E104133" t="inlineStr">
        <is>
          <t>QT_COUNT</t>
        </is>
      </c>
    </row>
    <row r="104135">
      <c r="B104135" t="inlineStr">
        <is>
          <t>NWRW1800000036.383.8.1</t>
        </is>
      </c>
      <c r="C104135" t="inlineStr">
        <is>
          <t>이와 함께 서울과 광역시 6곳의 구의회·군의회 74곳(전국 기초의회의 32%)을 폐지하고, 광역시의 구청장은 선거로 뽑지 않고 광역단체장이 임명하는 안건도 의결했다.</t>
        </is>
      </c>
      <c r="D104135" t="inlineStr">
        <is>
          <t>서울</t>
        </is>
      </c>
      <c r="E104135" t="inlineStr">
        <is>
          <t>LCP_CAPITALCITY</t>
        </is>
      </c>
    </row>
    <row r="104136">
      <c r="D104136" t="inlineStr">
        <is>
          <t>6곳</t>
        </is>
      </c>
      <c r="E104136" t="inlineStr">
        <is>
          <t>QT_COUNT</t>
        </is>
      </c>
    </row>
    <row r="104137">
      <c r="D104137" t="inlineStr">
        <is>
          <t>군의회</t>
        </is>
      </c>
      <c r="E104137" t="inlineStr">
        <is>
          <t>OGG_POLITICS</t>
        </is>
      </c>
    </row>
    <row r="104138">
      <c r="D104138" t="inlineStr">
        <is>
          <t>74곳</t>
        </is>
      </c>
      <c r="E104138" t="inlineStr">
        <is>
          <t>QT_COUNT</t>
        </is>
      </c>
    </row>
    <row r="104139">
      <c r="D104139" t="inlineStr">
        <is>
          <t>기초의회</t>
        </is>
      </c>
      <c r="E104139" t="inlineStr">
        <is>
          <t>OGG_POLITICS</t>
        </is>
      </c>
    </row>
    <row r="104140">
      <c r="D104140" t="inlineStr">
        <is>
          <t>32%</t>
        </is>
      </c>
      <c r="E104140" t="inlineStr">
        <is>
          <t>QT_PERCENTAGE</t>
        </is>
      </c>
    </row>
    <row r="104141">
      <c r="D104141" t="inlineStr">
        <is>
          <t>구청장</t>
        </is>
      </c>
      <c r="E104141" t="inlineStr">
        <is>
          <t>CV_POSITION</t>
        </is>
      </c>
    </row>
    <row r="104142">
      <c r="D104142" t="inlineStr">
        <is>
          <t>광역단체장</t>
        </is>
      </c>
      <c r="E104142" t="inlineStr">
        <is>
          <t>CV_POSITION</t>
        </is>
      </c>
    </row>
    <row r="104144">
      <c r="B104144" t="inlineStr">
        <is>
          <t>NWRW1800000036.383.11.4</t>
        </is>
      </c>
      <c r="C104144" t="inlineStr">
        <is>
          <t>충남 홍성군과 통합할 대상으로 지목된 예산군은 바로 반발했다.</t>
        </is>
      </c>
      <c r="D104144" t="inlineStr">
        <is>
          <t>충남</t>
        </is>
      </c>
      <c r="E104144" t="inlineStr">
        <is>
          <t>LCP_PROVINCE</t>
        </is>
      </c>
    </row>
    <row r="104145">
      <c r="D104145" t="inlineStr">
        <is>
          <t>홍성군</t>
        </is>
      </c>
      <c r="E104145" t="inlineStr">
        <is>
          <t>LCP_COUNTY</t>
        </is>
      </c>
    </row>
    <row r="104146">
      <c r="D104146" t="inlineStr">
        <is>
          <t>예산군</t>
        </is>
      </c>
      <c r="E104146" t="inlineStr">
        <is>
          <t>OGG_POLITICS</t>
        </is>
      </c>
    </row>
    <row r="104148">
      <c r="B104148" t="inlineStr">
        <is>
          <t>NWRW1800000036.383.12.1</t>
        </is>
      </c>
      <c r="C104148" t="inlineStr">
        <is>
          <t>전남 순천 동부지역사회연구소 장채열 소장은 “정권 말기에 오기 부리듯 시·군 통합을 추진할 문제가 아니다”라며 “오랜 시간에 걸쳐 도시 사이에 협력적 과제를 수행하다보면 자연스레 통합의 디딤돌을 만들 수 있다”고 강조했다.</t>
        </is>
      </c>
      <c r="D104148" t="inlineStr">
        <is>
          <t>전남</t>
        </is>
      </c>
      <c r="E104148" t="inlineStr">
        <is>
          <t>LCP_PROVINCE</t>
        </is>
      </c>
    </row>
    <row r="104149">
      <c r="D104149" t="inlineStr">
        <is>
          <t>순천</t>
        </is>
      </c>
      <c r="E104149" t="inlineStr">
        <is>
          <t>LCP_CITY</t>
        </is>
      </c>
    </row>
    <row r="104150">
      <c r="D104150" t="inlineStr">
        <is>
          <t>동부지역사회연구소</t>
        </is>
      </c>
      <c r="E104150" t="inlineStr">
        <is>
          <t>OGG_OTHERS</t>
        </is>
      </c>
    </row>
    <row r="104151">
      <c r="D104151" t="inlineStr">
        <is>
          <t>장채열</t>
        </is>
      </c>
      <c r="E104151" t="inlineStr">
        <is>
          <t>PS_NAME</t>
        </is>
      </c>
    </row>
    <row r="104152">
      <c r="D104152" t="inlineStr">
        <is>
          <t>소장</t>
        </is>
      </c>
      <c r="E104152" t="inlineStr">
        <is>
          <t>CV_POSITION</t>
        </is>
      </c>
    </row>
    <row r="104154">
      <c r="B104154" t="inlineStr">
        <is>
          <t>NWRW1800000040.134.3.1</t>
        </is>
      </c>
      <c r="C104154" t="inlineStr">
        <is>
          <t>장·단편 막론 한국감독 첫 최고상</t>
        </is>
      </c>
      <c r="D104154" t="inlineStr">
        <is>
          <t>한국</t>
        </is>
      </c>
      <c r="E104154" t="inlineStr">
        <is>
          <t>LCP_COUNTRY</t>
        </is>
      </c>
    </row>
    <row r="104155">
      <c r="D104155" t="inlineStr">
        <is>
          <t>감독</t>
        </is>
      </c>
      <c r="E104155" t="inlineStr">
        <is>
          <t>CV_POSITION</t>
        </is>
      </c>
    </row>
    <row r="104157">
      <c r="B104157" t="inlineStr">
        <is>
          <t>NWRW1800000040.134.13.1</t>
        </is>
      </c>
      <c r="C104157" t="inlineStr">
        <is>
          <t>한편 올해 칸 영화제 장편부문에서는 튀니지 출신 프랑스 감독 압델라티프 케시시의 &lt;블루 이즈 더 워미스트 컬러&gt;가 황금종려상을 받았다.</t>
        </is>
      </c>
      <c r="D104157" t="inlineStr">
        <is>
          <t>올해</t>
        </is>
      </c>
      <c r="E104157" t="inlineStr">
        <is>
          <t>DT_YEAR</t>
        </is>
      </c>
    </row>
    <row r="104158">
      <c r="D104158" t="inlineStr">
        <is>
          <t>칸 영화제</t>
        </is>
      </c>
      <c r="E104158" t="inlineStr">
        <is>
          <t>EV_FESTIVAL</t>
        </is>
      </c>
    </row>
    <row r="104159">
      <c r="D104159" t="inlineStr">
        <is>
          <t>튀니지</t>
        </is>
      </c>
      <c r="E104159" t="inlineStr">
        <is>
          <t>LCP_COUNTRY</t>
        </is>
      </c>
    </row>
    <row r="104160">
      <c r="D104160" t="inlineStr">
        <is>
          <t>프랑스</t>
        </is>
      </c>
      <c r="E104160" t="inlineStr">
        <is>
          <t>LCP_COUNTRY</t>
        </is>
      </c>
    </row>
    <row r="104161">
      <c r="D104161" t="inlineStr">
        <is>
          <t>감독</t>
        </is>
      </c>
      <c r="E104161" t="inlineStr">
        <is>
          <t>CV_POSITION</t>
        </is>
      </c>
    </row>
    <row r="104162">
      <c r="D104162" t="inlineStr">
        <is>
          <t>압델라티프 케시시</t>
        </is>
      </c>
      <c r="E104162" t="inlineStr">
        <is>
          <t>PS_NAME</t>
        </is>
      </c>
    </row>
    <row r="104163">
      <c r="D104163" t="inlineStr">
        <is>
          <t>블루 이즈 더 워미스트 컬러</t>
        </is>
      </c>
      <c r="E104163" t="inlineStr">
        <is>
          <t>AFA_VIDEO</t>
        </is>
      </c>
    </row>
    <row r="104164">
      <c r="D104164" t="inlineStr">
        <is>
          <t>황금종려상</t>
        </is>
      </c>
      <c r="E104164" t="inlineStr">
        <is>
          <t>CV_PRIZE</t>
        </is>
      </c>
    </row>
    <row r="104166">
      <c r="B104166" t="inlineStr">
        <is>
          <t>NWRW1800000040.134.13.3</t>
        </is>
      </c>
      <c r="C104166" t="inlineStr">
        <is>
          <t>일본 고레에다 히로카즈 감독과 중국 자장커 감독의 작품이 각각 심사위원상과 각본상을 받는 등 아시아권 영화의 선전도 돋보였다.</t>
        </is>
      </c>
      <c r="D104166" t="inlineStr">
        <is>
          <t>일본</t>
        </is>
      </c>
      <c r="E104166" t="inlineStr">
        <is>
          <t>LCP_COUNTRY</t>
        </is>
      </c>
    </row>
    <row r="104167">
      <c r="D104167" t="inlineStr">
        <is>
          <t>고레에다 히로카즈</t>
        </is>
      </c>
      <c r="E104167" t="inlineStr">
        <is>
          <t>PS_NAME</t>
        </is>
      </c>
    </row>
    <row r="104168">
      <c r="D104168" t="inlineStr">
        <is>
          <t>감독</t>
        </is>
      </c>
      <c r="E104168" t="inlineStr">
        <is>
          <t>CV_POSITION</t>
        </is>
      </c>
    </row>
    <row r="104169">
      <c r="D104169" t="inlineStr">
        <is>
          <t>중국</t>
        </is>
      </c>
      <c r="E104169" t="inlineStr">
        <is>
          <t>LCP_COUNTRY</t>
        </is>
      </c>
    </row>
    <row r="104170">
      <c r="D104170" t="inlineStr">
        <is>
          <t>자장커</t>
        </is>
      </c>
      <c r="E104170" t="inlineStr">
        <is>
          <t>PS_NAME</t>
        </is>
      </c>
    </row>
    <row r="104171">
      <c r="D104171" t="inlineStr">
        <is>
          <t>감독</t>
        </is>
      </c>
      <c r="E104171" t="inlineStr">
        <is>
          <t>CV_POSITION</t>
        </is>
      </c>
    </row>
    <row r="104172">
      <c r="D104172" t="inlineStr">
        <is>
          <t>심사위원상</t>
        </is>
      </c>
      <c r="E104172" t="inlineStr">
        <is>
          <t>CV_PRIZE</t>
        </is>
      </c>
    </row>
    <row r="104173">
      <c r="D104173" t="inlineStr">
        <is>
          <t>각본상</t>
        </is>
      </c>
      <c r="E104173" t="inlineStr">
        <is>
          <t>CV_PRIZE</t>
        </is>
      </c>
    </row>
    <row r="104175">
      <c r="B104175" t="inlineStr">
        <is>
          <t>NWRW1800000036.32.4.2</t>
        </is>
      </c>
      <c r="C104175" t="inlineStr">
        <is>
          <t>북미와 유럽 등 주요 국외 시장에선 고른 성장을 하고 있는 것과 달리, 내수 시장에선 가랑비에 옷 젖듯이 수입 브랜드에 시장 지배력을 내어주고 있는 탓이다.</t>
        </is>
      </c>
      <c r="D104175" t="inlineStr">
        <is>
          <t>북미</t>
        </is>
      </c>
      <c r="E104175" t="inlineStr">
        <is>
          <t>LCG_CONTINENT</t>
        </is>
      </c>
    </row>
    <row r="104176">
      <c r="D104176" t="inlineStr">
        <is>
          <t>유럽</t>
        </is>
      </c>
      <c r="E104176" t="inlineStr">
        <is>
          <t>LCG_CONTINENT</t>
        </is>
      </c>
    </row>
    <row r="104178">
      <c r="B104178" t="inlineStr">
        <is>
          <t>NWRW1800000036.32.5.2</t>
        </is>
      </c>
      <c r="C104178" t="inlineStr">
        <is>
          <t>지난 12일 서울 한 호텔에서 열린 ‘2012년 현대차 하반기 판매 촉진 대회’에서 한 정의선 현대차 부회장의 발언에는 내수 시장을 바라보는 현대차 최고경영진의 시각이 고스란히 담겨 있다.</t>
        </is>
      </c>
      <c r="D104178" t="inlineStr">
        <is>
          <t>지난 12일</t>
        </is>
      </c>
      <c r="E104178" t="inlineStr">
        <is>
          <t>DT_DAY</t>
        </is>
      </c>
    </row>
    <row r="104179">
      <c r="D104179" t="inlineStr">
        <is>
          <t>서울</t>
        </is>
      </c>
      <c r="E104179" t="inlineStr">
        <is>
          <t>LCP_CAPITALCITY</t>
        </is>
      </c>
    </row>
    <row r="104180">
      <c r="D104180" t="inlineStr">
        <is>
          <t>한 호텔</t>
        </is>
      </c>
      <c r="E104180" t="inlineStr">
        <is>
          <t>QT_COUNT</t>
        </is>
      </c>
    </row>
    <row r="104181">
      <c r="D104181" t="inlineStr">
        <is>
          <t>2012년</t>
        </is>
      </c>
      <c r="E104181" t="inlineStr">
        <is>
          <t>DT_YEAR</t>
        </is>
      </c>
    </row>
    <row r="104182">
      <c r="D104182" t="inlineStr">
        <is>
          <t>현대차</t>
        </is>
      </c>
      <c r="E104182" t="inlineStr">
        <is>
          <t>OGG_ECONOMY</t>
        </is>
      </c>
    </row>
    <row r="104183">
      <c r="D104183" t="inlineStr">
        <is>
          <t>하반기</t>
        </is>
      </c>
      <c r="E104183" t="inlineStr">
        <is>
          <t>DT_DURATION</t>
        </is>
      </c>
    </row>
    <row r="104184">
      <c r="D104184" t="inlineStr">
        <is>
          <t>정의선</t>
        </is>
      </c>
      <c r="E104184" t="inlineStr">
        <is>
          <t>PS_NAME</t>
        </is>
      </c>
    </row>
    <row r="104185">
      <c r="D104185" t="inlineStr">
        <is>
          <t>현대차</t>
        </is>
      </c>
      <c r="E104185" t="inlineStr">
        <is>
          <t>OGG_ECONOMY</t>
        </is>
      </c>
    </row>
    <row r="104186">
      <c r="D104186" t="inlineStr">
        <is>
          <t>부회장</t>
        </is>
      </c>
      <c r="E104186" t="inlineStr">
        <is>
          <t>CV_POSITION</t>
        </is>
      </c>
    </row>
    <row r="104187">
      <c r="D104187" t="inlineStr">
        <is>
          <t>현대차</t>
        </is>
      </c>
      <c r="E104187" t="inlineStr">
        <is>
          <t>OGG_ECONOMY</t>
        </is>
      </c>
    </row>
    <row r="104189">
      <c r="B104189" t="inlineStr">
        <is>
          <t>NWRW1800000036.32.10.2</t>
        </is>
      </c>
      <c r="C104189" t="inlineStr">
        <is>
          <t>최근 리모델링이 끝난 서울 대방동 남부서비스센터에는 스크린 골프연습장, 자동 안마기 등이 마련돼 있다.</t>
        </is>
      </c>
      <c r="D104189" t="inlineStr">
        <is>
          <t>서울</t>
        </is>
      </c>
      <c r="E104189" t="inlineStr">
        <is>
          <t>LCP_CAPITALCITY</t>
        </is>
      </c>
    </row>
    <row r="104190">
      <c r="D104190" t="inlineStr">
        <is>
          <t>대방동</t>
        </is>
      </c>
      <c r="E104190" t="inlineStr">
        <is>
          <t>LCP_COUNTY</t>
        </is>
      </c>
    </row>
    <row r="104191">
      <c r="D104191" t="inlineStr">
        <is>
          <t>남부서비스센터</t>
        </is>
      </c>
      <c r="E104191" t="inlineStr">
        <is>
          <t>AF_BUILDING</t>
        </is>
      </c>
    </row>
    <row r="104193">
      <c r="B104193" t="inlineStr">
        <is>
          <t>NWRW1800000042.22.1.1</t>
        </is>
      </c>
      <c r="C104193" t="inlineStr">
        <is>
          <t>소수 인종에 외면받는 美공화… '젭 부시 大望論'</t>
        </is>
      </c>
      <c r="D104193" t="inlineStr">
        <is>
          <t>美</t>
        </is>
      </c>
      <c r="E104193" t="inlineStr">
        <is>
          <t>LCP_COUNTRY</t>
        </is>
      </c>
    </row>
    <row r="104194">
      <c r="D104194" t="inlineStr">
        <is>
          <t>공화</t>
        </is>
      </c>
      <c r="E104194" t="inlineStr">
        <is>
          <t>OGG_POLITICS</t>
        </is>
      </c>
    </row>
    <row r="104195">
      <c r="D104195" t="inlineStr">
        <is>
          <t>젭 부시</t>
        </is>
      </c>
      <c r="E104195" t="inlineStr">
        <is>
          <t>PS_NAME</t>
        </is>
      </c>
    </row>
    <row r="104197">
      <c r="B104197" t="inlineStr">
        <is>
          <t>NWRW1800000042.22.3.1</t>
        </is>
      </c>
      <c r="C104197" t="inlineStr">
        <is>
          <t>미국의 주요 언론들이 백인 중심의 보수 정당인 공화당에 "미래가 없다"는 진단을 내리는 가운데 젭 부시(61) 전 플로리다 주지사가 대안으로 떠오르고 있다.</t>
        </is>
      </c>
      <c r="D104197" t="inlineStr">
        <is>
          <t>미국</t>
        </is>
      </c>
      <c r="E104197" t="inlineStr">
        <is>
          <t>LCP_COUNTRY</t>
        </is>
      </c>
    </row>
    <row r="104198">
      <c r="D104198" t="inlineStr">
        <is>
          <t>백인</t>
        </is>
      </c>
      <c r="E104198" t="inlineStr">
        <is>
          <t>CV_TRIBE</t>
        </is>
      </c>
    </row>
    <row r="104199">
      <c r="D104199" t="inlineStr">
        <is>
          <t>공화당</t>
        </is>
      </c>
      <c r="E104199" t="inlineStr">
        <is>
          <t>OGG_POLITICS</t>
        </is>
      </c>
    </row>
    <row r="104200">
      <c r="D104200" t="inlineStr">
        <is>
          <t>젭 부시</t>
        </is>
      </c>
      <c r="E104200" t="inlineStr">
        <is>
          <t>PS_NAME</t>
        </is>
      </c>
    </row>
    <row r="104201">
      <c r="D104201" t="inlineStr">
        <is>
          <t>61</t>
        </is>
      </c>
      <c r="E104201" t="inlineStr">
        <is>
          <t>QT_AGE</t>
        </is>
      </c>
    </row>
    <row r="104202">
      <c r="D104202" t="inlineStr">
        <is>
          <t>플로리다</t>
        </is>
      </c>
      <c r="E104202" t="inlineStr">
        <is>
          <t>LCP_PROVINCE</t>
        </is>
      </c>
    </row>
    <row r="104203">
      <c r="D104203" t="inlineStr">
        <is>
          <t>주지사</t>
        </is>
      </c>
      <c r="E104203" t="inlineStr">
        <is>
          <t>CV_POSITION</t>
        </is>
      </c>
    </row>
    <row r="104205">
      <c r="B104205" t="inlineStr">
        <is>
          <t>NWRW1800000042.22.4.2</t>
        </is>
      </c>
      <c r="C104205" t="inlineStr">
        <is>
          <t>미국 통계청은 "2010년 전체 유권자의 16%였던 히스패닉계는 2028년에는 20% 이상이 될 것"이라며 "2043년에는 백인 인구가 미국 인구의 절반에도 못 미칠 것"이라는 전망을 내놨다.</t>
        </is>
      </c>
      <c r="D104205" t="inlineStr">
        <is>
          <t>미국</t>
        </is>
      </c>
      <c r="E104205" t="inlineStr">
        <is>
          <t>LCP_COUNTRY</t>
        </is>
      </c>
    </row>
    <row r="104206">
      <c r="D104206" t="inlineStr">
        <is>
          <t>통계청</t>
        </is>
      </c>
      <c r="E104206" t="inlineStr">
        <is>
          <t>OGG_POLITICS</t>
        </is>
      </c>
    </row>
    <row r="104207">
      <c r="D104207" t="inlineStr">
        <is>
          <t>2010년</t>
        </is>
      </c>
      <c r="E104207" t="inlineStr">
        <is>
          <t>DT_YEAR</t>
        </is>
      </c>
    </row>
    <row r="104208">
      <c r="D104208" t="inlineStr">
        <is>
          <t>16%</t>
        </is>
      </c>
      <c r="E104208" t="inlineStr">
        <is>
          <t>QT_PERCENTAGE</t>
        </is>
      </c>
    </row>
    <row r="104209">
      <c r="D104209" t="inlineStr">
        <is>
          <t>히스패닉계</t>
        </is>
      </c>
      <c r="E104209" t="inlineStr">
        <is>
          <t>CV_TRIBE</t>
        </is>
      </c>
    </row>
    <row r="104210">
      <c r="D104210" t="inlineStr">
        <is>
          <t>2028년</t>
        </is>
      </c>
      <c r="E104210" t="inlineStr">
        <is>
          <t>DT_YEAR</t>
        </is>
      </c>
    </row>
    <row r="104211">
      <c r="D104211" t="inlineStr">
        <is>
          <t>20% 이상</t>
        </is>
      </c>
      <c r="E104211" t="inlineStr">
        <is>
          <t>QT_PERCENTAGE</t>
        </is>
      </c>
    </row>
    <row r="104212">
      <c r="D104212" t="inlineStr">
        <is>
          <t>2043년</t>
        </is>
      </c>
      <c r="E104212" t="inlineStr">
        <is>
          <t>DT_YEAR</t>
        </is>
      </c>
    </row>
    <row r="104213">
      <c r="D104213" t="inlineStr">
        <is>
          <t>백인</t>
        </is>
      </c>
      <c r="E104213" t="inlineStr">
        <is>
          <t>CV_TRIBE</t>
        </is>
      </c>
    </row>
    <row r="104214">
      <c r="D104214" t="inlineStr">
        <is>
          <t>미국</t>
        </is>
      </c>
      <c r="E104214" t="inlineStr">
        <is>
          <t>LCP_COUNTRY</t>
        </is>
      </c>
    </row>
    <row r="104215">
      <c r="D104215" t="inlineStr">
        <is>
          <t>절반</t>
        </is>
      </c>
      <c r="E104215" t="inlineStr">
        <is>
          <t>QT_PERCENTAGE</t>
        </is>
      </c>
    </row>
    <row r="104217">
      <c r="B104217" t="inlineStr">
        <is>
          <t>NWRW1800000042.22.4.4</t>
        </is>
      </c>
      <c r="C104217" t="inlineStr">
        <is>
          <t>최근 미국 대법원이 '소수 인종 우대 정책' 폐지가 합헌(合憲)이라고 결정한 것도 '소수 인종'을 우대할 필요가 없을 만큼 힘이 커졌음을 상징한다는 해석도 있다.</t>
        </is>
      </c>
      <c r="D104217" t="inlineStr">
        <is>
          <t>미국</t>
        </is>
      </c>
      <c r="E104217" t="inlineStr">
        <is>
          <t>LCP_COUNTRY</t>
        </is>
      </c>
    </row>
    <row r="104218">
      <c r="D104218" t="inlineStr">
        <is>
          <t>대법원</t>
        </is>
      </c>
      <c r="E104218" t="inlineStr">
        <is>
          <t>OGG_LAW</t>
        </is>
      </c>
    </row>
    <row r="104219">
      <c r="D104219" t="inlineStr">
        <is>
          <t>소수 인종 우대 정책</t>
        </is>
      </c>
      <c r="E104219" t="inlineStr">
        <is>
          <t>CV_POLICY</t>
        </is>
      </c>
    </row>
    <row r="104221">
      <c r="B104221" t="inlineStr">
        <is>
          <t>NWRW1800000042.22.6.3</t>
        </is>
      </c>
      <c r="C104221" t="inlineStr">
        <is>
          <t>고교 시절 교환학생 신분으로 멕시코에 갔다가 지금의 아내 콜룸바 부시를 만났다.</t>
        </is>
      </c>
      <c r="D104221" t="inlineStr">
        <is>
          <t>멕시코</t>
        </is>
      </c>
      <c r="E104221" t="inlineStr">
        <is>
          <t>LCP_COUNTRY</t>
        </is>
      </c>
    </row>
    <row r="104222">
      <c r="D104222" t="inlineStr">
        <is>
          <t>아내</t>
        </is>
      </c>
      <c r="E104222" t="inlineStr">
        <is>
          <t>CV_RELATION</t>
        </is>
      </c>
    </row>
    <row r="104223">
      <c r="D104223" t="inlineStr">
        <is>
          <t>콜룸바 부시</t>
        </is>
      </c>
      <c r="E104223" t="inlineStr">
        <is>
          <t>PS_NAME</t>
        </is>
      </c>
    </row>
    <row r="104225">
      <c r="B104225" t="inlineStr">
        <is>
          <t>NWRW1800000042.22.6.4</t>
        </is>
      </c>
      <c r="C104225" t="inlineStr">
        <is>
          <t>멕시코 출신 '신데렐라'의 남편 젭 부시는 스페인어를 유창하게 구사하며 플로리다 히스패닉계의 마음을 사로잡았다.</t>
        </is>
      </c>
      <c r="D104225" t="inlineStr">
        <is>
          <t>멕시코</t>
        </is>
      </c>
      <c r="E104225" t="inlineStr">
        <is>
          <t>LCP_COUNTRY</t>
        </is>
      </c>
    </row>
    <row r="104226">
      <c r="D104226" t="inlineStr">
        <is>
          <t>신데렐라</t>
        </is>
      </c>
      <c r="E104226" t="inlineStr">
        <is>
          <t>PS_NAME</t>
        </is>
      </c>
    </row>
    <row r="104227">
      <c r="D104227" t="inlineStr">
        <is>
          <t>남편</t>
        </is>
      </c>
      <c r="E104227" t="inlineStr">
        <is>
          <t>CV_RELATION</t>
        </is>
      </c>
    </row>
    <row r="104228">
      <c r="D104228" t="inlineStr">
        <is>
          <t>젭 부시</t>
        </is>
      </c>
      <c r="E104228" t="inlineStr">
        <is>
          <t>PS_NAME</t>
        </is>
      </c>
    </row>
    <row r="104229">
      <c r="D104229" t="inlineStr">
        <is>
          <t>스페인어</t>
        </is>
      </c>
      <c r="E104229" t="inlineStr">
        <is>
          <t>CV_LANGUAGE</t>
        </is>
      </c>
    </row>
    <row r="104230">
      <c r="D104230" t="inlineStr">
        <is>
          <t>플로리다</t>
        </is>
      </c>
      <c r="E104230" t="inlineStr">
        <is>
          <t>LCP_PROVINCE</t>
        </is>
      </c>
    </row>
    <row r="104231">
      <c r="D104231" t="inlineStr">
        <is>
          <t>히스패닉계</t>
        </is>
      </c>
      <c r="E104231" t="inlineStr">
        <is>
          <t>CV_TRIBE</t>
        </is>
      </c>
    </row>
    <row r="104233">
      <c r="B104233" t="inlineStr">
        <is>
          <t>NWRW1800000042.22.6.5</t>
        </is>
      </c>
      <c r="C104233" t="inlineStr">
        <is>
          <t>그는 1998년 플로리다 주지사 선거에서 히스패닉계 표의 61%를 따냈다.</t>
        </is>
      </c>
      <c r="D104233" t="inlineStr">
        <is>
          <t>1998년</t>
        </is>
      </c>
      <c r="E104233" t="inlineStr">
        <is>
          <t>DT_YEAR</t>
        </is>
      </c>
    </row>
    <row r="104234">
      <c r="D104234" t="inlineStr">
        <is>
          <t>플로리다</t>
        </is>
      </c>
      <c r="E104234" t="inlineStr">
        <is>
          <t>LCP_PROVINCE</t>
        </is>
      </c>
    </row>
    <row r="104235">
      <c r="D104235" t="inlineStr">
        <is>
          <t>주지사</t>
        </is>
      </c>
      <c r="E104235" t="inlineStr">
        <is>
          <t>CV_POSITION</t>
        </is>
      </c>
    </row>
    <row r="104236">
      <c r="D104236" t="inlineStr">
        <is>
          <t>히스패닉계</t>
        </is>
      </c>
      <c r="E104236" t="inlineStr">
        <is>
          <t>CV_TRIBE</t>
        </is>
      </c>
    </row>
    <row r="104237">
      <c r="D104237" t="inlineStr">
        <is>
          <t>61%</t>
        </is>
      </c>
      <c r="E104237" t="inlineStr">
        <is>
          <t>QT_PERCENTAGE</t>
        </is>
      </c>
    </row>
    <row r="104239">
      <c r="B104239" t="inlineStr">
        <is>
          <t>NWRW1800000042.22.7.2</t>
        </is>
      </c>
      <c r="C104239" t="inlineStr">
        <is>
          <t>그는 "가족 부양을 위한 불법 입국은 가족을 위한 헌신이자 사랑" "이민자들이 미국 경제에 활력을 불어넣는다"와 같은 발언으로 이민법 개정을 옹호해 왔다.</t>
        </is>
      </c>
      <c r="D104239" t="inlineStr">
        <is>
          <t>가족</t>
        </is>
      </c>
      <c r="E104239" t="inlineStr">
        <is>
          <t>CV_RELATION</t>
        </is>
      </c>
    </row>
    <row r="104240">
      <c r="D104240" t="inlineStr">
        <is>
          <t>가족</t>
        </is>
      </c>
      <c r="E104240" t="inlineStr">
        <is>
          <t>CV_RELATION</t>
        </is>
      </c>
    </row>
    <row r="104241">
      <c r="D104241" t="inlineStr">
        <is>
          <t>미국</t>
        </is>
      </c>
      <c r="E104241" t="inlineStr">
        <is>
          <t>LCP_COUNTRY</t>
        </is>
      </c>
    </row>
    <row r="104242">
      <c r="D104242" t="inlineStr">
        <is>
          <t>이민법</t>
        </is>
      </c>
      <c r="E104242" t="inlineStr">
        <is>
          <t>CV_LAW</t>
        </is>
      </c>
    </row>
    <row r="104244">
      <c r="B104244" t="inlineStr">
        <is>
          <t>NWRW1800000029.155.4.1</t>
        </is>
      </c>
      <c r="C104244" t="inlineStr">
        <is>
          <t>미국 캘리포니아 주 팰러앨토에 있는 애플의 창업자 스티브 잡스의 자택은 억만장자의 저택이란 이미지와는 너무나 거리가 있었다.</t>
        </is>
      </c>
      <c r="D104244" t="inlineStr">
        <is>
          <t>미국</t>
        </is>
      </c>
      <c r="E104244" t="inlineStr">
        <is>
          <t>LCP_COUNTRY</t>
        </is>
      </c>
    </row>
    <row r="104245">
      <c r="D104245" t="inlineStr">
        <is>
          <t>캘리포니아 주</t>
        </is>
      </c>
      <c r="E104245" t="inlineStr">
        <is>
          <t>LCP_PROVINCE</t>
        </is>
      </c>
    </row>
    <row r="104246">
      <c r="D104246" t="inlineStr">
        <is>
          <t>팰러앨토</t>
        </is>
      </c>
      <c r="E104246" t="inlineStr">
        <is>
          <t>LCP_CITY</t>
        </is>
      </c>
    </row>
    <row r="104247">
      <c r="D104247" t="inlineStr">
        <is>
          <t>애플</t>
        </is>
      </c>
      <c r="E104247" t="inlineStr">
        <is>
          <t>OGG_ECONOMY</t>
        </is>
      </c>
    </row>
    <row r="104248">
      <c r="D104248" t="inlineStr">
        <is>
          <t>창업자</t>
        </is>
      </c>
      <c r="E104248" t="inlineStr">
        <is>
          <t>CV_POSITION</t>
        </is>
      </c>
    </row>
    <row r="104249">
      <c r="D104249" t="inlineStr">
        <is>
          <t>스티브 잡스</t>
        </is>
      </c>
      <c r="E104249" t="inlineStr">
        <is>
          <t>PS_NAME</t>
        </is>
      </c>
    </row>
    <row r="104251">
      <c r="B104251" t="inlineStr">
        <is>
          <t>NWRW1800000029.155.6.3</t>
        </is>
      </c>
      <c r="C104251" t="inlineStr">
        <is>
          <t>소박한 집이지만 실리콘밸리의 거주지인 팰러앨토 지역은 워낙 집값이 비싸 잡스의 자택도 300만∼400만 달러는 될 것이라고 한 주민은 귀띔했다.</t>
        </is>
      </c>
      <c r="D104251" t="inlineStr">
        <is>
          <t>실리콘밸리</t>
        </is>
      </c>
      <c r="E104251" t="inlineStr">
        <is>
          <t>LC_OTHERS</t>
        </is>
      </c>
    </row>
    <row r="104252">
      <c r="D104252" t="inlineStr">
        <is>
          <t>팰러앨토</t>
        </is>
      </c>
      <c r="E104252" t="inlineStr">
        <is>
          <t>LCP_CITY</t>
        </is>
      </c>
    </row>
    <row r="104253">
      <c r="D104253" t="inlineStr">
        <is>
          <t>잡스</t>
        </is>
      </c>
      <c r="E104253" t="inlineStr">
        <is>
          <t>PS_NAME</t>
        </is>
      </c>
    </row>
    <row r="104254">
      <c r="D104254" t="inlineStr">
        <is>
          <t>300만∼400만 달러</t>
        </is>
      </c>
      <c r="E104254" t="inlineStr">
        <is>
          <t>QT_PRICE</t>
        </is>
      </c>
    </row>
    <row r="104256">
      <c r="B104256" t="inlineStr">
        <is>
          <t>NWRW1800000038.385.3.1</t>
        </is>
      </c>
      <c r="C104256" t="inlineStr">
        <is>
          <t>지난 18일 미 워싱턴 DC 유럽풍 해산물 레스토랑 아주르(Azur)에서 작은 파티가 열렸다.</t>
        </is>
      </c>
      <c r="D104256" t="inlineStr">
        <is>
          <t>지난 18일</t>
        </is>
      </c>
      <c r="E104256" t="inlineStr">
        <is>
          <t>DT_DAY</t>
        </is>
      </c>
    </row>
    <row r="104257">
      <c r="D104257" t="inlineStr">
        <is>
          <t>미</t>
        </is>
      </c>
      <c r="E104257" t="inlineStr">
        <is>
          <t>LCP_COUNTRY</t>
        </is>
      </c>
    </row>
    <row r="104258">
      <c r="D104258" t="inlineStr">
        <is>
          <t>워싱턴 DC</t>
        </is>
      </c>
      <c r="E104258" t="inlineStr">
        <is>
          <t>LCP_CAPITALCITY</t>
        </is>
      </c>
    </row>
    <row r="104259">
      <c r="D104259" t="inlineStr">
        <is>
          <t>아주르</t>
        </is>
      </c>
      <c r="E104259" t="inlineStr">
        <is>
          <t>OGG_FOOD</t>
        </is>
      </c>
    </row>
    <row r="104260">
      <c r="D104260" t="inlineStr">
        <is>
          <t>Azur</t>
        </is>
      </c>
      <c r="E104260" t="inlineStr">
        <is>
          <t>OGG_FOOD</t>
        </is>
      </c>
    </row>
    <row r="104262">
      <c r="B104262" t="inlineStr">
        <is>
          <t>NWRW1800000038.385.5.1</t>
        </is>
      </c>
      <c r="C104262" t="inlineStr">
        <is>
          <t>미국의 환경 보호 싱크탱크 '지구 정책 연구소(Earth Policy Institute ·EPI)'가 최근 발표한 자료에 따르면 지난해 전 세계 소고기 생산량은 6300만t인 데 비해 양식 어패류 생산량은 6600만t이었다.</t>
        </is>
      </c>
      <c r="D104262" t="inlineStr">
        <is>
          <t>미국</t>
        </is>
      </c>
      <c r="E104262" t="inlineStr">
        <is>
          <t>LCP_COUNTRY</t>
        </is>
      </c>
    </row>
    <row r="104263">
      <c r="D104263" t="inlineStr">
        <is>
          <t>지구 정책 연구소</t>
        </is>
      </c>
      <c r="E104263" t="inlineStr">
        <is>
          <t>OGG_OTHERS</t>
        </is>
      </c>
    </row>
    <row r="104264">
      <c r="D104264" t="inlineStr">
        <is>
          <t>Earth Policy Institute</t>
        </is>
      </c>
      <c r="E104264" t="inlineStr">
        <is>
          <t>OGG_OTHERS</t>
        </is>
      </c>
    </row>
    <row r="104265">
      <c r="D104265" t="inlineStr">
        <is>
          <t>EPI</t>
        </is>
      </c>
      <c r="E104265" t="inlineStr">
        <is>
          <t>OGG_OTHERS</t>
        </is>
      </c>
    </row>
    <row r="104266">
      <c r="D104266" t="inlineStr">
        <is>
          <t>지난해</t>
        </is>
      </c>
      <c r="E104266" t="inlineStr">
        <is>
          <t>DT_YEAR</t>
        </is>
      </c>
    </row>
    <row r="104267">
      <c r="D104267" t="inlineStr">
        <is>
          <t>소고기</t>
        </is>
      </c>
      <c r="E104267" t="inlineStr">
        <is>
          <t>CV_FOOD</t>
        </is>
      </c>
    </row>
    <row r="104268">
      <c r="D104268" t="inlineStr">
        <is>
          <t>6300만t</t>
        </is>
      </c>
      <c r="E104268" t="inlineStr">
        <is>
          <t>QT_WEIGHT</t>
        </is>
      </c>
    </row>
    <row r="104269">
      <c r="D104269" t="inlineStr">
        <is>
          <t>어패류</t>
        </is>
      </c>
      <c r="E104269" t="inlineStr">
        <is>
          <t>AM_TYPE</t>
        </is>
      </c>
    </row>
    <row r="104270">
      <c r="D104270" t="inlineStr">
        <is>
          <t>6600만t</t>
        </is>
      </c>
      <c r="E104270" t="inlineStr">
        <is>
          <t>QT_WEIGHT</t>
        </is>
      </c>
    </row>
    <row r="104272">
      <c r="B104272" t="inlineStr">
        <is>
          <t>NWRW1800000038.385.7.3</t>
        </is>
      </c>
      <c r="C104272" t="inlineStr">
        <is>
          <t>반면 양식 어류의 대표 주자인 중국의 백련어(白?魚·Silver carp)는 별도 사료 없이 논에서 풀과 플랑크톤을 먹고 자란다.</t>
        </is>
      </c>
      <c r="D104272" t="inlineStr">
        <is>
          <t>중국</t>
        </is>
      </c>
      <c r="E104272" t="inlineStr">
        <is>
          <t>LCP_COUNTRY</t>
        </is>
      </c>
    </row>
    <row r="104273">
      <c r="D104273" t="inlineStr">
        <is>
          <t>백련어</t>
        </is>
      </c>
      <c r="E104273" t="inlineStr">
        <is>
          <t>AM_FISH</t>
        </is>
      </c>
    </row>
    <row r="104274">
      <c r="D104274" t="inlineStr">
        <is>
          <t>白?魚</t>
        </is>
      </c>
      <c r="E104274" t="inlineStr">
        <is>
          <t>AM_FISH</t>
        </is>
      </c>
    </row>
    <row r="104275">
      <c r="D104275" t="inlineStr">
        <is>
          <t>Silver carp</t>
        </is>
      </c>
      <c r="E104275" t="inlineStr">
        <is>
          <t>AM_FISH</t>
        </is>
      </c>
    </row>
    <row r="104276">
      <c r="D104276" t="inlineStr">
        <is>
          <t>플랑크톤</t>
        </is>
      </c>
      <c r="E104276" t="inlineStr">
        <is>
          <t>AM_OTHERS</t>
        </is>
      </c>
    </row>
    <row r="104278">
      <c r="B104278" t="inlineStr">
        <is>
          <t>NWRW1800000038.385.7.4</t>
        </is>
      </c>
      <c r="C104278" t="inlineStr">
        <is>
          <t>중국은 세계 양식의 62%를 차지한다.</t>
        </is>
      </c>
      <c r="D104278" t="inlineStr">
        <is>
          <t>중국</t>
        </is>
      </c>
      <c r="E104278" t="inlineStr">
        <is>
          <t>LCP_COUNTRY</t>
        </is>
      </c>
    </row>
    <row r="104279">
      <c r="D104279" t="inlineStr">
        <is>
          <t>62%</t>
        </is>
      </c>
      <c r="E104279" t="inlineStr">
        <is>
          <t>QT_PERCENTAGE</t>
        </is>
      </c>
    </row>
    <row r="104281">
      <c r="B104281" t="inlineStr">
        <is>
          <t>NWRW1800000038.385.11.3</t>
        </is>
      </c>
      <c r="C104281" t="inlineStr">
        <is>
          <t>미국 스탠퍼드대의 로사먼드 내일러(Naylor) 교수는 2009년 '미 국립과학원회보(PNAS)'에 발표한 논문에서 "연어 몸무게 1파운드를 늘리려면 자연산 어류 5파운드가 필요하다"고 발표했다.</t>
        </is>
      </c>
      <c r="D104281" t="inlineStr">
        <is>
          <t>미국</t>
        </is>
      </c>
      <c r="E104281" t="inlineStr">
        <is>
          <t>LCP_COUNTRY</t>
        </is>
      </c>
    </row>
    <row r="104282">
      <c r="D104282" t="inlineStr">
        <is>
          <t>스탠퍼드대</t>
        </is>
      </c>
      <c r="E104282" t="inlineStr">
        <is>
          <t>OGG_EDUCATION</t>
        </is>
      </c>
    </row>
    <row r="104283">
      <c r="D104283" t="inlineStr">
        <is>
          <t>로사먼드 내일러</t>
        </is>
      </c>
      <c r="E104283" t="inlineStr">
        <is>
          <t>PS_NAME</t>
        </is>
      </c>
    </row>
    <row r="104284">
      <c r="D104284" t="inlineStr">
        <is>
          <t>Naylor</t>
        </is>
      </c>
      <c r="E104284" t="inlineStr">
        <is>
          <t>PS_NAME</t>
        </is>
      </c>
    </row>
    <row r="104285">
      <c r="D104285" t="inlineStr">
        <is>
          <t>교수</t>
        </is>
      </c>
      <c r="E104285" t="inlineStr">
        <is>
          <t>CV_OCCUPATION</t>
        </is>
      </c>
    </row>
    <row r="104286">
      <c r="D104286" t="inlineStr">
        <is>
          <t>2009년</t>
        </is>
      </c>
      <c r="E104286" t="inlineStr">
        <is>
          <t>DT_YEAR</t>
        </is>
      </c>
    </row>
    <row r="104287">
      <c r="D104287" t="inlineStr">
        <is>
          <t>미</t>
        </is>
      </c>
      <c r="E104287" t="inlineStr">
        <is>
          <t>LCP_COUNTRY</t>
        </is>
      </c>
    </row>
    <row r="104288">
      <c r="D104288" t="inlineStr">
        <is>
          <t>국립과학원회보</t>
        </is>
      </c>
      <c r="E104288" t="inlineStr">
        <is>
          <t>OGG_SCIENCE</t>
        </is>
      </c>
    </row>
    <row r="104289">
      <c r="D104289" t="inlineStr">
        <is>
          <t>PNAS</t>
        </is>
      </c>
      <c r="E104289" t="inlineStr">
        <is>
          <t>OGG_SCIENCE</t>
        </is>
      </c>
    </row>
    <row r="104290">
      <c r="D104290" t="inlineStr">
        <is>
          <t>연어</t>
        </is>
      </c>
      <c r="E104290" t="inlineStr">
        <is>
          <t>AM_FISH</t>
        </is>
      </c>
    </row>
    <row r="104291">
      <c r="D104291" t="inlineStr">
        <is>
          <t>1파운드</t>
        </is>
      </c>
      <c r="E104291" t="inlineStr">
        <is>
          <t>QT_WEIGHT</t>
        </is>
      </c>
    </row>
    <row r="104292">
      <c r="D104292" t="inlineStr">
        <is>
          <t>어류</t>
        </is>
      </c>
      <c r="E104292" t="inlineStr">
        <is>
          <t>AM_TYPE</t>
        </is>
      </c>
    </row>
    <row r="104293">
      <c r="D104293" t="inlineStr">
        <is>
          <t>5파운드</t>
        </is>
      </c>
      <c r="E104293" t="inlineStr">
        <is>
          <t>QT_WEIGHT</t>
        </is>
      </c>
    </row>
    <row r="104295">
      <c r="B104295" t="inlineStr">
        <is>
          <t>NWRW1800000025.328.1.1</t>
        </is>
      </c>
      <c r="C104295" t="inlineStr">
        <is>
          <t>[광주/전남]광주시의회 ‘대기업슈퍼 입점규제 조례안’ 통과</t>
        </is>
      </c>
      <c r="D104295" t="inlineStr">
        <is>
          <t>광주</t>
        </is>
      </c>
      <c r="E104295" t="inlineStr">
        <is>
          <t>LCP_CITY</t>
        </is>
      </c>
    </row>
    <row r="104296">
      <c r="D104296" t="inlineStr">
        <is>
          <t>전남</t>
        </is>
      </c>
      <c r="E104296" t="inlineStr">
        <is>
          <t>LCP_PROVINCE</t>
        </is>
      </c>
    </row>
    <row r="104297">
      <c r="D104297" t="inlineStr">
        <is>
          <t>광주시의회</t>
        </is>
      </c>
      <c r="E104297" t="inlineStr">
        <is>
          <t>OGG_POLITICS</t>
        </is>
      </c>
    </row>
    <row r="104299">
      <c r="B104299" t="inlineStr">
        <is>
          <t>NWRW1800000025.328.3.1</t>
        </is>
      </c>
      <c r="C104299" t="inlineStr">
        <is>
          <t>통과된 ‘대규모 점포 등의 등록 및 조정 조례안’에 따르면 ‘전통시장 및 상점가 육성을 위한 특별법’에 의해 지정된 광주시내 18개 전통시장과 자동차거리(임동), 나무전거리(계림동), 전자거리(대인동), 건축자재거리(중흥동), 공구거리(운암동) 등 5개 상점가의 경계로부터 500m 범위에서 지정될 ‘전통상업보존구역’에는 대형 할인점과 SSM을 개설할 수 없도록 했다.</t>
        </is>
      </c>
      <c r="D104299" t="inlineStr">
        <is>
          <t>대규모 점포 등의 등록 및 조정 조례안</t>
        </is>
      </c>
      <c r="E104299" t="inlineStr">
        <is>
          <t>CV_LAW</t>
        </is>
      </c>
    </row>
    <row r="104300">
      <c r="D104300" t="inlineStr">
        <is>
          <t>광주</t>
        </is>
      </c>
      <c r="E104300" t="inlineStr">
        <is>
          <t>LCP_CITY</t>
        </is>
      </c>
    </row>
    <row r="104301">
      <c r="D104301" t="inlineStr">
        <is>
          <t>18개</t>
        </is>
      </c>
      <c r="E104301" t="inlineStr">
        <is>
          <t>QT_COUNT</t>
        </is>
      </c>
    </row>
    <row r="104302">
      <c r="D104302" t="inlineStr">
        <is>
          <t>자동차거리</t>
        </is>
      </c>
      <c r="E104302" t="inlineStr">
        <is>
          <t>AF_ROAD</t>
        </is>
      </c>
    </row>
    <row r="104303">
      <c r="D104303" t="inlineStr">
        <is>
          <t>임동</t>
        </is>
      </c>
      <c r="E104303" t="inlineStr">
        <is>
          <t>LCP_COUNTY</t>
        </is>
      </c>
    </row>
    <row r="104304">
      <c r="D104304" t="inlineStr">
        <is>
          <t>나무전거리</t>
        </is>
      </c>
      <c r="E104304" t="inlineStr">
        <is>
          <t>AF_ROAD</t>
        </is>
      </c>
    </row>
    <row r="104305">
      <c r="D104305" t="inlineStr">
        <is>
          <t>계림동</t>
        </is>
      </c>
      <c r="E104305" t="inlineStr">
        <is>
          <t>LCP_COUNTY</t>
        </is>
      </c>
    </row>
    <row r="104306">
      <c r="D104306" t="inlineStr">
        <is>
          <t>전자거리</t>
        </is>
      </c>
      <c r="E104306" t="inlineStr">
        <is>
          <t>AF_ROAD</t>
        </is>
      </c>
    </row>
    <row r="104307">
      <c r="D104307" t="inlineStr">
        <is>
          <t>대인동</t>
        </is>
      </c>
      <c r="E104307" t="inlineStr">
        <is>
          <t>LCP_COUNTY</t>
        </is>
      </c>
    </row>
    <row r="104308">
      <c r="D104308" t="inlineStr">
        <is>
          <t>건축자재거리</t>
        </is>
      </c>
      <c r="E104308" t="inlineStr">
        <is>
          <t>AF_ROAD</t>
        </is>
      </c>
    </row>
    <row r="104309">
      <c r="D104309" t="inlineStr">
        <is>
          <t>중흥동</t>
        </is>
      </c>
      <c r="E104309" t="inlineStr">
        <is>
          <t>LCP_COUNTY</t>
        </is>
      </c>
    </row>
    <row r="104310">
      <c r="D104310" t="inlineStr">
        <is>
          <t>공구거리</t>
        </is>
      </c>
      <c r="E104310" t="inlineStr">
        <is>
          <t>AF_ROAD</t>
        </is>
      </c>
    </row>
    <row r="104311">
      <c r="D104311" t="inlineStr">
        <is>
          <t>운암동</t>
        </is>
      </c>
      <c r="E104311" t="inlineStr">
        <is>
          <t>LCP_COUNTY</t>
        </is>
      </c>
    </row>
    <row r="104312">
      <c r="D104312" t="inlineStr">
        <is>
          <t>5개</t>
        </is>
      </c>
      <c r="E104312" t="inlineStr">
        <is>
          <t>QT_COUNT</t>
        </is>
      </c>
    </row>
    <row r="104313">
      <c r="D104313" t="inlineStr">
        <is>
          <t>500m</t>
        </is>
      </c>
      <c r="E104313" t="inlineStr">
        <is>
          <t>QT_LENGTH</t>
        </is>
      </c>
    </row>
    <row r="104315">
      <c r="B104315" t="inlineStr">
        <is>
          <t>NWRW1800000021.217.3.1</t>
        </is>
      </c>
      <c r="C104315" t="inlineStr">
        <is>
          <t>6일 미국 메릴랜드 주 베세즈다의 콩그레셔널 골프장(파70)에서 열린 미국프로골프(PGA)투어 AT&amp;T내셔널 최종 4라운드.</t>
        </is>
      </c>
      <c r="D104315" t="inlineStr">
        <is>
          <t>6일</t>
        </is>
      </c>
      <c r="E104315" t="inlineStr">
        <is>
          <t>DT_DAY</t>
        </is>
      </c>
    </row>
    <row r="104316">
      <c r="D104316" t="inlineStr">
        <is>
          <t>미국</t>
        </is>
      </c>
      <c r="E104316" t="inlineStr">
        <is>
          <t>LCP_COUNTRY</t>
        </is>
      </c>
    </row>
    <row r="104317">
      <c r="D104317" t="inlineStr">
        <is>
          <t>메릴랜드 주</t>
        </is>
      </c>
      <c r="E104317" t="inlineStr">
        <is>
          <t>LCP_PROVINCE</t>
        </is>
      </c>
    </row>
    <row r="104318">
      <c r="D104318" t="inlineStr">
        <is>
          <t>베세즈다</t>
        </is>
      </c>
      <c r="E104318" t="inlineStr">
        <is>
          <t>LCP_CITY</t>
        </is>
      </c>
    </row>
    <row r="104319">
      <c r="D104319" t="inlineStr">
        <is>
          <t>콩그레셔널 골프장</t>
        </is>
      </c>
      <c r="E104319" t="inlineStr">
        <is>
          <t>AF_BUILDING</t>
        </is>
      </c>
    </row>
    <row r="104320">
      <c r="D104320" t="inlineStr">
        <is>
          <t>파70</t>
        </is>
      </c>
      <c r="E104320" t="inlineStr">
        <is>
          <t>QT_SPORTS</t>
        </is>
      </c>
    </row>
    <row r="104321">
      <c r="D104321" t="inlineStr">
        <is>
          <t>미국프로골프(PGA)투어</t>
        </is>
      </c>
      <c r="E104321" t="inlineStr">
        <is>
          <t>EV_SPORTS</t>
        </is>
      </c>
    </row>
    <row r="104322">
      <c r="D104322" t="inlineStr">
        <is>
          <t>AT&amp;T내셔널</t>
        </is>
      </c>
      <c r="E104322" t="inlineStr">
        <is>
          <t>EV_SPORTS</t>
        </is>
      </c>
    </row>
    <row r="104323">
      <c r="D104323" t="inlineStr">
        <is>
          <t>4라운드</t>
        </is>
      </c>
      <c r="E104323" t="inlineStr">
        <is>
          <t>EV_SPORTS</t>
        </is>
      </c>
    </row>
    <row r="104325">
      <c r="B104325" t="inlineStr">
        <is>
          <t>NWRW1800000021.217.3.3</t>
        </is>
      </c>
      <c r="C104325" t="inlineStr">
        <is>
          <t>별자리가 ‘염소자리’인 아들에게 힘을 준다며 어머니가 10대 시절부터 권한 색이다.</t>
        </is>
      </c>
      <c r="D104325" t="inlineStr">
        <is>
          <t>염소자리</t>
        </is>
      </c>
      <c r="E104325" t="inlineStr">
        <is>
          <t>LC_SPACE</t>
        </is>
      </c>
    </row>
    <row r="104326">
      <c r="D104326" t="inlineStr">
        <is>
          <t>아들</t>
        </is>
      </c>
      <c r="E104326" t="inlineStr">
        <is>
          <t>CV_RELATION</t>
        </is>
      </c>
    </row>
    <row r="104327">
      <c r="D104327" t="inlineStr">
        <is>
          <t>어머니</t>
        </is>
      </c>
      <c r="E104327" t="inlineStr">
        <is>
          <t>CV_RELATION</t>
        </is>
      </c>
    </row>
    <row r="104328">
      <c r="D104328" t="inlineStr">
        <is>
          <t>10대</t>
        </is>
      </c>
      <c r="E104328" t="inlineStr">
        <is>
          <t>QT_AGE</t>
        </is>
      </c>
    </row>
    <row r="104330">
      <c r="B104330" t="inlineStr">
        <is>
          <t>NWRW1800000028.248.4.1</t>
        </is>
      </c>
      <c r="C104330" t="inlineStr">
        <is>
          <t>오스트리아 빈 공과대학 교통계획과 교수인 지은이는 자동차를 숭배하는 바이러스를 ‘만악의 근원’이라고 비판하며 “자동차가 얼마나 인간사회를 파괴하고 있는지 아느냐”고 묻는다.</t>
        </is>
      </c>
      <c r="D104330" t="inlineStr">
        <is>
          <t>오스트리아</t>
        </is>
      </c>
      <c r="E104330" t="inlineStr">
        <is>
          <t>LCP_COUNTRY</t>
        </is>
      </c>
    </row>
    <row r="104331">
      <c r="D104331" t="inlineStr">
        <is>
          <t>빈 공과대학</t>
        </is>
      </c>
      <c r="E104331" t="inlineStr">
        <is>
          <t>OGG_EDUCATION</t>
        </is>
      </c>
    </row>
    <row r="104332">
      <c r="D104332" t="inlineStr">
        <is>
          <t>교수</t>
        </is>
      </c>
      <c r="E104332" t="inlineStr">
        <is>
          <t>CV_OCCUPATION</t>
        </is>
      </c>
    </row>
    <row r="104333">
      <c r="D104333" t="inlineStr">
        <is>
          <t>자동차</t>
        </is>
      </c>
      <c r="E104333" t="inlineStr">
        <is>
          <t>AF_TRANSPORT</t>
        </is>
      </c>
    </row>
    <row r="104334">
      <c r="D104334" t="inlineStr">
        <is>
          <t>바이러스</t>
        </is>
      </c>
      <c r="E104334" t="inlineStr">
        <is>
          <t>TMM_DISEASE</t>
        </is>
      </c>
    </row>
    <row r="104335">
      <c r="D104335" t="inlineStr">
        <is>
          <t>자동차</t>
        </is>
      </c>
      <c r="E104335" t="inlineStr">
        <is>
          <t>AF_TRANSPORT</t>
        </is>
      </c>
    </row>
    <row r="104337">
      <c r="B104337" t="inlineStr">
        <is>
          <t>NWRW1800000045.334.3.1</t>
        </is>
      </c>
      <c r="C104337" t="inlineStr">
        <is>
          <t>10일 오후 충남 서산시 서산의료원 장례식장에 차려진 성완종 경남기업 회장의 빈소에는 지역 주민과 그가 세운 장학재단 관계자들의 조문 행렬이 끊이지 않았다.</t>
        </is>
      </c>
      <c r="D104337" t="inlineStr">
        <is>
          <t>10일</t>
        </is>
      </c>
      <c r="E104337" t="inlineStr">
        <is>
          <t>DT_DAY</t>
        </is>
      </c>
    </row>
    <row r="104338">
      <c r="D104338" t="inlineStr">
        <is>
          <t>오후</t>
        </is>
      </c>
      <c r="E104338" t="inlineStr">
        <is>
          <t>TI_DURATION</t>
        </is>
      </c>
    </row>
    <row r="104339">
      <c r="D104339" t="inlineStr">
        <is>
          <t>충남</t>
        </is>
      </c>
      <c r="E104339" t="inlineStr">
        <is>
          <t>LCP_PROVINCE</t>
        </is>
      </c>
    </row>
    <row r="104340">
      <c r="D104340" t="inlineStr">
        <is>
          <t>서산시</t>
        </is>
      </c>
      <c r="E104340" t="inlineStr">
        <is>
          <t>LCP_CITY</t>
        </is>
      </c>
    </row>
    <row r="104341">
      <c r="D104341" t="inlineStr">
        <is>
          <t>서산의료원</t>
        </is>
      </c>
      <c r="E104341" t="inlineStr">
        <is>
          <t>OGG_MEDICINE</t>
        </is>
      </c>
    </row>
    <row r="104342">
      <c r="D104342" t="inlineStr">
        <is>
          <t>성완종</t>
        </is>
      </c>
      <c r="E104342" t="inlineStr">
        <is>
          <t>PS_NAME</t>
        </is>
      </c>
    </row>
    <row r="104343">
      <c r="D104343" t="inlineStr">
        <is>
          <t>경남기업</t>
        </is>
      </c>
      <c r="E104343" t="inlineStr">
        <is>
          <t>OGG_ECONOMY</t>
        </is>
      </c>
    </row>
    <row r="104344">
      <c r="D104344" t="inlineStr">
        <is>
          <t>회장</t>
        </is>
      </c>
      <c r="E104344" t="inlineStr">
        <is>
          <t>CV_POSITION</t>
        </is>
      </c>
    </row>
    <row r="104346">
      <c r="B104346" t="inlineStr">
        <is>
          <t>NWRW1800000045.334.4.2</t>
        </is>
      </c>
      <c r="C104346" t="inlineStr">
        <is>
          <t>충청권에서는 권선택 대전시장과 이완섭 서산시장, 한상기 태안군수 등이 빈소를 찾았다.</t>
        </is>
      </c>
      <c r="D104346" t="inlineStr">
        <is>
          <t>충청권</t>
        </is>
      </c>
      <c r="E104346" t="inlineStr">
        <is>
          <t>LC_OTHERS</t>
        </is>
      </c>
    </row>
    <row r="104347">
      <c r="D104347" t="inlineStr">
        <is>
          <t>권선택</t>
        </is>
      </c>
      <c r="E104347" t="inlineStr">
        <is>
          <t>PS_NAME</t>
        </is>
      </c>
    </row>
    <row r="104348">
      <c r="D104348" t="inlineStr">
        <is>
          <t>대전시장</t>
        </is>
      </c>
      <c r="E104348" t="inlineStr">
        <is>
          <t>CV_POSITION</t>
        </is>
      </c>
    </row>
    <row r="104349">
      <c r="D104349" t="inlineStr">
        <is>
          <t>이완섭</t>
        </is>
      </c>
      <c r="E104349" t="inlineStr">
        <is>
          <t>PS_NAME</t>
        </is>
      </c>
    </row>
    <row r="104350">
      <c r="D104350" t="inlineStr">
        <is>
          <t>서산시장</t>
        </is>
      </c>
      <c r="E104350" t="inlineStr">
        <is>
          <t>CV_POSITION</t>
        </is>
      </c>
    </row>
    <row r="104351">
      <c r="D104351" t="inlineStr">
        <is>
          <t>한상기</t>
        </is>
      </c>
      <c r="E104351" t="inlineStr">
        <is>
          <t>PS_NAME</t>
        </is>
      </c>
    </row>
    <row r="104352">
      <c r="D104352" t="inlineStr">
        <is>
          <t>태안군수</t>
        </is>
      </c>
      <c r="E104352" t="inlineStr">
        <is>
          <t>CV_POSITION</t>
        </is>
      </c>
    </row>
    <row r="104354">
      <c r="B104354" t="inlineStr">
        <is>
          <t>NWRW1800000030.27.1.1</t>
        </is>
      </c>
      <c r="C104354" t="inlineStr">
        <is>
          <t>中, 몽골족 숨지게 한 漢族 기사 사형 선고</t>
        </is>
      </c>
      <c r="D104354" t="inlineStr">
        <is>
          <t>中</t>
        </is>
      </c>
      <c r="E104354" t="inlineStr">
        <is>
          <t>LCP_COUNTRY</t>
        </is>
      </c>
    </row>
    <row r="104355">
      <c r="D104355" t="inlineStr">
        <is>
          <t>몽골족</t>
        </is>
      </c>
      <c r="E104355" t="inlineStr">
        <is>
          <t>CV_TRIBE</t>
        </is>
      </c>
    </row>
    <row r="104356">
      <c r="D104356" t="inlineStr">
        <is>
          <t>기사</t>
        </is>
      </c>
      <c r="E104356" t="inlineStr">
        <is>
          <t>CV_OCCUPATION</t>
        </is>
      </c>
    </row>
    <row r="104358">
      <c r="B104358" t="inlineStr">
        <is>
          <t>NWRW1800000030.27.2.1</t>
        </is>
      </c>
      <c r="C104358" t="inlineStr">
        <is>
          <t>•네이멍구 시위 유발 책임 물어, 이례적으로 신속하게 처리</t>
        </is>
      </c>
      <c r="D104358" t="inlineStr">
        <is>
          <t>네이멍구</t>
        </is>
      </c>
      <c r="E104358" t="inlineStr">
        <is>
          <t>LCP_COUNTY</t>
        </is>
      </c>
    </row>
    <row r="104360">
      <c r="B104360" t="inlineStr">
        <is>
          <t>NWRW1800000030.27.3.1</t>
        </is>
      </c>
      <c r="C104360" t="inlineStr">
        <is>
          <t>초원 파괴와 환경오염에 항의하는 몽골족 유목민을 치어 숨지게 해 중국 네이멍구(內蒙古)자치구의 대규모 소수민족 시위사태를 불렀던 한족 석탄트럭 기사 2명에게 사형과 무기징역의 중형이 선고됐다.</t>
        </is>
      </c>
      <c r="D104360" t="inlineStr">
        <is>
          <t>몽골족</t>
        </is>
      </c>
      <c r="E104360" t="inlineStr">
        <is>
          <t>CV_TRIBE</t>
        </is>
      </c>
    </row>
    <row r="104361">
      <c r="D104361" t="inlineStr">
        <is>
          <t>유목민</t>
        </is>
      </c>
      <c r="E104361" t="inlineStr">
        <is>
          <t>CV_TRIBE</t>
        </is>
      </c>
    </row>
    <row r="104362">
      <c r="D104362" t="inlineStr">
        <is>
          <t>중국</t>
        </is>
      </c>
      <c r="E104362" t="inlineStr">
        <is>
          <t>LCP_COUNTRY</t>
        </is>
      </c>
    </row>
    <row r="104363">
      <c r="D104363" t="inlineStr">
        <is>
          <t>네이멍구(內蒙古)자치구</t>
        </is>
      </c>
      <c r="E104363" t="inlineStr">
        <is>
          <t>LCP_PROVINCE</t>
        </is>
      </c>
    </row>
    <row r="104364">
      <c r="D104364" t="inlineStr">
        <is>
          <t>한족</t>
        </is>
      </c>
      <c r="E104364" t="inlineStr">
        <is>
          <t>CV_TRIBE</t>
        </is>
      </c>
    </row>
    <row r="104365">
      <c r="D104365" t="inlineStr">
        <is>
          <t>석탄</t>
        </is>
      </c>
      <c r="E104365" t="inlineStr">
        <is>
          <t>MT_ROCK</t>
        </is>
      </c>
    </row>
    <row r="104366">
      <c r="D104366" t="inlineStr">
        <is>
          <t>트럭</t>
        </is>
      </c>
      <c r="E104366" t="inlineStr">
        <is>
          <t>AF_TRANSPORT</t>
        </is>
      </c>
    </row>
    <row r="104367">
      <c r="D104367" t="inlineStr">
        <is>
          <t>기사</t>
        </is>
      </c>
      <c r="E104367" t="inlineStr">
        <is>
          <t>CV_OCCUPATION</t>
        </is>
      </c>
    </row>
    <row r="104368">
      <c r="D104368" t="inlineStr">
        <is>
          <t>2명</t>
        </is>
      </c>
      <c r="E104368" t="inlineStr">
        <is>
          <t>QT_MAN_COUNT</t>
        </is>
      </c>
    </row>
    <row r="104369">
      <c r="D104369" t="inlineStr">
        <is>
          <t>사형</t>
        </is>
      </c>
      <c r="E104369" t="inlineStr">
        <is>
          <t>CV_LAW</t>
        </is>
      </c>
    </row>
    <row r="104370">
      <c r="D104370" t="inlineStr">
        <is>
          <t>무기징역</t>
        </is>
      </c>
      <c r="E104370" t="inlineStr">
        <is>
          <t>CV_LAW</t>
        </is>
      </c>
    </row>
    <row r="104372">
      <c r="B104372" t="inlineStr">
        <is>
          <t>NWRW1800000030.27.4.1</t>
        </is>
      </c>
      <c r="C104372" t="inlineStr">
        <is>
          <t>네이멍구자치구 시린궈러멍(錫林郭勒盟) 중급 인민법원은 지난 8일 몽골족 유목민을 고의로 살해한 혐의로 기소된 석탄트럭 운전기사 리린둥(李林東)과 보조기사 루샹둥(盧向東)에게 각각 사형과 무기징역을 선고했다고 중국 관영 차이나데일리가 9일 보도했다.</t>
        </is>
      </c>
      <c r="D104372" t="inlineStr">
        <is>
          <t>네이멍구자치구</t>
        </is>
      </c>
      <c r="E104372" t="inlineStr">
        <is>
          <t>LCP_PROVINCE</t>
        </is>
      </c>
    </row>
    <row r="104373">
      <c r="D104373" t="inlineStr">
        <is>
          <t>시린궈러멍</t>
        </is>
      </c>
      <c r="E104373" t="inlineStr">
        <is>
          <t>LCP_COUNTY</t>
        </is>
      </c>
    </row>
    <row r="104374">
      <c r="D104374" t="inlineStr">
        <is>
          <t>錫林郭勒盟</t>
        </is>
      </c>
      <c r="E104374" t="inlineStr">
        <is>
          <t>LCP_COUNTY</t>
        </is>
      </c>
    </row>
    <row r="104375">
      <c r="D104375" t="inlineStr">
        <is>
          <t>중급 인민법원</t>
        </is>
      </c>
      <c r="E104375" t="inlineStr">
        <is>
          <t>OGG_LAW</t>
        </is>
      </c>
    </row>
    <row r="104376">
      <c r="D104376" t="inlineStr">
        <is>
          <t>지난 8일</t>
        </is>
      </c>
      <c r="E104376" t="inlineStr">
        <is>
          <t>DT_DAY</t>
        </is>
      </c>
    </row>
    <row r="104377">
      <c r="D104377" t="inlineStr">
        <is>
          <t>몽골족</t>
        </is>
      </c>
      <c r="E104377" t="inlineStr">
        <is>
          <t>CV_TRIBE</t>
        </is>
      </c>
    </row>
    <row r="104378">
      <c r="D104378" t="inlineStr">
        <is>
          <t>유목민</t>
        </is>
      </c>
      <c r="E104378" t="inlineStr">
        <is>
          <t>CV_TRIBE</t>
        </is>
      </c>
    </row>
    <row r="104379">
      <c r="D104379" t="inlineStr">
        <is>
          <t>석탄</t>
        </is>
      </c>
      <c r="E104379" t="inlineStr">
        <is>
          <t>MT_ROCK</t>
        </is>
      </c>
    </row>
    <row r="104380">
      <c r="D104380" t="inlineStr">
        <is>
          <t>트럭</t>
        </is>
      </c>
      <c r="E104380" t="inlineStr">
        <is>
          <t>AF_TRANSPORT</t>
        </is>
      </c>
    </row>
    <row r="104381">
      <c r="D104381" t="inlineStr">
        <is>
          <t>운전기사</t>
        </is>
      </c>
      <c r="E104381" t="inlineStr">
        <is>
          <t>CV_OCCUPATION</t>
        </is>
      </c>
    </row>
    <row r="104382">
      <c r="D104382" t="inlineStr">
        <is>
          <t>리린둥</t>
        </is>
      </c>
      <c r="E104382" t="inlineStr">
        <is>
          <t>PS_NAME</t>
        </is>
      </c>
    </row>
    <row r="104383">
      <c r="D104383" t="inlineStr">
        <is>
          <t>李林東</t>
        </is>
      </c>
      <c r="E104383" t="inlineStr">
        <is>
          <t>PS_NAME</t>
        </is>
      </c>
    </row>
    <row r="104384">
      <c r="D104384" t="inlineStr">
        <is>
          <t>기사</t>
        </is>
      </c>
      <c r="E104384" t="inlineStr">
        <is>
          <t>CV_OCCUPATION</t>
        </is>
      </c>
    </row>
    <row r="104385">
      <c r="D104385" t="inlineStr">
        <is>
          <t>루샹둥</t>
        </is>
      </c>
      <c r="E104385" t="inlineStr">
        <is>
          <t>PS_NAME</t>
        </is>
      </c>
    </row>
    <row r="104386">
      <c r="D104386" t="inlineStr">
        <is>
          <t>盧向東</t>
        </is>
      </c>
      <c r="E104386" t="inlineStr">
        <is>
          <t>PS_NAME</t>
        </is>
      </c>
    </row>
    <row r="104387">
      <c r="D104387" t="inlineStr">
        <is>
          <t>사형</t>
        </is>
      </c>
      <c r="E104387" t="inlineStr">
        <is>
          <t>CV_LAW</t>
        </is>
      </c>
    </row>
    <row r="104388">
      <c r="D104388" t="inlineStr">
        <is>
          <t>무기징역</t>
        </is>
      </c>
      <c r="E104388" t="inlineStr">
        <is>
          <t>CV_LAW</t>
        </is>
      </c>
    </row>
    <row r="104389">
      <c r="D104389" t="inlineStr">
        <is>
          <t>중국</t>
        </is>
      </c>
      <c r="E104389" t="inlineStr">
        <is>
          <t>LCP_COUNTRY</t>
        </is>
      </c>
    </row>
    <row r="104390">
      <c r="D104390" t="inlineStr">
        <is>
          <t>차이나데일리</t>
        </is>
      </c>
      <c r="E104390" t="inlineStr">
        <is>
          <t>OGG_MEDIA</t>
        </is>
      </c>
    </row>
    <row r="104391">
      <c r="D104391" t="inlineStr">
        <is>
          <t>9일</t>
        </is>
      </c>
      <c r="E104391" t="inlineStr">
        <is>
          <t>DT_DAY</t>
        </is>
      </c>
    </row>
    <row r="104393">
      <c r="B104393" t="inlineStr">
        <is>
          <t>NWRW1800000030.27.5.3</t>
        </is>
      </c>
      <c r="C104393" t="inlineStr">
        <is>
          <t>네이멍구자치구 정부는 재판 결과가 나온 직후 전 주민의 휴대폰으로 재판 결과를 담은 문자 메시지를 보내기도 했다.</t>
        </is>
      </c>
      <c r="D104393" t="inlineStr">
        <is>
          <t>네이멍구자치구</t>
        </is>
      </c>
      <c r="E104393" t="inlineStr">
        <is>
          <t>LCP_PROVINCE</t>
        </is>
      </c>
    </row>
    <row r="104394">
      <c r="D104394" t="inlineStr">
        <is>
          <t>정부</t>
        </is>
      </c>
      <c r="E104394" t="inlineStr">
        <is>
          <t>OGG_POLITICS</t>
        </is>
      </c>
    </row>
    <row r="104395">
      <c r="D104395" t="inlineStr">
        <is>
          <t>휴대폰</t>
        </is>
      </c>
      <c r="E104395" t="inlineStr">
        <is>
          <t>TMI_HW</t>
        </is>
      </c>
    </row>
    <row r="104397">
      <c r="B104397" t="inlineStr">
        <is>
          <t>NWRW1800000030.27.5.4</t>
        </is>
      </c>
      <c r="C104397" t="inlineStr">
        <is>
          <t>베이징 외교가의 한 분석가는 "엄중한 처벌을 통해 몽골족 주민의 분노를 누그러뜨리고, 네이멍구가 티베트나 신장(新疆)처럼 고질적인 소수민족 분쟁지역으로 가는 것을 막겠다는 뜻"이라고 말했다.</t>
        </is>
      </c>
      <c r="D104397" t="inlineStr">
        <is>
          <t>베이징</t>
        </is>
      </c>
      <c r="E104397" t="inlineStr">
        <is>
          <t>LCP_CAPITALCITY</t>
        </is>
      </c>
    </row>
    <row r="104398">
      <c r="D104398" t="inlineStr">
        <is>
          <t>분석가</t>
        </is>
      </c>
      <c r="E104398" t="inlineStr">
        <is>
          <t>CV_OCCUPATION</t>
        </is>
      </c>
    </row>
    <row r="104399">
      <c r="D104399" t="inlineStr">
        <is>
          <t>몽골족</t>
        </is>
      </c>
      <c r="E104399" t="inlineStr">
        <is>
          <t>CV_TRIBE</t>
        </is>
      </c>
    </row>
    <row r="104400">
      <c r="D104400" t="inlineStr">
        <is>
          <t>네이멍구</t>
        </is>
      </c>
      <c r="E104400" t="inlineStr">
        <is>
          <t>LCP_COUNTY</t>
        </is>
      </c>
    </row>
    <row r="104401">
      <c r="D104401" t="inlineStr">
        <is>
          <t>티베트</t>
        </is>
      </c>
      <c r="E104401" t="inlineStr">
        <is>
          <t>LCP_PROVINCE</t>
        </is>
      </c>
    </row>
    <row r="104402">
      <c r="D104402" t="inlineStr">
        <is>
          <t>신장</t>
        </is>
      </c>
      <c r="E104402" t="inlineStr">
        <is>
          <t>LC_OTHERS</t>
        </is>
      </c>
    </row>
    <row r="104403">
      <c r="D104403" t="inlineStr">
        <is>
          <t>新疆</t>
        </is>
      </c>
      <c r="E104403" t="inlineStr">
        <is>
          <t>LC_OTHERS</t>
        </is>
      </c>
    </row>
    <row r="104405">
      <c r="B104405" t="inlineStr">
        <is>
          <t>NWRW1800000044.56.5.1</t>
        </is>
      </c>
      <c r="C104405" t="inlineStr">
        <is>
          <t>서울 강남권 등 분양가 상승 예상</t>
        </is>
      </c>
      <c r="D104405" t="inlineStr">
        <is>
          <t>서울</t>
        </is>
      </c>
      <c r="E104405" t="inlineStr">
        <is>
          <t>LCP_CAPITALCITY</t>
        </is>
      </c>
    </row>
    <row r="104406">
      <c r="D104406" t="inlineStr">
        <is>
          <t>강남권</t>
        </is>
      </c>
      <c r="E104406" t="inlineStr">
        <is>
          <t>LC_OTHERS</t>
        </is>
      </c>
    </row>
    <row r="104408">
      <c r="B104408" t="inlineStr">
        <is>
          <t>NWRW1800000044.56.11.5</t>
        </is>
      </c>
      <c r="C104408" t="inlineStr">
        <is>
          <t>여야는 또 서울 등 수도권 과밀억제권역에서 재건축 사업을 할 때 보유 주택 수에 관계없이 재건축 주택을 1채만 분양받을 수 있었던 것을 3채까지 분양받을 수 있도록 했다.</t>
        </is>
      </c>
      <c r="D104408" t="inlineStr">
        <is>
          <t>서울</t>
        </is>
      </c>
      <c r="E104408" t="inlineStr">
        <is>
          <t>LCP_CAPITALCITY</t>
        </is>
      </c>
    </row>
    <row r="104409">
      <c r="D104409" t="inlineStr">
        <is>
          <t>수도권</t>
        </is>
      </c>
      <c r="E104409" t="inlineStr">
        <is>
          <t>LC_OTHERS</t>
        </is>
      </c>
    </row>
    <row r="104410">
      <c r="D104410" t="inlineStr">
        <is>
          <t>1채만</t>
        </is>
      </c>
      <c r="E104410" t="inlineStr">
        <is>
          <t>QT_COUNT</t>
        </is>
      </c>
    </row>
    <row r="104411">
      <c r="D104411" t="inlineStr">
        <is>
          <t>3채까지</t>
        </is>
      </c>
      <c r="E104411" t="inlineStr">
        <is>
          <t>QT_COUNT</t>
        </is>
      </c>
    </row>
    <row r="104413">
      <c r="B104413" t="inlineStr">
        <is>
          <t>NWRW1800000044.56.12.3</t>
        </is>
      </c>
      <c r="C104413" t="inlineStr">
        <is>
          <t>전문가들은 서울 강남권 등 일부 지역의 분양가 상승을 예상했다.</t>
        </is>
      </c>
      <c r="D104413" t="inlineStr">
        <is>
          <t>서울</t>
        </is>
      </c>
      <c r="E104413" t="inlineStr">
        <is>
          <t>LCP_CAPITALCITY</t>
        </is>
      </c>
    </row>
    <row r="104414">
      <c r="D104414" t="inlineStr">
        <is>
          <t>강남권</t>
        </is>
      </c>
      <c r="E104414" t="inlineStr">
        <is>
          <t>LC_OTHERS</t>
        </is>
      </c>
    </row>
    <row r="104416">
      <c r="B104416" t="inlineStr">
        <is>
          <t>NWRW1800000044.56.12.5</t>
        </is>
      </c>
      <c r="C104416" t="inlineStr">
        <is>
          <t>이에 따라 집값 상승폭이 큰 강남권은 분양가 상한제 적용지역으로 묶일 가능성이 있지 않겠느냐는 전망도 나온다.</t>
        </is>
      </c>
      <c r="D104416" t="inlineStr">
        <is>
          <t>강남권</t>
        </is>
      </c>
      <c r="E104416" t="inlineStr">
        <is>
          <t>LC_OTHERS</t>
        </is>
      </c>
    </row>
    <row r="104417">
      <c r="D104417" t="inlineStr">
        <is>
          <t>분양가 상한제</t>
        </is>
      </c>
      <c r="E104417" t="inlineStr">
        <is>
          <t>CV_POLICY</t>
        </is>
      </c>
    </row>
    <row r="104419">
      <c r="B104419" t="inlineStr">
        <is>
          <t>NWRW1800000044.35.3.1</t>
        </is>
      </c>
      <c r="C104419" t="inlineStr">
        <is>
          <t>수도권 매입 65% 실거래가 수준</t>
        </is>
      </c>
      <c r="D104419" t="inlineStr">
        <is>
          <t>수도권</t>
        </is>
      </c>
      <c r="E104419" t="inlineStr">
        <is>
          <t>LC_OTHERS</t>
        </is>
      </c>
    </row>
    <row r="104420">
      <c r="D104420" t="inlineStr">
        <is>
          <t>65%</t>
        </is>
      </c>
      <c r="E104420" t="inlineStr">
        <is>
          <t>QT_PERCENTAGE</t>
        </is>
      </c>
    </row>
    <row r="104422">
      <c r="B104422" t="inlineStr">
        <is>
          <t>NWRW1800000044.35.9.2</t>
        </is>
      </c>
      <c r="C104422" t="inlineStr">
        <is>
          <t>예를 들어 서울 관악구의 한 아파트에서 2013년 7월1일~8월10일 전용면적 85㎡ 주택 5건의 실거래가는 3억3700만~3억6900만원이었으나, 8월11~20일 토주공이 2채를 3억7200만원, 3억7600만원에 사들인 뒤 실거래가가 올랐다.</t>
        </is>
      </c>
      <c r="D104422" t="inlineStr">
        <is>
          <t>서울</t>
        </is>
      </c>
      <c r="E104422" t="inlineStr">
        <is>
          <t>LCP_CAPITALCITY</t>
        </is>
      </c>
    </row>
    <row r="104423">
      <c r="D104423" t="inlineStr">
        <is>
          <t>관악구</t>
        </is>
      </c>
      <c r="E104423" t="inlineStr">
        <is>
          <t>LCP_COUNTY</t>
        </is>
      </c>
    </row>
    <row r="104424">
      <c r="D104424" t="inlineStr">
        <is>
          <t>2013년 7월1일~8월10일</t>
        </is>
      </c>
      <c r="E104424" t="inlineStr">
        <is>
          <t>DT_DURATION</t>
        </is>
      </c>
    </row>
    <row r="104425">
      <c r="D104425" t="inlineStr">
        <is>
          <t>85㎡</t>
        </is>
      </c>
      <c r="E104425" t="inlineStr">
        <is>
          <t>QT_SIZE</t>
        </is>
      </c>
    </row>
    <row r="104426">
      <c r="D104426" t="inlineStr">
        <is>
          <t>5건</t>
        </is>
      </c>
      <c r="E104426" t="inlineStr">
        <is>
          <t>QT_COUNT</t>
        </is>
      </c>
    </row>
    <row r="104427">
      <c r="D104427" t="inlineStr">
        <is>
          <t>3억3700만~3억6900만원</t>
        </is>
      </c>
      <c r="E104427" t="inlineStr">
        <is>
          <t>QT_PRICE</t>
        </is>
      </c>
    </row>
    <row r="104428">
      <c r="D104428" t="inlineStr">
        <is>
          <t>8월11~20일</t>
        </is>
      </c>
      <c r="E104428" t="inlineStr">
        <is>
          <t>DT_DURATION</t>
        </is>
      </c>
    </row>
    <row r="104429">
      <c r="D104429" t="inlineStr">
        <is>
          <t>2채</t>
        </is>
      </c>
      <c r="E104429" t="inlineStr">
        <is>
          <t>QT_COUNT</t>
        </is>
      </c>
    </row>
    <row r="104430">
      <c r="D104430" t="inlineStr">
        <is>
          <t>3억7200만원</t>
        </is>
      </c>
      <c r="E104430" t="inlineStr">
        <is>
          <t>QT_PRICE</t>
        </is>
      </c>
    </row>
    <row r="104431">
      <c r="D104431" t="inlineStr">
        <is>
          <t>3억7600만원</t>
        </is>
      </c>
      <c r="E104431" t="inlineStr">
        <is>
          <t>QT_PRICE</t>
        </is>
      </c>
    </row>
    <row r="104433">
      <c r="B104433" t="inlineStr">
        <is>
          <t>NWRW1800000033.324.1.1</t>
        </is>
      </c>
      <c r="C104433" t="inlineStr">
        <is>
          <t>[北 로켓발사 실패 이후] 오바마 “北압박 계속… 더 고립시킬 것”</t>
        </is>
      </c>
      <c r="D104433" t="inlineStr">
        <is>
          <t>北</t>
        </is>
      </c>
      <c r="E104433" t="inlineStr">
        <is>
          <t>LCP_COUNTRY</t>
        </is>
      </c>
    </row>
    <row r="104434">
      <c r="D104434" t="inlineStr">
        <is>
          <t>오바마</t>
        </is>
      </c>
      <c r="E104434" t="inlineStr">
        <is>
          <t>PS_NAME</t>
        </is>
      </c>
    </row>
    <row r="104435">
      <c r="D104435" t="inlineStr">
        <is>
          <t>北</t>
        </is>
      </c>
      <c r="E104435" t="inlineStr">
        <is>
          <t>LCP_COUNTRY</t>
        </is>
      </c>
    </row>
    <row r="104437">
      <c r="B104437" t="inlineStr">
        <is>
          <t>NWRW1800000033.324.4.2</t>
        </is>
      </c>
      <c r="C104437" t="inlineStr">
        <is>
          <t>수십 년간 미사일 개발에 매달려왔지만 잘하는 것 같지는 않다”며 “우리는 북한에 대한 압박을 계속 강화하는 동시에 그들이 다른 길을 갈 때까지 고립시킬 것이다.</t>
        </is>
      </c>
      <c r="D104437" t="inlineStr">
        <is>
          <t>미사일</t>
        </is>
      </c>
      <c r="E104437" t="inlineStr">
        <is>
          <t>AF_WEAPON</t>
        </is>
      </c>
    </row>
    <row r="104438">
      <c r="D104438" t="inlineStr">
        <is>
          <t>북한</t>
        </is>
      </c>
      <c r="E104438" t="inlineStr">
        <is>
          <t>LCP_COUNTRY</t>
        </is>
      </c>
    </row>
    <row r="104440">
      <c r="B104440" t="inlineStr">
        <is>
          <t>NWRW1800000033.324.5.2</t>
        </is>
      </c>
      <c r="C104440" t="inlineStr">
        <is>
          <t>미 의회도 18일 하원 외교위원회에서 긴급 북한청문회를 열고 북한의 장거리 로켓 발사 후 예상되는 안보 위협을 점검하기로 했다.</t>
        </is>
      </c>
      <c r="D104440" t="inlineStr">
        <is>
          <t>미</t>
        </is>
      </c>
      <c r="E104440" t="inlineStr">
        <is>
          <t>LCP_COUNTRY</t>
        </is>
      </c>
    </row>
    <row r="104441">
      <c r="D104441" t="inlineStr">
        <is>
          <t>의회</t>
        </is>
      </c>
      <c r="E104441" t="inlineStr">
        <is>
          <t>OGG_POLITICS</t>
        </is>
      </c>
    </row>
    <row r="104442">
      <c r="D104442" t="inlineStr">
        <is>
          <t>18일</t>
        </is>
      </c>
      <c r="E104442" t="inlineStr">
        <is>
          <t>DT_DAY</t>
        </is>
      </c>
    </row>
    <row r="104443">
      <c r="D104443" t="inlineStr">
        <is>
          <t>하원</t>
        </is>
      </c>
      <c r="E104443" t="inlineStr">
        <is>
          <t>OGG_POLITICS</t>
        </is>
      </c>
    </row>
    <row r="104444">
      <c r="D104444" t="inlineStr">
        <is>
          <t>북한</t>
        </is>
      </c>
      <c r="E104444" t="inlineStr">
        <is>
          <t>LCP_COUNTRY</t>
        </is>
      </c>
    </row>
    <row r="104445">
      <c r="D104445" t="inlineStr">
        <is>
          <t>북한</t>
        </is>
      </c>
      <c r="E104445" t="inlineStr">
        <is>
          <t>OGG_POLITICS</t>
        </is>
      </c>
    </row>
    <row r="104446">
      <c r="D104446" t="inlineStr">
        <is>
          <t>로켓</t>
        </is>
      </c>
      <c r="E104446" t="inlineStr">
        <is>
          <t>AF_WEAPON</t>
        </is>
      </c>
    </row>
    <row r="104448">
      <c r="B104448" t="inlineStr">
        <is>
          <t>NWRW1800000033.324.6.1</t>
        </is>
      </c>
      <c r="C104448" t="inlineStr">
        <is>
          <t>중국도 2009년 북한의 로켓 발사 때보다 이번에 더 엄중한 태도를 취하는 것으로 알려졌다.</t>
        </is>
      </c>
      <c r="D104448" t="inlineStr">
        <is>
          <t>중국</t>
        </is>
      </c>
      <c r="E104448" t="inlineStr">
        <is>
          <t>LCP_COUNTRY</t>
        </is>
      </c>
    </row>
    <row r="104449">
      <c r="D104449" t="inlineStr">
        <is>
          <t>2009년</t>
        </is>
      </c>
      <c r="E104449" t="inlineStr">
        <is>
          <t>DT_YEAR</t>
        </is>
      </c>
    </row>
    <row r="104450">
      <c r="D104450" t="inlineStr">
        <is>
          <t>북한</t>
        </is>
      </c>
      <c r="E104450" t="inlineStr">
        <is>
          <t>OGG_POLITICS</t>
        </is>
      </c>
    </row>
    <row r="104451">
      <c r="D104451" t="inlineStr">
        <is>
          <t>로켓</t>
        </is>
      </c>
      <c r="E104451" t="inlineStr">
        <is>
          <t>AF_WEAPON</t>
        </is>
      </c>
    </row>
    <row r="104453">
      <c r="B104453" t="inlineStr">
        <is>
          <t>NWRW1800000033.324.8.1</t>
        </is>
      </c>
      <c r="C104453" t="inlineStr">
        <is>
          <t>일본 정부도 대북 금융제재를 강화하고 총련 간부들의 북한 방문을 사실상 봉쇄하는 방안을 추진하고 있다.</t>
        </is>
      </c>
      <c r="D104453" t="inlineStr">
        <is>
          <t>일본</t>
        </is>
      </c>
      <c r="E104453" t="inlineStr">
        <is>
          <t>LCP_COUNTRY</t>
        </is>
      </c>
    </row>
    <row r="104454">
      <c r="D104454" t="inlineStr">
        <is>
          <t>정부</t>
        </is>
      </c>
      <c r="E104454" t="inlineStr">
        <is>
          <t>OGG_POLITICS</t>
        </is>
      </c>
    </row>
    <row r="104455">
      <c r="D104455" t="inlineStr">
        <is>
          <t>총련</t>
        </is>
      </c>
      <c r="E104455" t="inlineStr">
        <is>
          <t>OGG_POLITICS</t>
        </is>
      </c>
    </row>
    <row r="104456">
      <c r="D104456" t="inlineStr">
        <is>
          <t>간부</t>
        </is>
      </c>
      <c r="E104456" t="inlineStr">
        <is>
          <t>CV_POSITION</t>
        </is>
      </c>
    </row>
    <row r="104457">
      <c r="D104457" t="inlineStr">
        <is>
          <t>북한</t>
        </is>
      </c>
      <c r="E104457" t="inlineStr">
        <is>
          <t>LCP_COUNTRY</t>
        </is>
      </c>
    </row>
    <row r="104459">
      <c r="B104459" t="inlineStr">
        <is>
          <t>NWRW1800000026.358.1.1</t>
        </is>
      </c>
      <c r="C104459" t="inlineStr">
        <is>
          <t>'한국 인재' 채용하러 온 세계은행;인사담당 툴루이 부총재 방한</t>
        </is>
      </c>
      <c r="D104459" t="inlineStr">
        <is>
          <t>한국</t>
        </is>
      </c>
      <c r="E104459" t="inlineStr">
        <is>
          <t>LCP_COUNTRY</t>
        </is>
      </c>
    </row>
    <row r="104460">
      <c r="D104460" t="inlineStr">
        <is>
          <t>세계은행</t>
        </is>
      </c>
      <c r="E104460" t="inlineStr">
        <is>
          <t>OGG_ECONOMY</t>
        </is>
      </c>
    </row>
    <row r="104461">
      <c r="D104461" t="inlineStr">
        <is>
          <t>툴루이</t>
        </is>
      </c>
      <c r="E104461" t="inlineStr">
        <is>
          <t>PS_NAME</t>
        </is>
      </c>
    </row>
    <row r="104462">
      <c r="D104462" t="inlineStr">
        <is>
          <t>부총재</t>
        </is>
      </c>
      <c r="E104462" t="inlineStr">
        <is>
          <t>CV_POSITION</t>
        </is>
      </c>
    </row>
    <row r="104464">
      <c r="B104464" t="inlineStr">
        <is>
          <t>NWRW1800000026.358.2.1</t>
        </is>
      </c>
      <c r="C104464" t="inlineStr">
        <is>
          <t>한국의 성공적인 경제 신화에 대한 경험과 전문지식을 활용하기 위해 더 많은 한국인 전문가를 채용하고 싶다.</t>
        </is>
      </c>
      <c r="D104464" t="inlineStr">
        <is>
          <t>한국</t>
        </is>
      </c>
      <c r="E104464" t="inlineStr">
        <is>
          <t>LCP_COUNTRY</t>
        </is>
      </c>
    </row>
    <row r="104465">
      <c r="D104465" t="inlineStr">
        <is>
          <t>한국인</t>
        </is>
      </c>
      <c r="E104465" t="inlineStr">
        <is>
          <t>CV_TRIBE</t>
        </is>
      </c>
    </row>
    <row r="104467">
      <c r="B104467" t="inlineStr">
        <is>
          <t>NWRW1800000026.358.4.1</t>
        </is>
      </c>
      <c r="C104467" t="inlineStr">
        <is>
          <t>그는 1일 과천정부청사에서 브리핑을 갖고 "현재 한국인 직원들이 많은 일을 하고 있지만, 더 많은 한국인 직원을 채용하고 싶다"고 밝혔다.</t>
        </is>
      </c>
      <c r="D104467" t="inlineStr">
        <is>
          <t>1일</t>
        </is>
      </c>
      <c r="E104467" t="inlineStr">
        <is>
          <t>DT_DAY</t>
        </is>
      </c>
    </row>
    <row r="104468">
      <c r="D104468" t="inlineStr">
        <is>
          <t>과천</t>
        </is>
      </c>
      <c r="E104468" t="inlineStr">
        <is>
          <t>LCP_CITY</t>
        </is>
      </c>
    </row>
    <row r="104469">
      <c r="D104469" t="inlineStr">
        <is>
          <t>한국인</t>
        </is>
      </c>
      <c r="E104469" t="inlineStr">
        <is>
          <t>CV_TRIBE</t>
        </is>
      </c>
    </row>
    <row r="104470">
      <c r="D104470" t="inlineStr">
        <is>
          <t>한국인</t>
        </is>
      </c>
      <c r="E104470" t="inlineStr">
        <is>
          <t>CV_TRIBE</t>
        </is>
      </c>
    </row>
    <row r="104472">
      <c r="B104472" t="inlineStr">
        <is>
          <t>NWRW1800000026.358.4.2</t>
        </is>
      </c>
      <c r="C104472" t="inlineStr">
        <is>
          <t>이어 "한국이 오는 G20 정상회의 의장국이라는 점도 타이밍이 좋았다고 할 수 있다"고 덧붙였다.</t>
        </is>
      </c>
      <c r="D104472" t="inlineStr">
        <is>
          <t>한국</t>
        </is>
      </c>
      <c r="E104472" t="inlineStr">
        <is>
          <t>LCP_COUNTRY</t>
        </is>
      </c>
    </row>
    <row r="104473">
      <c r="D104473" t="inlineStr">
        <is>
          <t>G20 정상회의</t>
        </is>
      </c>
      <c r="E104473" t="inlineStr">
        <is>
          <t>EV_OTHERS</t>
        </is>
      </c>
    </row>
    <row r="104475">
      <c r="B104475" t="inlineStr">
        <is>
          <t>NWRW1800000040.70.1.1</t>
        </is>
      </c>
      <c r="C104475" t="inlineStr">
        <is>
          <t>일본, 중국 겨냥 자위대 정비 박차</t>
        </is>
      </c>
      <c r="D104475" t="inlineStr">
        <is>
          <t>일본</t>
        </is>
      </c>
      <c r="E104475" t="inlineStr">
        <is>
          <t>LCP_COUNTRY</t>
        </is>
      </c>
    </row>
    <row r="104476">
      <c r="D104476" t="inlineStr">
        <is>
          <t>중국</t>
        </is>
      </c>
      <c r="E104476" t="inlineStr">
        <is>
          <t>LCP_COUNTRY</t>
        </is>
      </c>
    </row>
    <row r="104477">
      <c r="D104477" t="inlineStr">
        <is>
          <t>자위대</t>
        </is>
      </c>
      <c r="E104477" t="inlineStr">
        <is>
          <t>OGG_MILITARY</t>
        </is>
      </c>
    </row>
    <row r="104479">
      <c r="B104479" t="inlineStr">
        <is>
          <t>NWRW1800000040.70.4.1</t>
        </is>
      </c>
      <c r="C104479" t="inlineStr">
        <is>
          <t>중, 센카쿠 해역에 해양감시선 진입</t>
        </is>
      </c>
      <c r="D104479" t="inlineStr">
        <is>
          <t>중</t>
        </is>
      </c>
      <c r="E104479" t="inlineStr">
        <is>
          <t>LCP_COUNTRY</t>
        </is>
      </c>
    </row>
    <row r="104480">
      <c r="D104480" t="inlineStr">
        <is>
          <t>해양감시선</t>
        </is>
      </c>
      <c r="E104480" t="inlineStr">
        <is>
          <t>AF_TRANSPORT</t>
        </is>
      </c>
    </row>
    <row r="104482">
      <c r="B104482" t="inlineStr">
        <is>
          <t>NWRW1800000025.135.4.1</t>
        </is>
      </c>
      <c r="C104482" t="inlineStr">
        <is>
          <t>이 보고서에 따르면 2007년 3월부터 중국과 옛 소련 지역 동포들에게 5년 만기의 비자를 발급해 3년간 국내에 체류하면서 취업할 수 있도록 허용한 뒤 매년 10만 명 정도의 외국인 근로자가 추가 입국했고 이 중 6만∼7만 명이 국내 고용을 대체했다.</t>
        </is>
      </c>
      <c r="D104482" t="inlineStr">
        <is>
          <t>2007년 3월부터</t>
        </is>
      </c>
      <c r="E104482" t="inlineStr">
        <is>
          <t>DT_OTHERS</t>
        </is>
      </c>
    </row>
    <row r="104483">
      <c r="D104483" t="inlineStr">
        <is>
          <t>중국</t>
        </is>
      </c>
      <c r="E104483" t="inlineStr">
        <is>
          <t>LCP_COUNTRY</t>
        </is>
      </c>
    </row>
    <row r="104484">
      <c r="D104484" t="inlineStr">
        <is>
          <t>소련</t>
        </is>
      </c>
      <c r="E104484" t="inlineStr">
        <is>
          <t>LCP_COUNTRY</t>
        </is>
      </c>
    </row>
    <row r="104485">
      <c r="D104485" t="inlineStr">
        <is>
          <t>5년</t>
        </is>
      </c>
      <c r="E104485" t="inlineStr">
        <is>
          <t>DT_DURATION</t>
        </is>
      </c>
    </row>
    <row r="104486">
      <c r="D104486" t="inlineStr">
        <is>
          <t>3년간</t>
        </is>
      </c>
      <c r="E104486" t="inlineStr">
        <is>
          <t>DT_DURATION</t>
        </is>
      </c>
    </row>
    <row r="104487">
      <c r="D104487" t="inlineStr">
        <is>
          <t>10만 명 정도</t>
        </is>
      </c>
      <c r="E104487" t="inlineStr">
        <is>
          <t>QT_MAN_COUNT</t>
        </is>
      </c>
    </row>
    <row r="104488">
      <c r="D104488" t="inlineStr">
        <is>
          <t>6만∼7만 명</t>
        </is>
      </c>
      <c r="E104488" t="inlineStr">
        <is>
          <t>QT_MAN_COUNT</t>
        </is>
      </c>
    </row>
    <row r="104490">
      <c r="B104490" t="inlineStr">
        <is>
          <t>NWRW1800000036.268.4.1</t>
        </is>
      </c>
      <c r="C104490" t="inlineStr">
        <is>
          <t>서울 광진경찰서는 지난 9일 새벽 2시께 인터넷 성고민 상담을 통해 알게 된 초등학생을 성폭행한 혐의(13살 미만 미성년자 강간)로 안아무개(20·무직)씨를 구속했다고 12일 밝혔다.</t>
        </is>
      </c>
      <c r="D104490" t="inlineStr">
        <is>
          <t>서울</t>
        </is>
      </c>
      <c r="E104490" t="inlineStr">
        <is>
          <t>LCP_CAPITALCITY</t>
        </is>
      </c>
    </row>
    <row r="104491">
      <c r="D104491" t="inlineStr">
        <is>
          <t>광진경찰서</t>
        </is>
      </c>
      <c r="E104491" t="inlineStr">
        <is>
          <t>OGG_POLITICS</t>
        </is>
      </c>
    </row>
    <row r="104492">
      <c r="D104492" t="inlineStr">
        <is>
          <t>지난 9일</t>
        </is>
      </c>
      <c r="E104492" t="inlineStr">
        <is>
          <t>DT_DAY</t>
        </is>
      </c>
    </row>
    <row r="104493">
      <c r="D104493" t="inlineStr">
        <is>
          <t>새벽 2시께</t>
        </is>
      </c>
      <c r="E104493" t="inlineStr">
        <is>
          <t>TI_HOUR</t>
        </is>
      </c>
    </row>
    <row r="104494">
      <c r="D104494" t="inlineStr">
        <is>
          <t>13살 미만 미성년자 강간</t>
        </is>
      </c>
      <c r="E104494" t="inlineStr">
        <is>
          <t>CV_LAW</t>
        </is>
      </c>
    </row>
    <row r="104495">
      <c r="D104495" t="inlineStr">
        <is>
          <t>안</t>
        </is>
      </c>
      <c r="E104495" t="inlineStr">
        <is>
          <t>PS_NAME</t>
        </is>
      </c>
    </row>
    <row r="104496">
      <c r="D104496" t="inlineStr">
        <is>
          <t>20</t>
        </is>
      </c>
      <c r="E104496" t="inlineStr">
        <is>
          <t>QT_AGE</t>
        </is>
      </c>
    </row>
    <row r="104497">
      <c r="D104497" t="inlineStr">
        <is>
          <t>12일</t>
        </is>
      </c>
      <c r="E104497" t="inlineStr">
        <is>
          <t>DT_DAY</t>
        </is>
      </c>
    </row>
    <row r="104499">
      <c r="B104499" t="inlineStr">
        <is>
          <t>NWRW1800000045.71.2.2</t>
        </is>
      </c>
      <c r="C104499" t="inlineStr">
        <is>
          <t>지난달 30일 경기 용인시에서 한 태권도장의 관장인 김모 씨는 자기가 운전하던 승합차 뒷문이 열리면서 Y 양이 튕겨 나가자 다친 어린이를 다시 차에 태우고 태권도장으로 돌아가 119에 신고했다.</t>
        </is>
      </c>
      <c r="D104499" t="inlineStr">
        <is>
          <t>지난달 30일</t>
        </is>
      </c>
      <c r="E104499" t="inlineStr">
        <is>
          <t>DT_OTHERS</t>
        </is>
      </c>
    </row>
    <row r="104500">
      <c r="D104500" t="inlineStr">
        <is>
          <t>경기</t>
        </is>
      </c>
      <c r="E104500" t="inlineStr">
        <is>
          <t>LCP_PROVINCE</t>
        </is>
      </c>
    </row>
    <row r="104501">
      <c r="D104501" t="inlineStr">
        <is>
          <t>용인시</t>
        </is>
      </c>
      <c r="E104501" t="inlineStr">
        <is>
          <t>LCP_CITY</t>
        </is>
      </c>
    </row>
    <row r="104502">
      <c r="D104502" t="inlineStr">
        <is>
          <t>관장</t>
        </is>
      </c>
      <c r="E104502" t="inlineStr">
        <is>
          <t>CV_POSITION</t>
        </is>
      </c>
    </row>
    <row r="104503">
      <c r="D104503" t="inlineStr">
        <is>
          <t>김</t>
        </is>
      </c>
      <c r="E104503" t="inlineStr">
        <is>
          <t>PS_NAME</t>
        </is>
      </c>
    </row>
    <row r="104504">
      <c r="D104504" t="inlineStr">
        <is>
          <t>승합차</t>
        </is>
      </c>
      <c r="E104504" t="inlineStr">
        <is>
          <t>AF_TRANSPORT</t>
        </is>
      </c>
    </row>
    <row r="104505">
      <c r="D104505" t="inlineStr">
        <is>
          <t>차</t>
        </is>
      </c>
      <c r="E104505" t="inlineStr">
        <is>
          <t>AF_TRANSPORT</t>
        </is>
      </c>
    </row>
    <row r="104506">
      <c r="D104506" t="inlineStr">
        <is>
          <t>119</t>
        </is>
      </c>
      <c r="E104506" t="inlineStr">
        <is>
          <t>QT_PHONE</t>
        </is>
      </c>
    </row>
    <row r="104508">
      <c r="B104508" t="inlineStr">
        <is>
          <t>NWRW1800000045.71.7.1</t>
        </is>
      </c>
      <c r="C104508" t="inlineStr">
        <is>
          <t>2013년 충북 청주시에서 김세림 양(당시 3세)이 자신이 다니던 어린이집 통학차량에 치여 목숨을 잃은 사건을 계기로 김 양의 이름을 따 만든 어린이 통학차량의 안전에 관한 법률.</t>
        </is>
      </c>
      <c r="D104508" t="inlineStr">
        <is>
          <t>2013년</t>
        </is>
      </c>
      <c r="E104508" t="inlineStr">
        <is>
          <t>DT_YEAR</t>
        </is>
      </c>
    </row>
    <row r="104509">
      <c r="D104509" t="inlineStr">
        <is>
          <t>충북</t>
        </is>
      </c>
      <c r="E104509" t="inlineStr">
        <is>
          <t>LCP_PROVINCE</t>
        </is>
      </c>
    </row>
    <row r="104510">
      <c r="D104510" t="inlineStr">
        <is>
          <t>청주시</t>
        </is>
      </c>
      <c r="E104510" t="inlineStr">
        <is>
          <t>LCP_CITY</t>
        </is>
      </c>
    </row>
    <row r="104511">
      <c r="D104511" t="inlineStr">
        <is>
          <t>김세림</t>
        </is>
      </c>
      <c r="E104511" t="inlineStr">
        <is>
          <t>PS_NAME</t>
        </is>
      </c>
    </row>
    <row r="104512">
      <c r="D104512" t="inlineStr">
        <is>
          <t>3세</t>
        </is>
      </c>
      <c r="E104512" t="inlineStr">
        <is>
          <t>QT_AGE</t>
        </is>
      </c>
    </row>
    <row r="104514">
      <c r="B104514" t="inlineStr">
        <is>
          <t>NWRW1800000026.376.8.2</t>
        </is>
      </c>
      <c r="C104514" t="inlineStr">
        <is>
          <t>2007년 경기도에서 벌어진 초등학생 유괴 살인사건의 범인.</t>
        </is>
      </c>
      <c r="D104514" t="inlineStr">
        <is>
          <t>2007년</t>
        </is>
      </c>
      <c r="E104514" t="inlineStr">
        <is>
          <t>DT_YEAR</t>
        </is>
      </c>
    </row>
    <row r="104515">
      <c r="D104515" t="inlineStr">
        <is>
          <t>경기도</t>
        </is>
      </c>
      <c r="E104515" t="inlineStr">
        <is>
          <t>LCP_PROVINCE</t>
        </is>
      </c>
    </row>
    <row r="104516">
      <c r="D104516" t="inlineStr">
        <is>
          <t>초등학생 유괴 살인사건</t>
        </is>
      </c>
      <c r="E104516" t="inlineStr">
        <is>
          <t>EV_OTHERS</t>
        </is>
      </c>
    </row>
    <row r="104518">
      <c r="B104518" t="inlineStr">
        <is>
          <t>NWRW1800000026.376.12.3</t>
        </is>
      </c>
      <c r="C104518" t="inlineStr">
        <is>
          <t>한국에 있는 거의 모든 종류의 하드디스크, 내비게이션, 휴대폰이 차곡차곡 정리돼 있다.</t>
        </is>
      </c>
      <c r="D104518" t="inlineStr">
        <is>
          <t>한국</t>
        </is>
      </c>
      <c r="E104518" t="inlineStr">
        <is>
          <t>LCP_COUNTRY</t>
        </is>
      </c>
    </row>
    <row r="104519">
      <c r="D104519" t="inlineStr">
        <is>
          <t>하드디스크</t>
        </is>
      </c>
      <c r="E104519" t="inlineStr">
        <is>
          <t>TMI_HW</t>
        </is>
      </c>
    </row>
    <row r="104520">
      <c r="D104520" t="inlineStr">
        <is>
          <t>내비게이션</t>
        </is>
      </c>
      <c r="E104520" t="inlineStr">
        <is>
          <t>TMI_HW</t>
        </is>
      </c>
    </row>
    <row r="104521">
      <c r="D104521" t="inlineStr">
        <is>
          <t>휴대폰</t>
        </is>
      </c>
      <c r="E104521" t="inlineStr">
        <is>
          <t>TMI_HW</t>
        </is>
      </c>
    </row>
    <row r="104523">
      <c r="B104523" t="inlineStr">
        <is>
          <t>NWRW1800000026.376.16.1</t>
        </is>
      </c>
      <c r="C104523" t="inlineStr">
        <is>
          <t>크게 알려지지는 않았지만 한국은 디지털포렌식 강국이다.</t>
        </is>
      </c>
      <c r="D104523" t="inlineStr">
        <is>
          <t>한국</t>
        </is>
      </c>
      <c r="E104523" t="inlineStr">
        <is>
          <t>LCP_COUNTRY</t>
        </is>
      </c>
    </row>
    <row r="104525">
      <c r="B104525" t="inlineStr">
        <is>
          <t>NWRW1800000022.284.2.1</t>
        </is>
      </c>
      <c r="C104525" t="inlineStr">
        <is>
          <t>2001년 3월 28일, 인도 동남부 스리하리코타섬의 사티시 다완 우주센터.</t>
        </is>
      </c>
      <c r="D104525" t="inlineStr">
        <is>
          <t>2001년 3월 28일</t>
        </is>
      </c>
      <c r="E104525" t="inlineStr">
        <is>
          <t>DT_OTHERS</t>
        </is>
      </c>
    </row>
    <row r="104526">
      <c r="D104526" t="inlineStr">
        <is>
          <t>인도</t>
        </is>
      </c>
      <c r="E104526" t="inlineStr">
        <is>
          <t>LCP_COUNTRY</t>
        </is>
      </c>
    </row>
    <row r="104527">
      <c r="D104527" t="inlineStr">
        <is>
          <t>동남부</t>
        </is>
      </c>
      <c r="E104527" t="inlineStr">
        <is>
          <t>TM_DIRECTION</t>
        </is>
      </c>
    </row>
    <row r="104528">
      <c r="D104528" t="inlineStr">
        <is>
          <t>스리하리코타섬</t>
        </is>
      </c>
      <c r="E104528" t="inlineStr">
        <is>
          <t>LCG_ISLAND</t>
        </is>
      </c>
    </row>
    <row r="104529">
      <c r="D104529" t="inlineStr">
        <is>
          <t>사티시 다완 우주센터</t>
        </is>
      </c>
      <c r="E104529" t="inlineStr">
        <is>
          <t>OGG_SCIENCE</t>
        </is>
      </c>
    </row>
    <row r="104531">
      <c r="B104531" t="inlineStr">
        <is>
          <t>NWRW1800000022.284.3.5</t>
        </is>
      </c>
      <c r="C104531" t="inlineStr">
        <is>
          <t>1997년 미국 NASA의 토성탐사선 카시니호가 탑재 컴퓨터 이상과 지상장비 결함으로 발사 5분 전 중단된 것이 대표적이다.</t>
        </is>
      </c>
      <c r="D104531" t="inlineStr">
        <is>
          <t>1997년</t>
        </is>
      </c>
      <c r="E104531" t="inlineStr">
        <is>
          <t>DT_YEAR</t>
        </is>
      </c>
    </row>
    <row r="104532">
      <c r="D104532" t="inlineStr">
        <is>
          <t>미국</t>
        </is>
      </c>
      <c r="E104532" t="inlineStr">
        <is>
          <t>LCP_COUNTRY</t>
        </is>
      </c>
    </row>
    <row r="104533">
      <c r="D104533" t="inlineStr">
        <is>
          <t>NASA</t>
        </is>
      </c>
      <c r="E104533" t="inlineStr">
        <is>
          <t>OGG_POLITICS</t>
        </is>
      </c>
    </row>
    <row r="104534">
      <c r="D104534" t="inlineStr">
        <is>
          <t>토성탐사선</t>
        </is>
      </c>
      <c r="E104534" t="inlineStr">
        <is>
          <t>AF_TRANSPORT</t>
        </is>
      </c>
    </row>
    <row r="104535">
      <c r="D104535" t="inlineStr">
        <is>
          <t>카시니호</t>
        </is>
      </c>
      <c r="E104535" t="inlineStr">
        <is>
          <t>AF_TRANSPORT</t>
        </is>
      </c>
    </row>
    <row r="104536">
      <c r="D104536" t="inlineStr">
        <is>
          <t>컴퓨터</t>
        </is>
      </c>
      <c r="E104536" t="inlineStr">
        <is>
          <t>TMI_HW</t>
        </is>
      </c>
    </row>
    <row r="104537">
      <c r="D104537" t="inlineStr">
        <is>
          <t>5분 전</t>
        </is>
      </c>
      <c r="E104537" t="inlineStr">
        <is>
          <t>TI_OTHERS</t>
        </is>
      </c>
    </row>
    <row r="104539">
      <c r="B104539" t="inlineStr">
        <is>
          <t>NWRW1800000022.284.4.1</t>
        </is>
      </c>
      <c r="C104539" t="inlineStr">
        <is>
          <t>▶미국 우주왕복선 엔데버호는 지난 6월 13일 발사 예정이었으나 연료가 새는 문제가 발견돼 6월 17일로 연기됐고, 같은 문제로 7월 11일로 다시 연기됐다.</t>
        </is>
      </c>
      <c r="D104539" t="inlineStr">
        <is>
          <t>미국</t>
        </is>
      </c>
      <c r="E104539" t="inlineStr">
        <is>
          <t>LCP_COUNTRY</t>
        </is>
      </c>
    </row>
    <row r="104540">
      <c r="D104540" t="inlineStr">
        <is>
          <t>우주왕복선</t>
        </is>
      </c>
      <c r="E104540" t="inlineStr">
        <is>
          <t>AF_TRANSPORT</t>
        </is>
      </c>
    </row>
    <row r="104541">
      <c r="D104541" t="inlineStr">
        <is>
          <t>엔데버호</t>
        </is>
      </c>
      <c r="E104541" t="inlineStr">
        <is>
          <t>AF_TRANSPORT</t>
        </is>
      </c>
    </row>
    <row r="104542">
      <c r="D104542" t="inlineStr">
        <is>
          <t>지난 6월 13일</t>
        </is>
      </c>
      <c r="E104542" t="inlineStr">
        <is>
          <t>DT_OTHERS</t>
        </is>
      </c>
    </row>
    <row r="104543">
      <c r="D104543" t="inlineStr">
        <is>
          <t>6월 17일</t>
        </is>
      </c>
      <c r="E104543" t="inlineStr">
        <is>
          <t>DT_OTHERS</t>
        </is>
      </c>
    </row>
    <row r="104544">
      <c r="D104544" t="inlineStr">
        <is>
          <t>7월 11일</t>
        </is>
      </c>
      <c r="E104544" t="inlineStr">
        <is>
          <t>DT_OTHERS</t>
        </is>
      </c>
    </row>
    <row r="104546">
      <c r="B104546" t="inlineStr">
        <is>
          <t>NWRW1800000022.284.5.1</t>
        </is>
      </c>
      <c r="C104546" t="inlineStr">
        <is>
          <t>▶우크라이나와 기술 협력을 하며 우주발사체를 개발해온 브라질은 1997년과 1999년 로켓 발사에 실패했다.</t>
        </is>
      </c>
      <c r="D104546" t="inlineStr">
        <is>
          <t>우크라이나</t>
        </is>
      </c>
      <c r="E104546" t="inlineStr">
        <is>
          <t>LCP_COUNTRY</t>
        </is>
      </c>
    </row>
    <row r="104547">
      <c r="D104547" t="inlineStr">
        <is>
          <t>브라질</t>
        </is>
      </c>
      <c r="E104547" t="inlineStr">
        <is>
          <t>LCP_COUNTRY</t>
        </is>
      </c>
    </row>
    <row r="104548">
      <c r="D104548" t="inlineStr">
        <is>
          <t>1997년</t>
        </is>
      </c>
      <c r="E104548" t="inlineStr">
        <is>
          <t>DT_YEAR</t>
        </is>
      </c>
    </row>
    <row r="104549">
      <c r="D104549" t="inlineStr">
        <is>
          <t>1999년</t>
        </is>
      </c>
      <c r="E104549" t="inlineStr">
        <is>
          <t>DT_YEAR</t>
        </is>
      </c>
    </row>
    <row r="104550">
      <c r="D104550" t="inlineStr">
        <is>
          <t>로켓</t>
        </is>
      </c>
      <c r="E104550" t="inlineStr">
        <is>
          <t>AF_WEAPON</t>
        </is>
      </c>
    </row>
    <row r="104552">
      <c r="B104552" t="inlineStr">
        <is>
          <t>NWRW1800000022.284.5.4</t>
        </is>
      </c>
      <c r="C104552" t="inlineStr">
        <is>
          <t>중국에서도 창정(長征) 로켓이 발사 직후 인근 마을에 추락해 많은 인명피해를 낸 사고가 있었다.</t>
        </is>
      </c>
      <c r="D104552" t="inlineStr">
        <is>
          <t>중국</t>
        </is>
      </c>
      <c r="E104552" t="inlineStr">
        <is>
          <t>LCP_COUNTRY</t>
        </is>
      </c>
    </row>
    <row r="104553">
      <c r="D104553" t="inlineStr">
        <is>
          <t>창정(長征) 로켓</t>
        </is>
      </c>
      <c r="E104553" t="inlineStr">
        <is>
          <t>TMI_HW</t>
        </is>
      </c>
    </row>
    <row r="104555">
      <c r="B104555" t="inlineStr">
        <is>
          <t>NWRW1800000022.284.6.1</t>
        </is>
      </c>
      <c r="C104555" t="inlineStr">
        <is>
          <t>▶한국의 첫 우주발사체 나로호가 예정시간 7분56초를 남기고 중단된 데에 많은 국민이 아쉬워하고 있다.</t>
        </is>
      </c>
      <c r="D104555" t="inlineStr">
        <is>
          <t>한국</t>
        </is>
      </c>
      <c r="E104555" t="inlineStr">
        <is>
          <t>LCP_COUNTRY</t>
        </is>
      </c>
    </row>
    <row r="104556">
      <c r="D104556" t="inlineStr">
        <is>
          <t>나로호</t>
        </is>
      </c>
      <c r="E104556" t="inlineStr">
        <is>
          <t>TMI_HW</t>
        </is>
      </c>
    </row>
    <row r="104557">
      <c r="D104557" t="inlineStr">
        <is>
          <t>7분56초</t>
        </is>
      </c>
      <c r="E104557" t="inlineStr">
        <is>
          <t>TI_DURATION</t>
        </is>
      </c>
    </row>
    <row r="104559">
      <c r="B104559" t="inlineStr">
        <is>
          <t>NWRW1800000024.298.2.7</t>
        </is>
      </c>
      <c r="C104559" t="inlineStr">
        <is>
          <t>프랑스에서 북한과의 예선전을 끝내고 올림픽이 개막할 때까지 한 달여 동안 네덜란드 등을 돌아다니기도 했다.</t>
        </is>
      </c>
      <c r="D104559" t="inlineStr">
        <is>
          <t>프랑스</t>
        </is>
      </c>
      <c r="E104559" t="inlineStr">
        <is>
          <t>LCP_COUNTRY</t>
        </is>
      </c>
    </row>
    <row r="104560">
      <c r="D104560" t="inlineStr">
        <is>
          <t>북한</t>
        </is>
      </c>
      <c r="E104560" t="inlineStr">
        <is>
          <t>OGG_SPORTS</t>
        </is>
      </c>
    </row>
    <row r="104561">
      <c r="D104561" t="inlineStr">
        <is>
          <t>예선전</t>
        </is>
      </c>
      <c r="E104561" t="inlineStr">
        <is>
          <t>EV_SPORTS</t>
        </is>
      </c>
    </row>
    <row r="104562">
      <c r="D104562" t="inlineStr">
        <is>
          <t>올림픽</t>
        </is>
      </c>
      <c r="E104562" t="inlineStr">
        <is>
          <t>EV_SPORTS</t>
        </is>
      </c>
    </row>
    <row r="104563">
      <c r="D104563" t="inlineStr">
        <is>
          <t>한 달여 동안</t>
        </is>
      </c>
      <c r="E104563" t="inlineStr">
        <is>
          <t>DT_DURATION</t>
        </is>
      </c>
    </row>
    <row r="104564">
      <c r="D104564" t="inlineStr">
        <is>
          <t>네덜란드</t>
        </is>
      </c>
      <c r="E104564" t="inlineStr">
        <is>
          <t>LCP_COUNTRY</t>
        </is>
      </c>
    </row>
    <row r="104566">
      <c r="B104566" t="inlineStr">
        <is>
          <t>NWRW1800000049.113.4.1</t>
        </is>
      </c>
      <c r="C104566" t="inlineStr">
        <is>
          <t>최근 프랑스 칸에서 만난 장피에르(65), 뤼크 다르덴(62) 형제는 유쾌했다.</t>
        </is>
      </c>
      <c r="D104566" t="inlineStr">
        <is>
          <t>프랑스</t>
        </is>
      </c>
      <c r="E104566" t="inlineStr">
        <is>
          <t>LCP_COUNTRY</t>
        </is>
      </c>
    </row>
    <row r="104567">
      <c r="D104567" t="inlineStr">
        <is>
          <t>칸</t>
        </is>
      </c>
      <c r="E104567" t="inlineStr">
        <is>
          <t>LCP_CITY</t>
        </is>
      </c>
    </row>
    <row r="104568">
      <c r="D104568" t="inlineStr">
        <is>
          <t>장피에르</t>
        </is>
      </c>
      <c r="E104568" t="inlineStr">
        <is>
          <t>PS_NAME</t>
        </is>
      </c>
    </row>
    <row r="104569">
      <c r="D104569" t="inlineStr">
        <is>
          <t>65</t>
        </is>
      </c>
      <c r="E104569" t="inlineStr">
        <is>
          <t>QT_AGE</t>
        </is>
      </c>
    </row>
    <row r="104570">
      <c r="D104570" t="inlineStr">
        <is>
          <t>뤼크 다르덴</t>
        </is>
      </c>
      <c r="E104570" t="inlineStr">
        <is>
          <t>PS_NAME</t>
        </is>
      </c>
    </row>
    <row r="104571">
      <c r="D104571" t="inlineStr">
        <is>
          <t>62</t>
        </is>
      </c>
      <c r="E104571" t="inlineStr">
        <is>
          <t>QT_AGE</t>
        </is>
      </c>
    </row>
    <row r="104572">
      <c r="D104572" t="inlineStr">
        <is>
          <t>형제</t>
        </is>
      </c>
      <c r="E104572" t="inlineStr">
        <is>
          <t>CV_RELATION</t>
        </is>
      </c>
    </row>
    <row r="104574">
      <c r="B104574" t="inlineStr">
        <is>
          <t>NWRW1800000049.113.6.2</t>
        </is>
      </c>
      <c r="C104574" t="inlineStr">
        <is>
          <t>‘언노운 걸’은 벨기에 리에주 지역의 한 동네 의사 제니(아델 에넬)가 진료시간이 지나 찾아왔다는 이유로 무심코 지나쳤던 한 소녀가 죽었다는 사실을 알게 된 뒤 소녀의 정체를 추적하기 시작하며 벌어지는 일을 담았다.</t>
        </is>
      </c>
      <c r="D104574" t="inlineStr">
        <is>
          <t>언노운 걸</t>
        </is>
      </c>
      <c r="E104574" t="inlineStr">
        <is>
          <t>AFA_VIDEO</t>
        </is>
      </c>
    </row>
    <row r="104575">
      <c r="D104575" t="inlineStr">
        <is>
          <t>벨기에</t>
        </is>
      </c>
      <c r="E104575" t="inlineStr">
        <is>
          <t>LCP_COUNTRY</t>
        </is>
      </c>
    </row>
    <row r="104576">
      <c r="D104576" t="inlineStr">
        <is>
          <t>리에주</t>
        </is>
      </c>
      <c r="E104576" t="inlineStr">
        <is>
          <t>LCP_CITY</t>
        </is>
      </c>
    </row>
    <row r="104577">
      <c r="D104577" t="inlineStr">
        <is>
          <t>의사</t>
        </is>
      </c>
      <c r="E104577" t="inlineStr">
        <is>
          <t>CV_OCCUPATION</t>
        </is>
      </c>
    </row>
    <row r="104578">
      <c r="D104578" t="inlineStr">
        <is>
          <t>제니</t>
        </is>
      </c>
      <c r="E104578" t="inlineStr">
        <is>
          <t>PS_CHARACTER</t>
        </is>
      </c>
    </row>
    <row r="104579">
      <c r="D104579" t="inlineStr">
        <is>
          <t>아델 에넬</t>
        </is>
      </c>
      <c r="E104579" t="inlineStr">
        <is>
          <t>PS_NAME</t>
        </is>
      </c>
    </row>
    <row r="104581">
      <c r="B104581" t="inlineStr">
        <is>
          <t>NWRW1800000022.169.1.1</t>
        </is>
      </c>
      <c r="C104581" t="inlineStr">
        <is>
          <t>강북의 봄날 간다?</t>
        </is>
      </c>
      <c r="D104581" t="inlineStr">
        <is>
          <t>강북</t>
        </is>
      </c>
      <c r="E104581" t="inlineStr">
        <is>
          <t>LCP_COUNTY</t>
        </is>
      </c>
    </row>
    <row r="104583">
      <c r="B104583" t="inlineStr">
        <is>
          <t>NWRW1800000022.169.1.2</t>
        </is>
      </c>
      <c r="C104583" t="inlineStr">
        <is>
          <t>다시, 南高北低로 용인·성남 집값 상승 지속</t>
        </is>
      </c>
      <c r="D104583" t="inlineStr">
        <is>
          <t>용인</t>
        </is>
      </c>
      <c r="E104583" t="inlineStr">
        <is>
          <t>LCP_CITY</t>
        </is>
      </c>
    </row>
    <row r="104584">
      <c r="D104584" t="inlineStr">
        <is>
          <t>성남</t>
        </is>
      </c>
      <c r="E104584" t="inlineStr">
        <is>
          <t>LCP_CITY</t>
        </is>
      </c>
    </row>
    <row r="104586">
      <c r="B104586" t="inlineStr">
        <is>
          <t>NWRW1800000022.169.2.1</t>
        </is>
      </c>
      <c r="C104586" t="inlineStr">
        <is>
          <t>작년 금융위기 이후 '북고남저(北高南低)' 현상을 보이던 수도권 아파트값이 다시 '남고북저(南高北低)'의 패턴으로 돌아서고 있다.</t>
        </is>
      </c>
      <c r="D104586" t="inlineStr">
        <is>
          <t>작년</t>
        </is>
      </c>
      <c r="E104586" t="inlineStr">
        <is>
          <t>DT_YEAR</t>
        </is>
      </c>
    </row>
    <row r="104587">
      <c r="D104587" t="inlineStr">
        <is>
          <t>수도권</t>
        </is>
      </c>
      <c r="E104587" t="inlineStr">
        <is>
          <t>LC_OTHERS</t>
        </is>
      </c>
    </row>
    <row r="104589">
      <c r="B104589" t="inlineStr">
        <is>
          <t>NWRW1800000022.169.2.2</t>
        </is>
      </c>
      <c r="C104589" t="inlineStr">
        <is>
          <t>지난 2월 이후 과천·용인·화성 등 경기 남부지역 아파트값이 조금씩 반등하면서 다시 수도권 아파트 시장의 회복세를 주도하고 있다.</t>
        </is>
      </c>
      <c r="D104589" t="inlineStr">
        <is>
          <t>지난 2월 이후</t>
        </is>
      </c>
      <c r="E104589" t="inlineStr">
        <is>
          <t>DT_OTHERS</t>
        </is>
      </c>
    </row>
    <row r="104590">
      <c r="D104590" t="inlineStr">
        <is>
          <t>과천</t>
        </is>
      </c>
      <c r="E104590" t="inlineStr">
        <is>
          <t>LCP_CITY</t>
        </is>
      </c>
    </row>
    <row r="104591">
      <c r="D104591" t="inlineStr">
        <is>
          <t>용인</t>
        </is>
      </c>
      <c r="E104591" t="inlineStr">
        <is>
          <t>LCP_CITY</t>
        </is>
      </c>
    </row>
    <row r="104592">
      <c r="D104592" t="inlineStr">
        <is>
          <t>화성</t>
        </is>
      </c>
      <c r="E104592" t="inlineStr">
        <is>
          <t>LCP_CITY</t>
        </is>
      </c>
    </row>
    <row r="104593">
      <c r="D104593" t="inlineStr">
        <is>
          <t>경기</t>
        </is>
      </c>
      <c r="E104593" t="inlineStr">
        <is>
          <t>LCP_PROVINCE</t>
        </is>
      </c>
    </row>
    <row r="104594">
      <c r="D104594" t="inlineStr">
        <is>
          <t>남부</t>
        </is>
      </c>
      <c r="E104594" t="inlineStr">
        <is>
          <t>TM_DIRECTION</t>
        </is>
      </c>
    </row>
    <row r="104595">
      <c r="D104595" t="inlineStr">
        <is>
          <t>수도권</t>
        </is>
      </c>
      <c r="E104595" t="inlineStr">
        <is>
          <t>LC_OTHERS</t>
        </is>
      </c>
    </row>
    <row r="104597">
      <c r="B104597" t="inlineStr">
        <is>
          <t>NWRW1800000022.169.3.4</t>
        </is>
      </c>
      <c r="C104597" t="inlineStr">
        <is>
          <t>지난해 집값이 큰 폭으로 떨어진 과천시 역시 3월 0.92%, 4월 2.78%, 5월 0.67%씩 오르는 등 강세를 이어가고 있다.</t>
        </is>
      </c>
      <c r="D104597" t="inlineStr">
        <is>
          <t>지난해</t>
        </is>
      </c>
      <c r="E104597" t="inlineStr">
        <is>
          <t>DT_YEAR</t>
        </is>
      </c>
    </row>
    <row r="104598">
      <c r="D104598" t="inlineStr">
        <is>
          <t>과천시</t>
        </is>
      </c>
      <c r="E104598" t="inlineStr">
        <is>
          <t>LCP_CITY</t>
        </is>
      </c>
    </row>
    <row r="104599">
      <c r="D104599" t="inlineStr">
        <is>
          <t>3월</t>
        </is>
      </c>
      <c r="E104599" t="inlineStr">
        <is>
          <t>DT_MONTH</t>
        </is>
      </c>
    </row>
    <row r="104600">
      <c r="D104600" t="inlineStr">
        <is>
          <t>0.92%</t>
        </is>
      </c>
      <c r="E104600" t="inlineStr">
        <is>
          <t>QT_PERCENTAGE</t>
        </is>
      </c>
    </row>
    <row r="104601">
      <c r="D104601" t="inlineStr">
        <is>
          <t>4월</t>
        </is>
      </c>
      <c r="E104601" t="inlineStr">
        <is>
          <t>DT_MONTH</t>
        </is>
      </c>
    </row>
    <row r="104602">
      <c r="D104602" t="inlineStr">
        <is>
          <t>2.78%</t>
        </is>
      </c>
      <c r="E104602" t="inlineStr">
        <is>
          <t>QT_PERCENTAGE</t>
        </is>
      </c>
    </row>
    <row r="104603">
      <c r="D104603" t="inlineStr">
        <is>
          <t>5월</t>
        </is>
      </c>
      <c r="E104603" t="inlineStr">
        <is>
          <t>DT_MONTH</t>
        </is>
      </c>
    </row>
    <row r="104604">
      <c r="D104604" t="inlineStr">
        <is>
          <t>0.67%씩</t>
        </is>
      </c>
      <c r="E104604" t="inlineStr">
        <is>
          <t>QT_PERCENTAGE</t>
        </is>
      </c>
    </row>
    <row r="104606">
      <c r="B104606" t="inlineStr">
        <is>
          <t>NWRW1800000022.169.3.5</t>
        </is>
      </c>
      <c r="C104606" t="inlineStr">
        <is>
          <t>실제 경기도 과천시 '주공4단지'(92㎡)는 올해 초 5억3500만원에서 5억7500만원으로 4000만원 상승했고 용인시 상현동 '성원2차'(106㎡)는 같은 기간 2억7500만원에서 2억9000만원으로 올랐다.</t>
        </is>
      </c>
      <c r="D104606" t="inlineStr">
        <is>
          <t>경기도</t>
        </is>
      </c>
      <c r="E104606" t="inlineStr">
        <is>
          <t>LCP_PROVINCE</t>
        </is>
      </c>
    </row>
    <row r="104607">
      <c r="D104607" t="inlineStr">
        <is>
          <t>과천시</t>
        </is>
      </c>
      <c r="E104607" t="inlineStr">
        <is>
          <t>LCP_CITY</t>
        </is>
      </c>
    </row>
    <row r="104608">
      <c r="D104608" t="inlineStr">
        <is>
          <t>4단지</t>
        </is>
      </c>
      <c r="E104608" t="inlineStr">
        <is>
          <t>QT_ORDER</t>
        </is>
      </c>
    </row>
    <row r="104609">
      <c r="D104609" t="inlineStr">
        <is>
          <t>92㎡</t>
        </is>
      </c>
      <c r="E104609" t="inlineStr">
        <is>
          <t>QT_SIZE</t>
        </is>
      </c>
    </row>
    <row r="104610">
      <c r="D104610" t="inlineStr">
        <is>
          <t>올해 초</t>
        </is>
      </c>
      <c r="E104610" t="inlineStr">
        <is>
          <t>DT_YEAR</t>
        </is>
      </c>
    </row>
    <row r="104611">
      <c r="D104611" t="inlineStr">
        <is>
          <t>5억3500만원</t>
        </is>
      </c>
      <c r="E104611" t="inlineStr">
        <is>
          <t>QT_PRICE</t>
        </is>
      </c>
    </row>
    <row r="104612">
      <c r="D104612" t="inlineStr">
        <is>
          <t>5억7500만원</t>
        </is>
      </c>
      <c r="E104612" t="inlineStr">
        <is>
          <t>QT_PRICE</t>
        </is>
      </c>
    </row>
    <row r="104613">
      <c r="D104613" t="inlineStr">
        <is>
          <t>4000만원</t>
        </is>
      </c>
      <c r="E104613" t="inlineStr">
        <is>
          <t>QT_PRICE</t>
        </is>
      </c>
    </row>
    <row r="104614">
      <c r="D104614" t="inlineStr">
        <is>
          <t>용인시</t>
        </is>
      </c>
      <c r="E104614" t="inlineStr">
        <is>
          <t>LCP_CITY</t>
        </is>
      </c>
    </row>
    <row r="104615">
      <c r="D104615" t="inlineStr">
        <is>
          <t>상현동</t>
        </is>
      </c>
      <c r="E104615" t="inlineStr">
        <is>
          <t>LCP_COUNTY</t>
        </is>
      </c>
    </row>
    <row r="104616">
      <c r="D104616" t="inlineStr">
        <is>
          <t>성원</t>
        </is>
      </c>
      <c r="E104616" t="inlineStr">
        <is>
          <t>AF_BUILDING</t>
        </is>
      </c>
    </row>
    <row r="104617">
      <c r="D104617" t="inlineStr">
        <is>
          <t>2차</t>
        </is>
      </c>
      <c r="E104617" t="inlineStr">
        <is>
          <t>QT_ORDER</t>
        </is>
      </c>
    </row>
    <row r="104618">
      <c r="D104618" t="inlineStr">
        <is>
          <t>106㎡</t>
        </is>
      </c>
      <c r="E104618" t="inlineStr">
        <is>
          <t>QT_SIZE</t>
        </is>
      </c>
    </row>
    <row r="104619">
      <c r="D104619" t="inlineStr">
        <is>
          <t>2억7500만원</t>
        </is>
      </c>
      <c r="E104619" t="inlineStr">
        <is>
          <t>QT_PRICE</t>
        </is>
      </c>
    </row>
    <row r="104620">
      <c r="D104620" t="inlineStr">
        <is>
          <t>2억9000만원</t>
        </is>
      </c>
      <c r="E104620" t="inlineStr">
        <is>
          <t>QT_PRICE</t>
        </is>
      </c>
    </row>
    <row r="104622">
      <c r="B104622" t="inlineStr">
        <is>
          <t>NWRW1800000022.169.3.6</t>
        </is>
      </c>
      <c r="C104622" t="inlineStr">
        <is>
          <t>이에 비해 경기 북부권 아파트값은 상대적으로 회복 속도가 더딘 모습이다.</t>
        </is>
      </c>
      <c r="D104622" t="inlineStr">
        <is>
          <t>경기</t>
        </is>
      </c>
      <c r="E104622" t="inlineStr">
        <is>
          <t>LCP_PROVINCE</t>
        </is>
      </c>
    </row>
    <row r="104624">
      <c r="B104624" t="inlineStr">
        <is>
          <t>NWRW1800000022.169.3.7</t>
        </is>
      </c>
      <c r="C104624" t="inlineStr">
        <is>
          <t>양주·남양주·동두천시와 양평군 아파트값은 보합 또는 내림세를 면치 못하고 있다.</t>
        </is>
      </c>
      <c r="D104624" t="inlineStr">
        <is>
          <t>양주</t>
        </is>
      </c>
      <c r="E104624" t="inlineStr">
        <is>
          <t>LCP_CITY</t>
        </is>
      </c>
    </row>
    <row r="104625">
      <c r="D104625" t="inlineStr">
        <is>
          <t>남양주</t>
        </is>
      </c>
      <c r="E104625" t="inlineStr">
        <is>
          <t>LCP_CITY</t>
        </is>
      </c>
    </row>
    <row r="104626">
      <c r="D104626" t="inlineStr">
        <is>
          <t>동두천시</t>
        </is>
      </c>
      <c r="E104626" t="inlineStr">
        <is>
          <t>LCP_CITY</t>
        </is>
      </c>
    </row>
    <row r="104627">
      <c r="D104627" t="inlineStr">
        <is>
          <t>양평군</t>
        </is>
      </c>
      <c r="E104627" t="inlineStr">
        <is>
          <t>LCP_COUNTY</t>
        </is>
      </c>
    </row>
    <row r="104629">
      <c r="B104629" t="inlineStr">
        <is>
          <t>NWRW1800000022.169.4.1</t>
        </is>
      </c>
      <c r="C104629" t="inlineStr">
        <is>
          <t>이에 따라 경기 남부 19개 시·군의 평균 아파트값 변동률은 지난 1월 -1.1%에서 4월 0.1%, 5월 0.13%로 상승했지만 경기 북부 11개 시·군은 1월 -0.57%에 이어 4월(-0.06%)과 5월(-0.03%)에도 하락세가 지속되고 있다.</t>
        </is>
      </c>
      <c r="D104629" t="inlineStr">
        <is>
          <t>경기</t>
        </is>
      </c>
      <c r="E104629" t="inlineStr">
        <is>
          <t>LCP_PROVINCE</t>
        </is>
      </c>
    </row>
    <row r="104630">
      <c r="D104630" t="inlineStr">
        <is>
          <t>남부</t>
        </is>
      </c>
      <c r="E104630" t="inlineStr">
        <is>
          <t>TM_DIRECTION</t>
        </is>
      </c>
    </row>
    <row r="104631">
      <c r="D104631" t="inlineStr">
        <is>
          <t>19개</t>
        </is>
      </c>
      <c r="E104631" t="inlineStr">
        <is>
          <t>QT_COUNT</t>
        </is>
      </c>
    </row>
    <row r="104632">
      <c r="D104632" t="inlineStr">
        <is>
          <t>지난 1월</t>
        </is>
      </c>
      <c r="E104632" t="inlineStr">
        <is>
          <t>DT_MONTH</t>
        </is>
      </c>
    </row>
    <row r="104633">
      <c r="D104633" t="inlineStr">
        <is>
          <t>-1.1%</t>
        </is>
      </c>
      <c r="E104633" t="inlineStr">
        <is>
          <t>QT_PERCENTAGE</t>
        </is>
      </c>
    </row>
    <row r="104634">
      <c r="D104634" t="inlineStr">
        <is>
          <t>4월</t>
        </is>
      </c>
      <c r="E104634" t="inlineStr">
        <is>
          <t>DT_MONTH</t>
        </is>
      </c>
    </row>
    <row r="104635">
      <c r="D104635" t="inlineStr">
        <is>
          <t>0.1%</t>
        </is>
      </c>
      <c r="E104635" t="inlineStr">
        <is>
          <t>QT_PERCENTAGE</t>
        </is>
      </c>
    </row>
    <row r="104636">
      <c r="D104636" t="inlineStr">
        <is>
          <t>5월</t>
        </is>
      </c>
      <c r="E104636" t="inlineStr">
        <is>
          <t>DT_MONTH</t>
        </is>
      </c>
    </row>
    <row r="104637">
      <c r="D104637" t="inlineStr">
        <is>
          <t>0.13%</t>
        </is>
      </c>
      <c r="E104637" t="inlineStr">
        <is>
          <t>QT_PERCENTAGE</t>
        </is>
      </c>
    </row>
    <row r="104638">
      <c r="D104638" t="inlineStr">
        <is>
          <t>경기</t>
        </is>
      </c>
      <c r="E104638" t="inlineStr">
        <is>
          <t>LCP_PROVINCE</t>
        </is>
      </c>
    </row>
    <row r="104639">
      <c r="D104639" t="inlineStr">
        <is>
          <t>북부</t>
        </is>
      </c>
      <c r="E104639" t="inlineStr">
        <is>
          <t>TM_DIRECTION</t>
        </is>
      </c>
    </row>
    <row r="104640">
      <c r="D104640" t="inlineStr">
        <is>
          <t>11개</t>
        </is>
      </c>
      <c r="E104640" t="inlineStr">
        <is>
          <t>QT_COUNT</t>
        </is>
      </c>
    </row>
    <row r="104641">
      <c r="D104641" t="inlineStr">
        <is>
          <t>1월</t>
        </is>
      </c>
      <c r="E104641" t="inlineStr">
        <is>
          <t>DT_MONTH</t>
        </is>
      </c>
    </row>
    <row r="104642">
      <c r="D104642" t="inlineStr">
        <is>
          <t>-0.57%</t>
        </is>
      </c>
      <c r="E104642" t="inlineStr">
        <is>
          <t>QT_PERCENTAGE</t>
        </is>
      </c>
    </row>
    <row r="104643">
      <c r="D104643" t="inlineStr">
        <is>
          <t>4월</t>
        </is>
      </c>
      <c r="E104643" t="inlineStr">
        <is>
          <t>DT_MONTH</t>
        </is>
      </c>
    </row>
    <row r="104644">
      <c r="D104644" t="inlineStr">
        <is>
          <t>-0.06%</t>
        </is>
      </c>
      <c r="E104644" t="inlineStr">
        <is>
          <t>QT_PERCENTAGE</t>
        </is>
      </c>
    </row>
    <row r="104645">
      <c r="D104645" t="inlineStr">
        <is>
          <t>5월</t>
        </is>
      </c>
      <c r="E104645" t="inlineStr">
        <is>
          <t>DT_MONTH</t>
        </is>
      </c>
    </row>
    <row r="104646">
      <c r="D104646" t="inlineStr">
        <is>
          <t>-0.03%</t>
        </is>
      </c>
      <c r="E104646" t="inlineStr">
        <is>
          <t>QT_PERCENTAGE</t>
        </is>
      </c>
    </row>
    <row r="104648">
      <c r="B104648" t="inlineStr">
        <is>
          <t>NWRW1800000022.169.5.1</t>
        </is>
      </c>
      <c r="C104648" t="inlineStr">
        <is>
          <t>경기 남부권 아파트값이 상대적으로 강세를 보이는 것은 지난해 금융위기가 발생한 이후 집값이 급락하면서 '바닥'이라는 인식이 확산됐기 때문이다.</t>
        </is>
      </c>
      <c r="D104648" t="inlineStr">
        <is>
          <t>경기</t>
        </is>
      </c>
      <c r="E104648" t="inlineStr">
        <is>
          <t>LCP_PROVINCE</t>
        </is>
      </c>
    </row>
    <row r="104649">
      <c r="D104649" t="inlineStr">
        <is>
          <t>지난해</t>
        </is>
      </c>
      <c r="E104649" t="inlineStr">
        <is>
          <t>DT_YEAR</t>
        </is>
      </c>
    </row>
    <row r="104651">
      <c r="B104651" t="inlineStr">
        <is>
          <t>NWRW1800000022.169.5.2</t>
        </is>
      </c>
      <c r="C104651" t="inlineStr">
        <is>
          <t>특히 강남권 아파트값이 단기간에 급반등한 이후 과천·용인·성남시 등 낙폭 과대지역을 중심으로 급매물을 찾는 수요가 늘면서 호가가 올랐다는 분석이다.</t>
        </is>
      </c>
      <c r="D104651" t="inlineStr">
        <is>
          <t>강남권</t>
        </is>
      </c>
      <c r="E104651" t="inlineStr">
        <is>
          <t>LC_OTHERS</t>
        </is>
      </c>
    </row>
    <row r="104652">
      <c r="D104652" t="inlineStr">
        <is>
          <t>과천</t>
        </is>
      </c>
      <c r="E104652" t="inlineStr">
        <is>
          <t>LCP_CITY</t>
        </is>
      </c>
    </row>
    <row r="104653">
      <c r="D104653" t="inlineStr">
        <is>
          <t>용인</t>
        </is>
      </c>
      <c r="E104653" t="inlineStr">
        <is>
          <t>LCP_CITY</t>
        </is>
      </c>
    </row>
    <row r="104654">
      <c r="D104654" t="inlineStr">
        <is>
          <t>성남시</t>
        </is>
      </c>
      <c r="E104654" t="inlineStr">
        <is>
          <t>LCP_CITY</t>
        </is>
      </c>
    </row>
    <row r="104656">
      <c r="B104656" t="inlineStr">
        <is>
          <t>NWRW1800000033.123.5.1</t>
        </is>
      </c>
      <c r="C104656" t="inlineStr">
        <is>
          <t>연출을 공부하러 미국에 갔던 김 씨가 조명디자인으로 전공을 바꾼 데는 이 장면이 결정적이었다.</t>
        </is>
      </c>
      <c r="D104656" t="inlineStr">
        <is>
          <t>미국</t>
        </is>
      </c>
      <c r="E104656" t="inlineStr">
        <is>
          <t>LCP_COUNTRY</t>
        </is>
      </c>
    </row>
    <row r="104657">
      <c r="D104657" t="inlineStr">
        <is>
          <t>김</t>
        </is>
      </c>
      <c r="E104657" t="inlineStr">
        <is>
          <t>PS_NAME</t>
        </is>
      </c>
    </row>
    <row r="104659">
      <c r="B104659" t="inlineStr">
        <is>
          <t>NWRW1800000033.123.5.3</t>
        </is>
      </c>
      <c r="C104659" t="inlineStr">
        <is>
          <t>그해 11월 그는 서울 예술의전당에서 열린 ‘최인훈 연극제’에서 독일 연출가 마누엘 루트겐홀스트가 연출한 ‘옛날 옛적에 훠어이 훠이’의 조명을 맡아 데뷔했다.</t>
        </is>
      </c>
      <c r="D104659" t="inlineStr">
        <is>
          <t>그해 11월</t>
        </is>
      </c>
      <c r="E104659" t="inlineStr">
        <is>
          <t>DT_OTHERS</t>
        </is>
      </c>
    </row>
    <row r="104660">
      <c r="D104660" t="inlineStr">
        <is>
          <t>서울</t>
        </is>
      </c>
      <c r="E104660" t="inlineStr">
        <is>
          <t>LCP_CAPITALCITY</t>
        </is>
      </c>
    </row>
    <row r="104661">
      <c r="D104661" t="inlineStr">
        <is>
          <t>예술의전당</t>
        </is>
      </c>
      <c r="E104661" t="inlineStr">
        <is>
          <t>AF_BUILDING</t>
        </is>
      </c>
    </row>
    <row r="104662">
      <c r="D104662" t="inlineStr">
        <is>
          <t>최인훈 연극제</t>
        </is>
      </c>
      <c r="E104662" t="inlineStr">
        <is>
          <t>EV_OTHERS</t>
        </is>
      </c>
    </row>
    <row r="104663">
      <c r="D104663" t="inlineStr">
        <is>
          <t>독일</t>
        </is>
      </c>
      <c r="E104663" t="inlineStr">
        <is>
          <t>LCP_COUNTRY</t>
        </is>
      </c>
    </row>
    <row r="104664">
      <c r="D104664" t="inlineStr">
        <is>
          <t>연출가</t>
        </is>
      </c>
      <c r="E104664" t="inlineStr">
        <is>
          <t>CV_OCCUPATION</t>
        </is>
      </c>
    </row>
    <row r="104665">
      <c r="D104665" t="inlineStr">
        <is>
          <t>마누엘 루트겐홀스트</t>
        </is>
      </c>
      <c r="E104665" t="inlineStr">
        <is>
          <t>PS_NAME</t>
        </is>
      </c>
    </row>
    <row r="104666">
      <c r="D104666" t="inlineStr">
        <is>
          <t>옛날 옛적에 훠어이 훠이</t>
        </is>
      </c>
      <c r="E104666" t="inlineStr">
        <is>
          <t>AFA_PERFORMANCE</t>
        </is>
      </c>
    </row>
    <row r="104668">
      <c r="B104668" t="inlineStr">
        <is>
          <t>NWRW1800000026.206.2.2</t>
        </is>
      </c>
      <c r="C104668" t="inlineStr">
        <is>
          <t>한 달 정도 네덜란드 에인트호번에 머물며 만난 그곳 축구인들은 1980년대 에인트호번에서 활약하던 한국 축구선수 '융무 후' 얘기를 많이 했다.</t>
        </is>
      </c>
      <c r="D104668" t="inlineStr">
        <is>
          <t>한 달 정도</t>
        </is>
      </c>
      <c r="E104668" t="inlineStr">
        <is>
          <t>DT_DURATION</t>
        </is>
      </c>
    </row>
    <row r="104669">
      <c r="D104669" t="inlineStr">
        <is>
          <t>네덜란드</t>
        </is>
      </c>
      <c r="E104669" t="inlineStr">
        <is>
          <t>LCP_COUNTRY</t>
        </is>
      </c>
    </row>
    <row r="104670">
      <c r="D104670" t="inlineStr">
        <is>
          <t>에인트호번</t>
        </is>
      </c>
      <c r="E104670" t="inlineStr">
        <is>
          <t>LCP_CITY</t>
        </is>
      </c>
    </row>
    <row r="104671">
      <c r="D104671" t="inlineStr">
        <is>
          <t>1980년대</t>
        </is>
      </c>
      <c r="E104671" t="inlineStr">
        <is>
          <t>DT_YEAR</t>
        </is>
      </c>
    </row>
    <row r="104672">
      <c r="D104672" t="inlineStr">
        <is>
          <t>에인트호번</t>
        </is>
      </c>
      <c r="E104672" t="inlineStr">
        <is>
          <t>LCP_CITY</t>
        </is>
      </c>
    </row>
    <row r="104673">
      <c r="D104673" t="inlineStr">
        <is>
          <t>한국</t>
        </is>
      </c>
      <c r="E104673" t="inlineStr">
        <is>
          <t>LCP_COUNTRY</t>
        </is>
      </c>
    </row>
    <row r="104674">
      <c r="D104674" t="inlineStr">
        <is>
          <t>축구선수</t>
        </is>
      </c>
      <c r="E104674" t="inlineStr">
        <is>
          <t>CV_OCCUPATION</t>
        </is>
      </c>
    </row>
    <row r="104675">
      <c r="D104675" t="inlineStr">
        <is>
          <t>융무 후</t>
        </is>
      </c>
      <c r="E104675" t="inlineStr">
        <is>
          <t>PS_NAME</t>
        </is>
      </c>
    </row>
    <row r="104677">
      <c r="B104677" t="inlineStr">
        <is>
          <t>NWRW1800000026.206.2.3</t>
        </is>
      </c>
      <c r="C104677" t="inlineStr">
        <is>
          <t>네덜란드에서 '융무 후'는 찰거머리 수비의 대명사로 통한다.</t>
        </is>
      </c>
      <c r="D104677" t="inlineStr">
        <is>
          <t>네덜란드</t>
        </is>
      </c>
      <c r="E104677" t="inlineStr">
        <is>
          <t>LCP_COUNTRY</t>
        </is>
      </c>
    </row>
    <row r="104678">
      <c r="D104678" t="inlineStr">
        <is>
          <t>융무 후</t>
        </is>
      </c>
      <c r="E104678" t="inlineStr">
        <is>
          <t>PS_NAME</t>
        </is>
      </c>
    </row>
    <row r="104680">
      <c r="B104680" t="inlineStr">
        <is>
          <t>NWRW1800000026.206.4.1</t>
        </is>
      </c>
      <c r="C104680" t="inlineStr">
        <is>
          <t>▶경기 후 몇몇 우루과이 선수들이 우리 대표팀 라커룸으로 찾아왔다고 한다.</t>
        </is>
      </c>
      <c r="D104680" t="inlineStr">
        <is>
          <t>우루과이</t>
        </is>
      </c>
      <c r="E104680" t="inlineStr">
        <is>
          <t>LCP_COUNTRY</t>
        </is>
      </c>
    </row>
    <row r="104681">
      <c r="D104681" t="inlineStr">
        <is>
          <t>선수</t>
        </is>
      </c>
      <c r="E104681" t="inlineStr">
        <is>
          <t>CV_OCCUPATION</t>
        </is>
      </c>
    </row>
    <row r="104683">
      <c r="B104683" t="inlineStr">
        <is>
          <t>NWRW1800000026.206.5.1</t>
        </is>
      </c>
      <c r="C104683" t="inlineStr">
        <is>
          <t>▶한국 축구는 한일월드컵을 계기로 세계 수준으로 업그레이드됐다.</t>
        </is>
      </c>
      <c r="D104683" t="inlineStr">
        <is>
          <t>한국</t>
        </is>
      </c>
      <c r="E104683" t="inlineStr">
        <is>
          <t>LCP_COUNTRY</t>
        </is>
      </c>
    </row>
    <row r="104684">
      <c r="D104684" t="inlineStr">
        <is>
          <t>축구</t>
        </is>
      </c>
      <c r="E104684" t="inlineStr">
        <is>
          <t>CV_SPORTS</t>
        </is>
      </c>
    </row>
    <row r="104685">
      <c r="D104685" t="inlineStr">
        <is>
          <t>한일월드컵</t>
        </is>
      </c>
      <c r="E104685" t="inlineStr">
        <is>
          <t>EV_SPORTS</t>
        </is>
      </c>
    </row>
    <row r="104687">
      <c r="B104687" t="inlineStr">
        <is>
          <t>NWRW1800000026.206.5.7</t>
        </is>
      </c>
      <c r="C104687" t="inlineStr">
        <is>
          <t>그는 인터뷰에서 "한국 축구의 장래를 위해선 기술적인 면을 보완해야 하고 해외 경험도 더 많이 쌓아야 한다"고 했다.</t>
        </is>
      </c>
      <c r="D104687" t="inlineStr">
        <is>
          <t>한국</t>
        </is>
      </c>
      <c r="E104687" t="inlineStr">
        <is>
          <t>LCP_COUNTRY</t>
        </is>
      </c>
    </row>
    <row r="104688">
      <c r="D104688" t="inlineStr">
        <is>
          <t>축구</t>
        </is>
      </c>
      <c r="E104688" t="inlineStr">
        <is>
          <t>CV_SPORTS</t>
        </is>
      </c>
    </row>
    <row r="104690">
      <c r="B104690" t="inlineStr">
        <is>
          <t>NWRW1800000054.68.4.1</t>
        </is>
      </c>
      <c r="C104690" t="inlineStr">
        <is>
          <t>파격적 구도의 고려 수월관음도(水月觀音圖)가 일본의 한 개인 소장자 집에서 발견됐다.</t>
        </is>
      </c>
      <c r="D104690" t="inlineStr">
        <is>
          <t>고려</t>
        </is>
      </c>
      <c r="E104690" t="inlineStr">
        <is>
          <t>DT_DYNASTY</t>
        </is>
      </c>
    </row>
    <row r="104691">
      <c r="D104691" t="inlineStr">
        <is>
          <t>수월관음도</t>
        </is>
      </c>
      <c r="E104691" t="inlineStr">
        <is>
          <t>AFA_ART_CRAFT</t>
        </is>
      </c>
    </row>
    <row r="104692">
      <c r="D104692" t="inlineStr">
        <is>
          <t>水月觀音圖</t>
        </is>
      </c>
      <c r="E104692" t="inlineStr">
        <is>
          <t>AFA_ART_CRAFT</t>
        </is>
      </c>
    </row>
    <row r="104693">
      <c r="D104693" t="inlineStr">
        <is>
          <t>일본</t>
        </is>
      </c>
      <c r="E104693" t="inlineStr">
        <is>
          <t>LCP_COUNTRY</t>
        </is>
      </c>
    </row>
    <row r="104695">
      <c r="B104695" t="inlineStr">
        <is>
          <t>NWRW1800000054.68.11.5</t>
        </is>
      </c>
      <c r="C104695" t="inlineStr">
        <is>
          <t>주 수요층이었던 고려 지배계급이 고려 말 원나라의 몰락과 홍건적의 침입을 겪으며 느낀 사회 혼란 속에 관음보살을 통한 구제를 바랐다는 의미.</t>
        </is>
      </c>
      <c r="D104695" t="inlineStr">
        <is>
          <t>고려</t>
        </is>
      </c>
      <c r="E104695" t="inlineStr">
        <is>
          <t>DT_DYNASTY</t>
        </is>
      </c>
    </row>
    <row r="104696">
      <c r="D104696" t="inlineStr">
        <is>
          <t>고려 말</t>
        </is>
      </c>
      <c r="E104696" t="inlineStr">
        <is>
          <t>DT_DYNASTY</t>
        </is>
      </c>
    </row>
    <row r="104697">
      <c r="D104697" t="inlineStr">
        <is>
          <t>원나라</t>
        </is>
      </c>
      <c r="E104697" t="inlineStr">
        <is>
          <t>LCP_COUNTRY</t>
        </is>
      </c>
    </row>
    <row r="104698">
      <c r="D104698" t="inlineStr">
        <is>
          <t>홍건적</t>
        </is>
      </c>
      <c r="E104698" t="inlineStr">
        <is>
          <t>OGG_MILITARY</t>
        </is>
      </c>
    </row>
    <row r="104699">
      <c r="D104699" t="inlineStr">
        <is>
          <t>관음보살</t>
        </is>
      </c>
      <c r="E104699" t="inlineStr">
        <is>
          <t>PS_NAME</t>
        </is>
      </c>
    </row>
    <row r="104701">
      <c r="B104701" t="inlineStr">
        <is>
          <t>NWRW1800000054.68.12.2</t>
        </is>
      </c>
      <c r="C104701" t="inlineStr">
        <is>
          <t>일본 도쿄예술대 교수가 "개인 소장자 한 명이 고려 불화인 듯한 그림을 갖고 있다"고 귀띔한 것.</t>
        </is>
      </c>
      <c r="D104701" t="inlineStr">
        <is>
          <t>일본</t>
        </is>
      </c>
      <c r="E104701" t="inlineStr">
        <is>
          <t>LCP_COUNTRY</t>
        </is>
      </c>
    </row>
    <row r="104702">
      <c r="D104702" t="inlineStr">
        <is>
          <t>도쿄예술대</t>
        </is>
      </c>
      <c r="E104702" t="inlineStr">
        <is>
          <t>OGG_EDUCATION</t>
        </is>
      </c>
    </row>
    <row r="104703">
      <c r="D104703" t="inlineStr">
        <is>
          <t>교수</t>
        </is>
      </c>
      <c r="E104703" t="inlineStr">
        <is>
          <t>CV_OCCUPATION</t>
        </is>
      </c>
    </row>
    <row r="104704">
      <c r="D104704" t="inlineStr">
        <is>
          <t>한 명</t>
        </is>
      </c>
      <c r="E104704" t="inlineStr">
        <is>
          <t>QT_MAN_COUNT</t>
        </is>
      </c>
    </row>
    <row r="104706">
      <c r="B104706" t="inlineStr">
        <is>
          <t>NWRW1800000054.68.13.1</t>
        </is>
      </c>
      <c r="C104706" t="inlineStr">
        <is>
          <t>이 불화는 현 소장자의 아버지(1931년 사망)가 고미술품을 수집하다가 일본 규슈에서 사들였다고 한다.</t>
        </is>
      </c>
      <c r="D104706" t="inlineStr">
        <is>
          <t>아버지</t>
        </is>
      </c>
      <c r="E104706" t="inlineStr">
        <is>
          <t>CV_RELATION</t>
        </is>
      </c>
    </row>
    <row r="104707">
      <c r="D104707" t="inlineStr">
        <is>
          <t>1931년</t>
        </is>
      </c>
      <c r="E104707" t="inlineStr">
        <is>
          <t>DT_YEAR</t>
        </is>
      </c>
    </row>
    <row r="104708">
      <c r="D104708" t="inlineStr">
        <is>
          <t>일본</t>
        </is>
      </c>
      <c r="E104708" t="inlineStr">
        <is>
          <t>LCP_COUNTRY</t>
        </is>
      </c>
    </row>
    <row r="104709">
      <c r="D104709" t="inlineStr">
        <is>
          <t>규슈</t>
        </is>
      </c>
      <c r="E104709" t="inlineStr">
        <is>
          <t>LCP_PROVINCE</t>
        </is>
      </c>
    </row>
    <row r="104711">
      <c r="B104711" t="inlineStr">
        <is>
          <t>NWRW1800000053.102.3.1</t>
        </is>
      </c>
      <c r="C104711" t="inlineStr">
        <is>
          <t>한국은 65세 이상 노인이 전체 인구의 14%를 차지하는 고령사회에 올해 진입한다.</t>
        </is>
      </c>
      <c r="D104711" t="inlineStr">
        <is>
          <t>한국</t>
        </is>
      </c>
      <c r="E104711" t="inlineStr">
        <is>
          <t>LCP_COUNTRY</t>
        </is>
      </c>
    </row>
    <row r="104712">
      <c r="D104712" t="inlineStr">
        <is>
          <t>65세 이상</t>
        </is>
      </c>
      <c r="E104712" t="inlineStr">
        <is>
          <t>QT_AGE</t>
        </is>
      </c>
    </row>
    <row r="104713">
      <c r="D104713" t="inlineStr">
        <is>
          <t>14%</t>
        </is>
      </c>
      <c r="E104713" t="inlineStr">
        <is>
          <t>QT_PERCENTAGE</t>
        </is>
      </c>
    </row>
    <row r="104714">
      <c r="D104714" t="inlineStr">
        <is>
          <t>올해</t>
        </is>
      </c>
      <c r="E104714" t="inlineStr">
        <is>
          <t>DT_YEAR</t>
        </is>
      </c>
    </row>
    <row r="104716">
      <c r="B104716" t="inlineStr">
        <is>
          <t>NWRW1800000053.102.5.1</t>
        </is>
      </c>
      <c r="C104716" t="inlineStr">
        <is>
          <t>17일 서울 양천구 이대목동병원에서 만난 이 교수는 장수를 위해서는 충분한 영양 섭취가 가장 중요하다며 이렇게 말했다.</t>
        </is>
      </c>
      <c r="D104716" t="inlineStr">
        <is>
          <t>17일</t>
        </is>
      </c>
      <c r="E104716" t="inlineStr">
        <is>
          <t>DT_DAY</t>
        </is>
      </c>
    </row>
    <row r="104717">
      <c r="D104717" t="inlineStr">
        <is>
          <t>서울</t>
        </is>
      </c>
      <c r="E104717" t="inlineStr">
        <is>
          <t>LCP_CAPITALCITY</t>
        </is>
      </c>
    </row>
    <row r="104718">
      <c r="D104718" t="inlineStr">
        <is>
          <t>양천구</t>
        </is>
      </c>
      <c r="E104718" t="inlineStr">
        <is>
          <t>LCP_COUNTY</t>
        </is>
      </c>
    </row>
    <row r="104719">
      <c r="D104719" t="inlineStr">
        <is>
          <t>이대목동병원</t>
        </is>
      </c>
      <c r="E104719" t="inlineStr">
        <is>
          <t>OGG_MEDICINE</t>
        </is>
      </c>
    </row>
    <row r="104720">
      <c r="D104720" t="inlineStr">
        <is>
          <t>이</t>
        </is>
      </c>
      <c r="E104720" t="inlineStr">
        <is>
          <t>PS_NAME</t>
        </is>
      </c>
    </row>
    <row r="104721">
      <c r="D104721" t="inlineStr">
        <is>
          <t>교수</t>
        </is>
      </c>
      <c r="E104721" t="inlineStr">
        <is>
          <t>CV_OCCUPATION</t>
        </is>
      </c>
    </row>
    <row r="104723">
      <c r="B104723" t="inlineStr">
        <is>
          <t>NWRW1800000022.206.1.1</t>
        </is>
      </c>
      <c r="C104723" t="inlineStr">
        <is>
          <t>[제주ㆍ서울]우도 차량총량제 올 휴가철에도 시행</t>
        </is>
      </c>
      <c r="D104723" t="inlineStr">
        <is>
          <t>제주</t>
        </is>
      </c>
      <c r="E104723" t="inlineStr">
        <is>
          <t>LCP_PROVINCE</t>
        </is>
      </c>
    </row>
    <row r="104724">
      <c r="D104724" t="inlineStr">
        <is>
          <t>서울</t>
        </is>
      </c>
      <c r="E104724" t="inlineStr">
        <is>
          <t>LCP_CAPITALCITY</t>
        </is>
      </c>
    </row>
    <row r="104725">
      <c r="D104725" t="inlineStr">
        <is>
          <t>우도</t>
        </is>
      </c>
      <c r="E104725" t="inlineStr">
        <is>
          <t>LCG_ISLAND</t>
        </is>
      </c>
    </row>
    <row r="104726">
      <c r="D104726" t="inlineStr">
        <is>
          <t>차량총량제</t>
        </is>
      </c>
      <c r="E104726" t="inlineStr">
        <is>
          <t>CV_POLICY</t>
        </is>
      </c>
    </row>
    <row r="104727">
      <c r="D104727" t="inlineStr">
        <is>
          <t>올</t>
        </is>
      </c>
      <c r="E104727" t="inlineStr">
        <is>
          <t>DT_YEAR</t>
        </is>
      </c>
    </row>
    <row r="104729">
      <c r="B104729" t="inlineStr">
        <is>
          <t>NWRW1800000022.206.2.1</t>
        </is>
      </c>
      <c r="C104729" t="inlineStr">
        <is>
          <t>올해 휴가철에도 '섬 속의 섬' 우도에 들어갈 수 있는 차량이 하루 최대 605대로 제한된다.</t>
        </is>
      </c>
      <c r="D104729" t="inlineStr">
        <is>
          <t>올해</t>
        </is>
      </c>
      <c r="E104729" t="inlineStr">
        <is>
          <t>DT_YEAR</t>
        </is>
      </c>
    </row>
    <row r="104730">
      <c r="D104730" t="inlineStr">
        <is>
          <t>우도</t>
        </is>
      </c>
      <c r="E104730" t="inlineStr">
        <is>
          <t>LCG_ISLAND</t>
        </is>
      </c>
    </row>
    <row r="104731">
      <c r="D104731" t="inlineStr">
        <is>
          <t>하루</t>
        </is>
      </c>
      <c r="E104731" t="inlineStr">
        <is>
          <t>DT_DURATION</t>
        </is>
      </c>
    </row>
    <row r="104732">
      <c r="D104732" t="inlineStr">
        <is>
          <t>605대</t>
        </is>
      </c>
      <c r="E104732" t="inlineStr">
        <is>
          <t>QT_COUNT</t>
        </is>
      </c>
    </row>
    <row r="104734">
      <c r="B104734" t="inlineStr">
        <is>
          <t>NWRW1800000022.206.3.3</t>
        </is>
      </c>
      <c r="C104734" t="inlineStr">
        <is>
          <t>차량총량제는 도시교통정비촉진법과 제주도 도시교통정비촉진에 관한 조례에 근거를 두고, 지역경제에 미치는 영향과 주민 만족도 조사를 바탕으로 섬으로 반입되는 차량 한도를 정한 것이다.</t>
        </is>
      </c>
      <c r="D104734" t="inlineStr">
        <is>
          <t>차량총량제</t>
        </is>
      </c>
      <c r="E104734" t="inlineStr">
        <is>
          <t>CV_POLICY</t>
        </is>
      </c>
    </row>
    <row r="104735">
      <c r="D104735" t="inlineStr">
        <is>
          <t>도시교통정비촉진법</t>
        </is>
      </c>
      <c r="E104735" t="inlineStr">
        <is>
          <t>CV_LAW</t>
        </is>
      </c>
    </row>
    <row r="104736">
      <c r="D104736" t="inlineStr">
        <is>
          <t>제주도</t>
        </is>
      </c>
      <c r="E104736" t="inlineStr">
        <is>
          <t>LCP_PROVINCE</t>
        </is>
      </c>
    </row>
    <row r="104737">
      <c r="D104737" t="inlineStr">
        <is>
          <t>차량</t>
        </is>
      </c>
      <c r="E104737" t="inlineStr">
        <is>
          <t>AF_TRANSPORT</t>
        </is>
      </c>
    </row>
    <row r="104739">
      <c r="B104739" t="inlineStr">
        <is>
          <t>NWRW1800000022.206.4.2</t>
        </is>
      </c>
      <c r="C104739" t="inlineStr">
        <is>
          <t>지난해 우도 피서객 차량이 1일 605대를 초과해 반입이 통제된 날은 모두 11일이었으며, 총통제대수는 738대였다.</t>
        </is>
      </c>
      <c r="D104739" t="inlineStr">
        <is>
          <t>지난해</t>
        </is>
      </c>
      <c r="E104739" t="inlineStr">
        <is>
          <t>DT_YEAR</t>
        </is>
      </c>
    </row>
    <row r="104740">
      <c r="D104740" t="inlineStr">
        <is>
          <t>우도</t>
        </is>
      </c>
      <c r="E104740" t="inlineStr">
        <is>
          <t>LCG_ISLAND</t>
        </is>
      </c>
    </row>
    <row r="104741">
      <c r="D104741" t="inlineStr">
        <is>
          <t>1일</t>
        </is>
      </c>
      <c r="E104741" t="inlineStr">
        <is>
          <t>DT_DURATION</t>
        </is>
      </c>
    </row>
    <row r="104742">
      <c r="D104742" t="inlineStr">
        <is>
          <t>605대</t>
        </is>
      </c>
      <c r="E104742" t="inlineStr">
        <is>
          <t>QT_COUNT</t>
        </is>
      </c>
    </row>
    <row r="104743">
      <c r="D104743" t="inlineStr">
        <is>
          <t>11일</t>
        </is>
      </c>
      <c r="E104743" t="inlineStr">
        <is>
          <t>DT_DURATION</t>
        </is>
      </c>
    </row>
    <row r="104744">
      <c r="D104744" t="inlineStr">
        <is>
          <t>738대</t>
        </is>
      </c>
      <c r="E104744" t="inlineStr">
        <is>
          <t>QT_COUNT</t>
        </is>
      </c>
    </row>
    <row r="104746">
      <c r="B104746" t="inlineStr">
        <is>
          <t>NWRW1800000021.182.1.1</t>
        </is>
      </c>
      <c r="C104746" t="inlineStr">
        <is>
          <t>“한국 위한 마지막 충고는 이것”</t>
        </is>
      </c>
      <c r="D104746" t="inlineStr">
        <is>
          <t>한국</t>
        </is>
      </c>
      <c r="E104746" t="inlineStr">
        <is>
          <t>LCP_COUNTRY</t>
        </is>
      </c>
    </row>
    <row r="104748">
      <c r="B104748" t="inlineStr">
        <is>
          <t>NWRW1800000021.182.2.1</t>
        </is>
      </c>
      <c r="C104748" t="inlineStr">
        <is>
          <t>“한국의 미래를 위해 제가 마지막으로 남기고 싶은 메시지는 바로 이것입니다.”</t>
        </is>
      </c>
      <c r="D104748" t="inlineStr">
        <is>
          <t>한국</t>
        </is>
      </c>
      <c r="E104748" t="inlineStr">
        <is>
          <t>LCP_COUNTRY</t>
        </is>
      </c>
    </row>
    <row r="104750">
      <c r="B104750" t="inlineStr">
        <is>
          <t>NWRW1800000021.182.3.2</t>
        </is>
      </c>
      <c r="C104750" t="inlineStr">
        <is>
          <t>거기에는 한국 노조의 과격 투쟁 사진이 실려 있었다.</t>
        </is>
      </c>
      <c r="D104750" t="inlineStr">
        <is>
          <t>한국</t>
        </is>
      </c>
      <c r="E104750" t="inlineStr">
        <is>
          <t>LCP_COUNTRY</t>
        </is>
      </c>
    </row>
    <row r="104752">
      <c r="B104752" t="inlineStr">
        <is>
          <t>NWRW1800000021.182.3.3</t>
        </is>
      </c>
      <c r="C104752" t="inlineStr">
        <is>
          <t>21년간의 한국 생활을 마치고 11일 미국으로 돌아가는 그가 한국을 위해 던진 진심어린 충고는 ‘과격한 노동쟁의 문화 개선’이었다.</t>
        </is>
      </c>
      <c r="D104752" t="inlineStr">
        <is>
          <t>21년간</t>
        </is>
      </c>
      <c r="E104752" t="inlineStr">
        <is>
          <t>DT_DURATION</t>
        </is>
      </c>
    </row>
    <row r="104753">
      <c r="D104753" t="inlineStr">
        <is>
          <t>한국</t>
        </is>
      </c>
      <c r="E104753" t="inlineStr">
        <is>
          <t>LCP_COUNTRY</t>
        </is>
      </c>
    </row>
    <row r="104754">
      <c r="D104754" t="inlineStr">
        <is>
          <t>11일</t>
        </is>
      </c>
      <c r="E104754" t="inlineStr">
        <is>
          <t>DT_DAY</t>
        </is>
      </c>
    </row>
    <row r="104755">
      <c r="D104755" t="inlineStr">
        <is>
          <t>미국</t>
        </is>
      </c>
      <c r="E104755" t="inlineStr">
        <is>
          <t>LCP_COUNTRY</t>
        </is>
      </c>
    </row>
    <row r="104756">
      <c r="D104756" t="inlineStr">
        <is>
          <t>한국</t>
        </is>
      </c>
      <c r="E104756" t="inlineStr">
        <is>
          <t>LCP_COUNTRY</t>
        </is>
      </c>
    </row>
    <row r="104758">
      <c r="B104758" t="inlineStr">
        <is>
          <t>NWRW1800000021.182.4.1</t>
        </is>
      </c>
      <c r="C104758" t="inlineStr">
        <is>
          <t>8일 오전 서울 강남구 삼성동 그랜드인터컨티넨탈호텔에서는 다음 달부터 워싱턴 미국 상공회의소에서 아시아 담당 부회장으로 일하게 된 오버비 대표 환송 기자간담회가 열렸다.</t>
        </is>
      </c>
      <c r="D104758" t="inlineStr">
        <is>
          <t>8일</t>
        </is>
      </c>
      <c r="E104758" t="inlineStr">
        <is>
          <t>DT_DAY</t>
        </is>
      </c>
    </row>
    <row r="104759">
      <c r="D104759" t="inlineStr">
        <is>
          <t>오전</t>
        </is>
      </c>
      <c r="E104759" t="inlineStr">
        <is>
          <t>TI_DURATION</t>
        </is>
      </c>
    </row>
    <row r="104760">
      <c r="D104760" t="inlineStr">
        <is>
          <t>서울</t>
        </is>
      </c>
      <c r="E104760" t="inlineStr">
        <is>
          <t>LCP_CAPITALCITY</t>
        </is>
      </c>
    </row>
    <row r="104761">
      <c r="D104761" t="inlineStr">
        <is>
          <t>강남구</t>
        </is>
      </c>
      <c r="E104761" t="inlineStr">
        <is>
          <t>LCP_COUNTY</t>
        </is>
      </c>
    </row>
    <row r="104762">
      <c r="D104762" t="inlineStr">
        <is>
          <t>삼성동</t>
        </is>
      </c>
      <c r="E104762" t="inlineStr">
        <is>
          <t>LCP_COUNTY</t>
        </is>
      </c>
    </row>
    <row r="104763">
      <c r="D104763" t="inlineStr">
        <is>
          <t>그랜드인터컨티넨탈호텔</t>
        </is>
      </c>
      <c r="E104763" t="inlineStr">
        <is>
          <t>AF_BUILDING</t>
        </is>
      </c>
    </row>
    <row r="104764">
      <c r="D104764" t="inlineStr">
        <is>
          <t>다음 달부터</t>
        </is>
      </c>
      <c r="E104764" t="inlineStr">
        <is>
          <t>DT_OTHERS</t>
        </is>
      </c>
    </row>
    <row r="104765">
      <c r="D104765" t="inlineStr">
        <is>
          <t>워싱턴</t>
        </is>
      </c>
      <c r="E104765" t="inlineStr">
        <is>
          <t>LCP_CAPITALCITY</t>
        </is>
      </c>
    </row>
    <row r="104766">
      <c r="D104766" t="inlineStr">
        <is>
          <t>미국</t>
        </is>
      </c>
      <c r="E104766" t="inlineStr">
        <is>
          <t>LCP_COUNTRY</t>
        </is>
      </c>
    </row>
    <row r="104767">
      <c r="D104767" t="inlineStr">
        <is>
          <t>상공회의소</t>
        </is>
      </c>
      <c r="E104767" t="inlineStr">
        <is>
          <t>OGG_ECONOMY</t>
        </is>
      </c>
    </row>
    <row r="104768">
      <c r="D104768" t="inlineStr">
        <is>
          <t>아시아</t>
        </is>
      </c>
      <c r="E104768" t="inlineStr">
        <is>
          <t>LCG_CONTINENT</t>
        </is>
      </c>
    </row>
    <row r="104769">
      <c r="D104769" t="inlineStr">
        <is>
          <t>부회장</t>
        </is>
      </c>
      <c r="E104769" t="inlineStr">
        <is>
          <t>CV_POSITION</t>
        </is>
      </c>
    </row>
    <row r="104770">
      <c r="D104770" t="inlineStr">
        <is>
          <t>오버비</t>
        </is>
      </c>
      <c r="E104770" t="inlineStr">
        <is>
          <t>PS_NAME</t>
        </is>
      </c>
    </row>
    <row r="104771">
      <c r="D104771" t="inlineStr">
        <is>
          <t>대표</t>
        </is>
      </c>
      <c r="E104771" t="inlineStr">
        <is>
          <t>CV_POSITION</t>
        </is>
      </c>
    </row>
    <row r="104773">
      <c r="B104773" t="inlineStr">
        <is>
          <t>NWRW1800000021.182.6.2</t>
        </is>
      </c>
      <c r="C104773" t="inlineStr">
        <is>
          <t>그는 “‘경영진 타도(Crush the management)’ ‘회사를 죽이자(Kill the company)’ 같은 구호가 한국의 시위 문화에서는 익숙하지만, 이러한 투쟁문화를 처음 보는 외국인 투자가들에게는 굉장한 두려움을 낳는다”고 설명했다.</t>
        </is>
      </c>
      <c r="D104773" t="inlineStr">
        <is>
          <t>한국</t>
        </is>
      </c>
      <c r="E104773" t="inlineStr">
        <is>
          <t>LCP_COUNTRY</t>
        </is>
      </c>
    </row>
    <row r="104775">
      <c r="B104775" t="inlineStr">
        <is>
          <t>NWRW1800000021.182.7.1</t>
        </is>
      </c>
      <c r="C104775" t="inlineStr">
        <is>
          <t>그는 “외국 기업들이 꼽는 한국의 가장 큰 투자 매력은 인재들의 우수성과 투철한 직업정신”이라며 “그러나 아이러니하게도 동시에 노동(사람) 문제가 가장 큰 투자 걸림돌이 되고 있는 만큼 이 문제만 극복된다면 한국의 투자 매력도는 굉장히 올라갈 것”이라고 덧붙였다.</t>
        </is>
      </c>
      <c r="D104775" t="inlineStr">
        <is>
          <t>한국</t>
        </is>
      </c>
      <c r="E104775" t="inlineStr">
        <is>
          <t>LCP_COUNTRY</t>
        </is>
      </c>
    </row>
    <row r="104776">
      <c r="D104776" t="inlineStr">
        <is>
          <t>한국</t>
        </is>
      </c>
      <c r="E104776" t="inlineStr">
        <is>
          <t>LCP_COUNTRY</t>
        </is>
      </c>
    </row>
    <row r="104778">
      <c r="B104778" t="inlineStr">
        <is>
          <t>NWRW1800000021.182.8.2</t>
        </is>
      </c>
      <c r="C104778" t="inlineStr">
        <is>
          <t>또 “한국은 외환위기를 거치며 힘든 일들을 훌륭하게 해냈고 그 덕분에 지금도 경제협력개발기구(OECD) 회원국 중 가장 빨리 경제위기를 극복해내고 있다”고 칭송했다.</t>
        </is>
      </c>
      <c r="D104778" t="inlineStr">
        <is>
          <t>한국</t>
        </is>
      </c>
      <c r="E104778" t="inlineStr">
        <is>
          <t>LCP_COUNTRY</t>
        </is>
      </c>
    </row>
    <row r="104779">
      <c r="D104779" t="inlineStr">
        <is>
          <t>외환위기</t>
        </is>
      </c>
      <c r="E104779" t="inlineStr">
        <is>
          <t>EV_OTHERS</t>
        </is>
      </c>
    </row>
    <row r="104780">
      <c r="D104780" t="inlineStr">
        <is>
          <t>경제협력개발기구</t>
        </is>
      </c>
      <c r="E104780" t="inlineStr">
        <is>
          <t>OGG_ECONOMY</t>
        </is>
      </c>
    </row>
    <row r="104781">
      <c r="D104781" t="inlineStr">
        <is>
          <t>OECD</t>
        </is>
      </c>
      <c r="E104781" t="inlineStr">
        <is>
          <t>OGG_ECONOMY</t>
        </is>
      </c>
    </row>
    <row r="104783">
      <c r="B104783" t="inlineStr">
        <is>
          <t>NWRW1800000021.182.9.1</t>
        </is>
      </c>
      <c r="C104783" t="inlineStr">
        <is>
          <t>그는 “미국에 가서도 한국에 대한 ‘특별한 감정’을 잊지 않고 워싱턴 사람들(정계 인사들)에게 한국을 알리고 한국 기업의 제3국 진출을 돕기 위해 노력할 것”이라며 “한국은 아무리 어려운 위기를 맞아도 극복해낼 나라라고 믿는다.</t>
        </is>
      </c>
      <c r="D104783" t="inlineStr">
        <is>
          <t>미국</t>
        </is>
      </c>
      <c r="E104783" t="inlineStr">
        <is>
          <t>LCP_COUNTRY</t>
        </is>
      </c>
    </row>
    <row r="104784">
      <c r="D104784" t="inlineStr">
        <is>
          <t>한국</t>
        </is>
      </c>
      <c r="E104784" t="inlineStr">
        <is>
          <t>LCP_COUNTRY</t>
        </is>
      </c>
    </row>
    <row r="104785">
      <c r="D104785" t="inlineStr">
        <is>
          <t>워싱턴</t>
        </is>
      </c>
      <c r="E104785" t="inlineStr">
        <is>
          <t>LCP_CAPITALCITY</t>
        </is>
      </c>
    </row>
    <row r="104786">
      <c r="D104786" t="inlineStr">
        <is>
          <t>한국</t>
        </is>
      </c>
      <c r="E104786" t="inlineStr">
        <is>
          <t>LCP_COUNTRY</t>
        </is>
      </c>
    </row>
    <row r="104787">
      <c r="D104787" t="inlineStr">
        <is>
          <t>한국</t>
        </is>
      </c>
      <c r="E104787" t="inlineStr">
        <is>
          <t>LCP_COUNTRY</t>
        </is>
      </c>
    </row>
    <row r="104788">
      <c r="D104788" t="inlineStr">
        <is>
          <t>제3국</t>
        </is>
      </c>
      <c r="E104788" t="inlineStr">
        <is>
          <t>QT_ORDER</t>
        </is>
      </c>
    </row>
    <row r="104789">
      <c r="D104789" t="inlineStr">
        <is>
          <t>한국</t>
        </is>
      </c>
      <c r="E104789" t="inlineStr">
        <is>
          <t>LCP_COUNTRY</t>
        </is>
      </c>
    </row>
    <row r="104791">
      <c r="B104791" t="inlineStr">
        <is>
          <t>NWRW1800000049.403.1.1</t>
        </is>
      </c>
      <c r="C104791" t="inlineStr">
        <is>
          <t>수원 경기상상캠퍼스 숲속 장터 27일 열려</t>
        </is>
      </c>
      <c r="D104791" t="inlineStr">
        <is>
          <t>수원</t>
        </is>
      </c>
      <c r="E104791" t="inlineStr">
        <is>
          <t>LCP_CITY</t>
        </is>
      </c>
    </row>
    <row r="104792">
      <c r="D104792" t="inlineStr">
        <is>
          <t>경기상상캠퍼스</t>
        </is>
      </c>
      <c r="E104792" t="inlineStr">
        <is>
          <t>OGG_OTHERS</t>
        </is>
      </c>
    </row>
    <row r="104793">
      <c r="D104793" t="inlineStr">
        <is>
          <t>27일</t>
        </is>
      </c>
      <c r="E104793" t="inlineStr">
        <is>
          <t>DT_DAY</t>
        </is>
      </c>
    </row>
    <row r="104795">
      <c r="B104795" t="inlineStr">
        <is>
          <t>NWRW1800000040.132.2.1</t>
        </is>
      </c>
      <c r="C104795" t="inlineStr">
        <is>
          <t>제주 4·3항쟁 다룬 ‘순이삼촌’</t>
        </is>
      </c>
      <c r="D104795" t="inlineStr">
        <is>
          <t>제주</t>
        </is>
      </c>
      <c r="E104795" t="inlineStr">
        <is>
          <t>LCP_PROVINCE</t>
        </is>
      </c>
    </row>
    <row r="104796">
      <c r="D104796" t="inlineStr">
        <is>
          <t>4·3항쟁</t>
        </is>
      </c>
      <c r="E104796" t="inlineStr">
        <is>
          <t>EV_OTHERS</t>
        </is>
      </c>
    </row>
    <row r="104797">
      <c r="D104797" t="inlineStr">
        <is>
          <t>순이삼촌</t>
        </is>
      </c>
      <c r="E104797" t="inlineStr">
        <is>
          <t>AFA_DOCUMENT</t>
        </is>
      </c>
    </row>
    <row r="104799">
      <c r="B104799" t="inlineStr">
        <is>
          <t>NWRW1800000040.132.7.3</t>
        </is>
      </c>
      <c r="C104799" t="inlineStr">
        <is>
          <t>1980년 5월 광주에서 한 중국집 배달원이 짬뽕을 배달하다가 잠복근무중인 군인들과 실랑이를 벌이는 과정에서 오발 사태가 일어나 5·18광주로 번졌다는 줄거리.</t>
        </is>
      </c>
      <c r="D104799" t="inlineStr">
        <is>
          <t>1980년 5월</t>
        </is>
      </c>
      <c r="E104799" t="inlineStr">
        <is>
          <t>DT_OTHERS</t>
        </is>
      </c>
    </row>
    <row r="104800">
      <c r="D104800" t="inlineStr">
        <is>
          <t>광주</t>
        </is>
      </c>
      <c r="E104800" t="inlineStr">
        <is>
          <t>LCP_CITY</t>
        </is>
      </c>
    </row>
    <row r="104801">
      <c r="D104801" t="inlineStr">
        <is>
          <t>배달원</t>
        </is>
      </c>
      <c r="E104801" t="inlineStr">
        <is>
          <t>CV_OCCUPATION</t>
        </is>
      </c>
    </row>
    <row r="104802">
      <c r="D104802" t="inlineStr">
        <is>
          <t>짬뽕</t>
        </is>
      </c>
      <c r="E104802" t="inlineStr">
        <is>
          <t>CV_FOOD</t>
        </is>
      </c>
    </row>
    <row r="104803">
      <c r="D104803" t="inlineStr">
        <is>
          <t>군인</t>
        </is>
      </c>
      <c r="E104803" t="inlineStr">
        <is>
          <t>CV_OCCUPATION</t>
        </is>
      </c>
    </row>
    <row r="104804">
      <c r="D104804" t="inlineStr">
        <is>
          <t>5·18광주</t>
        </is>
      </c>
      <c r="E104804" t="inlineStr">
        <is>
          <t>EV_ACTIVITY</t>
        </is>
      </c>
    </row>
    <row r="104806">
      <c r="B104806" t="inlineStr">
        <is>
          <t>NWRW1800000040.132.8.1</t>
        </is>
      </c>
      <c r="C104806" t="inlineStr">
        <is>
          <t>최근 서울 남산예술센터 드라마센터 무대에서 공연을 시작한 연극 &lt;푸르른 날에&gt;(정경진 작·고선웅 연출)는 5·18 항쟁 속에서 꽃핀 남녀의 사랑과 그 후 30여 년의 인생 역정을 구도(求道)와 다도(茶道)의 정신으로 녹여낸 작품이다.</t>
        </is>
      </c>
      <c r="D104806" t="inlineStr">
        <is>
          <t>서울</t>
        </is>
      </c>
      <c r="E104806" t="inlineStr">
        <is>
          <t>LCP_CAPITALCITY</t>
        </is>
      </c>
    </row>
    <row r="104807">
      <c r="D104807" t="inlineStr">
        <is>
          <t>남산예술센터 드라마센터</t>
        </is>
      </c>
      <c r="E104807" t="inlineStr">
        <is>
          <t>AF_BUILDING</t>
        </is>
      </c>
    </row>
    <row r="104808">
      <c r="D104808" t="inlineStr">
        <is>
          <t>푸르른 날에</t>
        </is>
      </c>
      <c r="E104808" t="inlineStr">
        <is>
          <t>AFA_PERFORMANCE</t>
        </is>
      </c>
    </row>
    <row r="104809">
      <c r="D104809" t="inlineStr">
        <is>
          <t>정경진</t>
        </is>
      </c>
      <c r="E104809" t="inlineStr">
        <is>
          <t>PS_NAME</t>
        </is>
      </c>
    </row>
    <row r="104810">
      <c r="D104810" t="inlineStr">
        <is>
          <t>고선웅</t>
        </is>
      </c>
      <c r="E104810" t="inlineStr">
        <is>
          <t>PS_NAME</t>
        </is>
      </c>
    </row>
    <row r="104811">
      <c r="D104811" t="inlineStr">
        <is>
          <t>5·18 항쟁</t>
        </is>
      </c>
      <c r="E104811" t="inlineStr">
        <is>
          <t>EV_ACTIVITY</t>
        </is>
      </c>
    </row>
    <row r="104812">
      <c r="D104812" t="inlineStr">
        <is>
          <t>30여 년</t>
        </is>
      </c>
      <c r="E104812" t="inlineStr">
        <is>
          <t>DT_DURATION</t>
        </is>
      </c>
    </row>
    <row r="104814">
      <c r="B104814" t="inlineStr">
        <is>
          <t>NWRW1800000032.105.1.1</t>
        </is>
      </c>
      <c r="C104814" t="inlineStr">
        <is>
          <t>수단 대통령 방중 ‘지각사태’ 왜?</t>
        </is>
      </c>
      <c r="D104814" t="inlineStr">
        <is>
          <t>수단</t>
        </is>
      </c>
      <c r="E104814" t="inlineStr">
        <is>
          <t>LCP_COUNTRY</t>
        </is>
      </c>
    </row>
    <row r="104815">
      <c r="D104815" t="inlineStr">
        <is>
          <t>대통령</t>
        </is>
      </c>
      <c r="E104815" t="inlineStr">
        <is>
          <t>CV_POSITION</t>
        </is>
      </c>
    </row>
    <row r="104817">
      <c r="B104817" t="inlineStr">
        <is>
          <t>NWRW1800000032.105.5.2</t>
        </is>
      </c>
      <c r="C104817" t="inlineStr">
        <is>
          <t>하지만 테헤란 공항을 떠난 비행기는 몇시간 뒤 다시 테헤란으로 돌아갔다.</t>
        </is>
      </c>
      <c r="D104817" t="inlineStr">
        <is>
          <t>테헤란 공항</t>
        </is>
      </c>
      <c r="E104817" t="inlineStr">
        <is>
          <t>LC_OTHERS</t>
        </is>
      </c>
    </row>
    <row r="104818">
      <c r="D104818" t="inlineStr">
        <is>
          <t>비행기</t>
        </is>
      </c>
      <c r="E104818" t="inlineStr">
        <is>
          <t>AF_TRANSPORT</t>
        </is>
      </c>
    </row>
    <row r="104819">
      <c r="D104819" t="inlineStr">
        <is>
          <t>테헤란</t>
        </is>
      </c>
      <c r="E104819" t="inlineStr">
        <is>
          <t>LCP_CAPITALCITY</t>
        </is>
      </c>
    </row>
    <row r="104821">
      <c r="B104821" t="inlineStr">
        <is>
          <t>NWRW1800000032.105.5.3</t>
        </is>
      </c>
      <c r="C104821" t="inlineStr">
        <is>
          <t>27일 오전 중국 외교부 관리들이 베이징 공항에서 대기하는 등 중국 정부는 한참 동안 바시르 대통령의 행방을 제대로 파악하지 못한 것으로 보인다고 &lt;로스엔젤레스타임스&gt;는 보도했다.</t>
        </is>
      </c>
      <c r="D104821" t="inlineStr">
        <is>
          <t>27일</t>
        </is>
      </c>
      <c r="E104821" t="inlineStr">
        <is>
          <t>DT_DAY</t>
        </is>
      </c>
    </row>
    <row r="104822">
      <c r="D104822" t="inlineStr">
        <is>
          <t>오전</t>
        </is>
      </c>
      <c r="E104822" t="inlineStr">
        <is>
          <t>TI_DURATION</t>
        </is>
      </c>
    </row>
    <row r="104823">
      <c r="D104823" t="inlineStr">
        <is>
          <t>중국</t>
        </is>
      </c>
      <c r="E104823" t="inlineStr">
        <is>
          <t>LCP_COUNTRY</t>
        </is>
      </c>
    </row>
    <row r="104824">
      <c r="D104824" t="inlineStr">
        <is>
          <t>외교부</t>
        </is>
      </c>
      <c r="E104824" t="inlineStr">
        <is>
          <t>OGG_POLITICS</t>
        </is>
      </c>
    </row>
    <row r="104825">
      <c r="D104825" t="inlineStr">
        <is>
          <t>베이징 공항</t>
        </is>
      </c>
      <c r="E104825" t="inlineStr">
        <is>
          <t>LC_OTHERS</t>
        </is>
      </c>
    </row>
    <row r="104826">
      <c r="D104826" t="inlineStr">
        <is>
          <t>중국</t>
        </is>
      </c>
      <c r="E104826" t="inlineStr">
        <is>
          <t>LCP_COUNTRY</t>
        </is>
      </c>
    </row>
    <row r="104827">
      <c r="D104827" t="inlineStr">
        <is>
          <t>정부</t>
        </is>
      </c>
      <c r="E104827" t="inlineStr">
        <is>
          <t>OGG_POLITICS</t>
        </is>
      </c>
    </row>
    <row r="104828">
      <c r="D104828" t="inlineStr">
        <is>
          <t>바시르</t>
        </is>
      </c>
      <c r="E104828" t="inlineStr">
        <is>
          <t>PS_NAME</t>
        </is>
      </c>
    </row>
    <row r="104829">
      <c r="D104829" t="inlineStr">
        <is>
          <t>대통령</t>
        </is>
      </c>
      <c r="E104829" t="inlineStr">
        <is>
          <t>CV_POSITION</t>
        </is>
      </c>
    </row>
    <row r="104830">
      <c r="D104830" t="inlineStr">
        <is>
          <t>로스엔젤레스타임스</t>
        </is>
      </c>
      <c r="E104830" t="inlineStr">
        <is>
          <t>OGG_MEDIA</t>
        </is>
      </c>
    </row>
    <row r="104832">
      <c r="B104832" t="inlineStr">
        <is>
          <t>NWRW1800000032.105.6.1</t>
        </is>
      </c>
      <c r="C104832" t="inlineStr">
        <is>
          <t>수단 외교부는 27일 오후에야 성명을 발표해 바시르 대통령의 전용기가 투르크메니스탄 영공 통과 허가를 받지 못해 다른 항로를 찾느라 늦었다고 밝혔다.</t>
        </is>
      </c>
      <c r="D104832" t="inlineStr">
        <is>
          <t>수단</t>
        </is>
      </c>
      <c r="E104832" t="inlineStr">
        <is>
          <t>LCP_COUNTRY</t>
        </is>
      </c>
    </row>
    <row r="104833">
      <c r="D104833" t="inlineStr">
        <is>
          <t>외교부</t>
        </is>
      </c>
      <c r="E104833" t="inlineStr">
        <is>
          <t>OGG_POLITICS</t>
        </is>
      </c>
    </row>
    <row r="104834">
      <c r="D104834" t="inlineStr">
        <is>
          <t>27일</t>
        </is>
      </c>
      <c r="E104834" t="inlineStr">
        <is>
          <t>DT_DAY</t>
        </is>
      </c>
    </row>
    <row r="104835">
      <c r="D104835" t="inlineStr">
        <is>
          <t>오후</t>
        </is>
      </c>
      <c r="E104835" t="inlineStr">
        <is>
          <t>TI_DURATION</t>
        </is>
      </c>
    </row>
    <row r="104836">
      <c r="D104836" t="inlineStr">
        <is>
          <t>바시르</t>
        </is>
      </c>
      <c r="E104836" t="inlineStr">
        <is>
          <t>PS_NAME</t>
        </is>
      </c>
    </row>
    <row r="104837">
      <c r="D104837" t="inlineStr">
        <is>
          <t>대통령</t>
        </is>
      </c>
      <c r="E104837" t="inlineStr">
        <is>
          <t>CV_POSITION</t>
        </is>
      </c>
    </row>
    <row r="104838">
      <c r="D104838" t="inlineStr">
        <is>
          <t>투르크메니스탄</t>
        </is>
      </c>
      <c r="E104838" t="inlineStr">
        <is>
          <t>LCP_COUNTRY</t>
        </is>
      </c>
    </row>
    <row r="104840">
      <c r="B104840" t="inlineStr">
        <is>
          <t>NWRW1800000032.105.7.3</t>
        </is>
      </c>
      <c r="C104840" t="inlineStr">
        <is>
          <t>중국, 미국 등은 협약을 비준하지 않고 있다.</t>
        </is>
      </c>
      <c r="D104840" t="inlineStr">
        <is>
          <t>중국</t>
        </is>
      </c>
      <c r="E104840" t="inlineStr">
        <is>
          <t>LCP_COUNTRY</t>
        </is>
      </c>
    </row>
    <row r="104841">
      <c r="D104841" t="inlineStr">
        <is>
          <t>미국</t>
        </is>
      </c>
      <c r="E104841" t="inlineStr">
        <is>
          <t>LCP_COUNTRY</t>
        </is>
      </c>
    </row>
    <row r="104843">
      <c r="B104843" t="inlineStr">
        <is>
          <t>NWRW1800000032.105.9.2</t>
        </is>
      </c>
      <c r="C104843" t="inlineStr">
        <is>
          <t>하지만 다음달 9일 독립 예정인 남수단에도 영사관을 세우는 등 구애 신호를 보내고 있다.</t>
        </is>
      </c>
      <c r="D104843" t="inlineStr">
        <is>
          <t>다음달 9일</t>
        </is>
      </c>
      <c r="E104843" t="inlineStr">
        <is>
          <t>DT_OTHERS</t>
        </is>
      </c>
    </row>
    <row r="104844">
      <c r="D104844" t="inlineStr">
        <is>
          <t>남수단</t>
        </is>
      </c>
      <c r="E104844" t="inlineStr">
        <is>
          <t>LCP_COUNTRY</t>
        </is>
      </c>
    </row>
    <row r="104846">
      <c r="B104846" t="inlineStr">
        <is>
          <t>NWRW1800000032.105.9.3</t>
        </is>
      </c>
      <c r="C104846" t="inlineStr">
        <is>
          <t>주요 유전들이 남수단에 있기 때문이다.</t>
        </is>
      </c>
      <c r="D104846" t="inlineStr">
        <is>
          <t>남수단</t>
        </is>
      </c>
      <c r="E104846" t="inlineStr">
        <is>
          <t>LCP_COUNTRY</t>
        </is>
      </c>
    </row>
    <row r="104848">
      <c r="B104848" t="inlineStr">
        <is>
          <t>NWRW1800000036.143.4.1</t>
        </is>
      </c>
      <c r="C104848" t="inlineStr">
        <is>
          <t>‘범죄소년’으로 한국 최연소 수상</t>
        </is>
      </c>
      <c r="D104848" t="inlineStr">
        <is>
          <t>범죄소년</t>
        </is>
      </c>
      <c r="E104848" t="inlineStr">
        <is>
          <t>AFA_VIDEO</t>
        </is>
      </c>
    </row>
    <row r="104849">
      <c r="D104849" t="inlineStr">
        <is>
          <t>한국</t>
        </is>
      </c>
      <c r="E104849" t="inlineStr">
        <is>
          <t>LCP_COUNTRY</t>
        </is>
      </c>
    </row>
    <row r="104851">
      <c r="B104851" t="inlineStr">
        <is>
          <t>NWRW1800000036.143.5.2</t>
        </is>
      </c>
      <c r="C104851" t="inlineStr">
        <is>
          <t>전화로 소식을 전했더니, 한국에 있던 엄마는 눈물을 흘렸다고 한다.</t>
        </is>
      </c>
      <c r="D104851" t="inlineStr">
        <is>
          <t>한국</t>
        </is>
      </c>
      <c r="E104851" t="inlineStr">
        <is>
          <t>LCP_COUNTRY</t>
        </is>
      </c>
    </row>
    <row r="104852">
      <c r="D104852" t="inlineStr">
        <is>
          <t>엄마</t>
        </is>
      </c>
      <c r="E104852" t="inlineStr">
        <is>
          <t>CV_RELATION</t>
        </is>
      </c>
    </row>
    <row r="104854">
      <c r="B104854" t="inlineStr">
        <is>
          <t>NWRW1800000036.143.5.4</t>
        </is>
      </c>
      <c r="C104854" t="inlineStr">
        <is>
          <t>그는 한국 영화계가 국제영화제에서 남우주연상을 받은 최연소 배우란 기록도 갖게 됐다.</t>
        </is>
      </c>
      <c r="D104854" t="inlineStr">
        <is>
          <t>한국</t>
        </is>
      </c>
      <c r="E104854" t="inlineStr">
        <is>
          <t>LCP_COUNTRY</t>
        </is>
      </c>
    </row>
    <row r="104855">
      <c r="D104855" t="inlineStr">
        <is>
          <t>남우주연상</t>
        </is>
      </c>
      <c r="E104855" t="inlineStr">
        <is>
          <t>CV_PRIZE</t>
        </is>
      </c>
    </row>
    <row r="104856">
      <c r="D104856" t="inlineStr">
        <is>
          <t>배우</t>
        </is>
      </c>
      <c r="E104856" t="inlineStr">
        <is>
          <t>CV_OCCUPATION</t>
        </is>
      </c>
    </row>
    <row r="104858">
      <c r="B104858" t="inlineStr">
        <is>
          <t>NWRW1800000036.143.9.1</t>
        </is>
      </c>
      <c r="C104858" t="inlineStr">
        <is>
          <t>서울 중대부중 3학년인 서영주는 11일 저녁 전화통화에서 “소년원 아이들은 큰 범죄를 저질렀을 것이란 편견들이 있는데, 사회와 가족한테서 버려지거나 보호받지 못해서, 우리가 먼저 다가가지 못해서, 작은 비행을 범해온 아이들이 많다는 것을 관객들이 알았으면 좋겠다”고 했다.</t>
        </is>
      </c>
      <c r="D104858" t="inlineStr">
        <is>
          <t>서울</t>
        </is>
      </c>
      <c r="E104858" t="inlineStr">
        <is>
          <t>LCP_CAPITALCITY</t>
        </is>
      </c>
    </row>
    <row r="104859">
      <c r="D104859" t="inlineStr">
        <is>
          <t>중대부중</t>
        </is>
      </c>
      <c r="E104859" t="inlineStr">
        <is>
          <t>OGG_EDUCATION</t>
        </is>
      </c>
    </row>
    <row r="104860">
      <c r="D104860" t="inlineStr">
        <is>
          <t>3학년</t>
        </is>
      </c>
      <c r="E104860" t="inlineStr">
        <is>
          <t>QT_ORDER</t>
        </is>
      </c>
    </row>
    <row r="104861">
      <c r="D104861" t="inlineStr">
        <is>
          <t>서영주</t>
        </is>
      </c>
      <c r="E104861" t="inlineStr">
        <is>
          <t>PS_NAME</t>
        </is>
      </c>
    </row>
    <row r="104862">
      <c r="D104862" t="inlineStr">
        <is>
          <t>11일</t>
        </is>
      </c>
      <c r="E104862" t="inlineStr">
        <is>
          <t>DT_DAY</t>
        </is>
      </c>
    </row>
    <row r="104863">
      <c r="D104863" t="inlineStr">
        <is>
          <t>저녁</t>
        </is>
      </c>
      <c r="E104863" t="inlineStr">
        <is>
          <t>TI_DURATION</t>
        </is>
      </c>
    </row>
    <row r="104864">
      <c r="D104864" t="inlineStr">
        <is>
          <t>가족</t>
        </is>
      </c>
      <c r="E104864" t="inlineStr">
        <is>
          <t>CV_RELATION</t>
        </is>
      </c>
    </row>
    <row r="104866">
      <c r="B104866" t="inlineStr">
        <is>
          <t>NWRW1800000053.394.3.1</t>
        </is>
      </c>
      <c r="C104866" t="inlineStr">
        <is>
          <t>인천의 바닷가는 주말 궂은 날씨에도 평소 자신이 꿈꾸던 희망의 바다를 도화지에 담으려는 어린이, 청소년의 열정으로 넘쳐났다.</t>
        </is>
      </c>
      <c r="D104866" t="inlineStr">
        <is>
          <t>인천</t>
        </is>
      </c>
      <c r="E104866" t="inlineStr">
        <is>
          <t>LCP_CITY</t>
        </is>
      </c>
    </row>
    <row r="104867">
      <c r="D104867" t="inlineStr">
        <is>
          <t>주말</t>
        </is>
      </c>
      <c r="E104867" t="inlineStr">
        <is>
          <t>DT_DURATION</t>
        </is>
      </c>
    </row>
    <row r="104869">
      <c r="B104869" t="inlineStr">
        <is>
          <t>NWRW1800000053.394.4.1</t>
        </is>
      </c>
      <c r="C104869" t="inlineStr">
        <is>
          <t>수도권 대회장인 인천 송도국제도시 솔찬공원, 중구 월미도 문화의 거리, 동구 만석부두 공영주차장, 서구 정서진(경인아라뱃길 인천터미널 앞 아라빛섬)에서는 학생과 학부모 6200여 명이 몰려 성황을 이뤘다.</t>
        </is>
      </c>
      <c r="D104869" t="inlineStr">
        <is>
          <t>수도권</t>
        </is>
      </c>
      <c r="E104869" t="inlineStr">
        <is>
          <t>LC_OTHERS</t>
        </is>
      </c>
    </row>
    <row r="104870">
      <c r="D104870" t="inlineStr">
        <is>
          <t>인천</t>
        </is>
      </c>
      <c r="E104870" t="inlineStr">
        <is>
          <t>LCP_CITY</t>
        </is>
      </c>
    </row>
    <row r="104871">
      <c r="D104871" t="inlineStr">
        <is>
          <t>송도국제도시</t>
        </is>
      </c>
      <c r="E104871" t="inlineStr">
        <is>
          <t>LCP_CITY</t>
        </is>
      </c>
    </row>
    <row r="104872">
      <c r="D104872" t="inlineStr">
        <is>
          <t>솔찬공원</t>
        </is>
      </c>
      <c r="E104872" t="inlineStr">
        <is>
          <t>LC_OTHERS</t>
        </is>
      </c>
    </row>
    <row r="104873">
      <c r="D104873" t="inlineStr">
        <is>
          <t>중구</t>
        </is>
      </c>
      <c r="E104873" t="inlineStr">
        <is>
          <t>LCP_COUNTY</t>
        </is>
      </c>
    </row>
    <row r="104874">
      <c r="D104874" t="inlineStr">
        <is>
          <t>월미도</t>
        </is>
      </c>
      <c r="E104874" t="inlineStr">
        <is>
          <t>LCG_ISLAND</t>
        </is>
      </c>
    </row>
    <row r="104875">
      <c r="D104875" t="inlineStr">
        <is>
          <t>문화의 거리</t>
        </is>
      </c>
      <c r="E104875" t="inlineStr">
        <is>
          <t>AF_ROAD</t>
        </is>
      </c>
    </row>
    <row r="104876">
      <c r="D104876" t="inlineStr">
        <is>
          <t>동구</t>
        </is>
      </c>
      <c r="E104876" t="inlineStr">
        <is>
          <t>LCP_COUNTY</t>
        </is>
      </c>
    </row>
    <row r="104877">
      <c r="D104877" t="inlineStr">
        <is>
          <t>만석부두</t>
        </is>
      </c>
      <c r="E104877" t="inlineStr">
        <is>
          <t>LC_OTHERS</t>
        </is>
      </c>
    </row>
    <row r="104878">
      <c r="D104878" t="inlineStr">
        <is>
          <t>서구</t>
        </is>
      </c>
      <c r="E104878" t="inlineStr">
        <is>
          <t>LCP_COUNTY</t>
        </is>
      </c>
    </row>
    <row r="104879">
      <c r="D104879" t="inlineStr">
        <is>
          <t>정서진</t>
        </is>
      </c>
      <c r="E104879" t="inlineStr">
        <is>
          <t>LC_OTHERS</t>
        </is>
      </c>
    </row>
    <row r="104880">
      <c r="D104880" t="inlineStr">
        <is>
          <t>경인아라뱃길</t>
        </is>
      </c>
      <c r="E104880" t="inlineStr">
        <is>
          <t>LC_OTHERS</t>
        </is>
      </c>
    </row>
    <row r="104881">
      <c r="D104881" t="inlineStr">
        <is>
          <t>인천터미널</t>
        </is>
      </c>
      <c r="E104881" t="inlineStr">
        <is>
          <t>LC_OTHERS</t>
        </is>
      </c>
    </row>
    <row r="104882">
      <c r="D104882" t="inlineStr">
        <is>
          <t>앞</t>
        </is>
      </c>
      <c r="E104882" t="inlineStr">
        <is>
          <t>TM_DIRECTION</t>
        </is>
      </c>
    </row>
    <row r="104883">
      <c r="D104883" t="inlineStr">
        <is>
          <t>아라빛섬</t>
        </is>
      </c>
      <c r="E104883" t="inlineStr">
        <is>
          <t>LCG_ISLAND</t>
        </is>
      </c>
    </row>
    <row r="104884">
      <c r="D104884" t="inlineStr">
        <is>
          <t>학생</t>
        </is>
      </c>
      <c r="E104884" t="inlineStr">
        <is>
          <t>CV_OCCUPATION</t>
        </is>
      </c>
    </row>
    <row r="104885">
      <c r="D104885" t="inlineStr">
        <is>
          <t>6200여 명</t>
        </is>
      </c>
      <c r="E104885" t="inlineStr">
        <is>
          <t>QT_MAN_COUNT</t>
        </is>
      </c>
    </row>
    <row r="104887">
      <c r="B104887" t="inlineStr">
        <is>
          <t>NWRW1800000053.394.5.1</t>
        </is>
      </c>
      <c r="C104887" t="inlineStr">
        <is>
          <t>솔찬공원에서는 참가 학생과 학부모들이 바닷가 옆 1m 높이의 펜스를 따라 설치된 나무 덱 위에 텐트를 치거나 돗자리를 깔고 그림을 그렸다.</t>
        </is>
      </c>
      <c r="D104887" t="inlineStr">
        <is>
          <t>솔찬공원</t>
        </is>
      </c>
      <c r="E104887" t="inlineStr">
        <is>
          <t>LC_OTHERS</t>
        </is>
      </c>
    </row>
    <row r="104888">
      <c r="D104888" t="inlineStr">
        <is>
          <t>학생</t>
        </is>
      </c>
      <c r="E104888" t="inlineStr">
        <is>
          <t>CV_OCCUPATION</t>
        </is>
      </c>
    </row>
    <row r="104889">
      <c r="D104889" t="inlineStr">
        <is>
          <t>1m</t>
        </is>
      </c>
      <c r="E104889" t="inlineStr">
        <is>
          <t>QT_LENGTH</t>
        </is>
      </c>
    </row>
    <row r="104891">
      <c r="B104891" t="inlineStr">
        <is>
          <t>NWRW1800000053.394.9.1</t>
        </is>
      </c>
      <c r="C104891" t="inlineStr">
        <is>
          <t>서울에서도 대회의 관심은 높았다.</t>
        </is>
      </c>
      <c r="D104891" t="inlineStr">
        <is>
          <t>서울</t>
        </is>
      </c>
      <c r="E104891" t="inlineStr">
        <is>
          <t>LCP_CAPITALCITY</t>
        </is>
      </c>
    </row>
    <row r="104893">
      <c r="B104893" t="inlineStr">
        <is>
          <t>NWRW1800000053.394.9.2</t>
        </is>
      </c>
      <c r="C104893" t="inlineStr">
        <is>
          <t>서울 송곡여고 ‘미술중점반’ 1, 2학년 16명은 서구 정서진으로 단체 출전을 했다.</t>
        </is>
      </c>
      <c r="D104893" t="inlineStr">
        <is>
          <t>서울</t>
        </is>
      </c>
      <c r="E104893" t="inlineStr">
        <is>
          <t>LCP_CAPITALCITY</t>
        </is>
      </c>
    </row>
    <row r="104894">
      <c r="D104894" t="inlineStr">
        <is>
          <t>송곡여고</t>
        </is>
      </c>
      <c r="E104894" t="inlineStr">
        <is>
          <t>OGG_EDUCATION</t>
        </is>
      </c>
    </row>
    <row r="104895">
      <c r="D104895" t="inlineStr">
        <is>
          <t>1, 2학년</t>
        </is>
      </c>
      <c r="E104895" t="inlineStr">
        <is>
          <t>QT_ORDER</t>
        </is>
      </c>
    </row>
    <row r="104896">
      <c r="D104896" t="inlineStr">
        <is>
          <t>16명</t>
        </is>
      </c>
      <c r="E104896" t="inlineStr">
        <is>
          <t>QT_MAN_COUNT</t>
        </is>
      </c>
    </row>
    <row r="104897">
      <c r="D104897" t="inlineStr">
        <is>
          <t>서구</t>
        </is>
      </c>
      <c r="E104897" t="inlineStr">
        <is>
          <t>LCP_COUNTY</t>
        </is>
      </c>
    </row>
    <row r="104898">
      <c r="D104898" t="inlineStr">
        <is>
          <t>정서진</t>
        </is>
      </c>
      <c r="E104898" t="inlineStr">
        <is>
          <t>LC_OTHERS</t>
        </is>
      </c>
    </row>
    <row r="104900">
      <c r="B104900" t="inlineStr">
        <is>
          <t>NWRW1800000053.394.10.3</t>
        </is>
      </c>
      <c r="C104900" t="inlineStr">
        <is>
          <t>부산 연제구에 사는 고병식 씨(76)는 “어제 인천의 딸 집에 놀러 왔는데 손자가 대회에 나간다고 해 사위 등 4명이 같이 왔다”며 “손자가 집중해서 그림을 그리는 모습을 보니 참 흐뭇하다”고 기뻐했다.</t>
        </is>
      </c>
      <c r="D104900" t="inlineStr">
        <is>
          <t>부산</t>
        </is>
      </c>
      <c r="E104900" t="inlineStr">
        <is>
          <t>LCP_CITY</t>
        </is>
      </c>
    </row>
    <row r="104901">
      <c r="D104901" t="inlineStr">
        <is>
          <t>연제구</t>
        </is>
      </c>
      <c r="E104901" t="inlineStr">
        <is>
          <t>LCP_COUNTY</t>
        </is>
      </c>
    </row>
    <row r="104902">
      <c r="D104902" t="inlineStr">
        <is>
          <t>고병식</t>
        </is>
      </c>
      <c r="E104902" t="inlineStr">
        <is>
          <t>PS_NAME</t>
        </is>
      </c>
    </row>
    <row r="104903">
      <c r="D104903" t="inlineStr">
        <is>
          <t>76</t>
        </is>
      </c>
      <c r="E104903" t="inlineStr">
        <is>
          <t>QT_AGE</t>
        </is>
      </c>
    </row>
    <row r="104904">
      <c r="D104904" t="inlineStr">
        <is>
          <t>어제</t>
        </is>
      </c>
      <c r="E104904" t="inlineStr">
        <is>
          <t>DT_DAY</t>
        </is>
      </c>
    </row>
    <row r="104905">
      <c r="D104905" t="inlineStr">
        <is>
          <t>인천</t>
        </is>
      </c>
      <c r="E104905" t="inlineStr">
        <is>
          <t>LCP_CITY</t>
        </is>
      </c>
    </row>
    <row r="104906">
      <c r="D104906" t="inlineStr">
        <is>
          <t>딸</t>
        </is>
      </c>
      <c r="E104906" t="inlineStr">
        <is>
          <t>CV_RELATION</t>
        </is>
      </c>
    </row>
    <row r="104907">
      <c r="D104907" t="inlineStr">
        <is>
          <t>손자</t>
        </is>
      </c>
      <c r="E104907" t="inlineStr">
        <is>
          <t>CV_RELATION</t>
        </is>
      </c>
    </row>
    <row r="104908">
      <c r="D104908" t="inlineStr">
        <is>
          <t>사위</t>
        </is>
      </c>
      <c r="E104908" t="inlineStr">
        <is>
          <t>CV_RELATION</t>
        </is>
      </c>
    </row>
    <row r="104909">
      <c r="D104909" t="inlineStr">
        <is>
          <t>4명</t>
        </is>
      </c>
      <c r="E104909" t="inlineStr">
        <is>
          <t>QT_MAN_COUNT</t>
        </is>
      </c>
    </row>
    <row r="104910">
      <c r="D104910" t="inlineStr">
        <is>
          <t>손자</t>
        </is>
      </c>
      <c r="E104910" t="inlineStr">
        <is>
          <t>CV_RELATION</t>
        </is>
      </c>
    </row>
    <row r="104912">
      <c r="B104912" t="inlineStr">
        <is>
          <t>NWRW1800000053.394.12.5</t>
        </is>
      </c>
      <c r="C104912" t="inlineStr">
        <is>
          <t>인천 중부·서부·연수경찰서, 중부·서부·남동소방서 직원들도 안전한 대회를 위해 구슬땀을 흘렸다.</t>
        </is>
      </c>
      <c r="D104912" t="inlineStr">
        <is>
          <t>인천</t>
        </is>
      </c>
      <c r="E104912" t="inlineStr">
        <is>
          <t>LCP_CITY</t>
        </is>
      </c>
    </row>
    <row r="104913">
      <c r="D104913" t="inlineStr">
        <is>
          <t>중부·서부·연수경찰서</t>
        </is>
      </c>
      <c r="E104913" t="inlineStr">
        <is>
          <t>OGG_POLITICS</t>
        </is>
      </c>
    </row>
    <row r="104914">
      <c r="D104914" t="inlineStr">
        <is>
          <t>중부·서부·남동소방서</t>
        </is>
      </c>
      <c r="E104914" t="inlineStr">
        <is>
          <t>OGG_POLITICS</t>
        </is>
      </c>
    </row>
    <row r="104915">
      <c r="D104915" t="inlineStr">
        <is>
          <t>직원</t>
        </is>
      </c>
      <c r="E104915" t="inlineStr">
        <is>
          <t>CV_POSITION</t>
        </is>
      </c>
    </row>
    <row r="104917">
      <c r="B104917" t="inlineStr">
        <is>
          <t>NWRW1800000037.73.3.2</t>
        </is>
      </c>
      <c r="C104917" t="inlineStr">
        <is>
          <t>사건이 접수된 서울 강남경찰서 본관 1층 로비는 취재진으로 인산인해를 이뤘다.</t>
        </is>
      </c>
      <c r="D104917" t="inlineStr">
        <is>
          <t>서울</t>
        </is>
      </c>
      <c r="E104917" t="inlineStr">
        <is>
          <t>LCP_CAPITALCITY</t>
        </is>
      </c>
    </row>
    <row r="104918">
      <c r="D104918" t="inlineStr">
        <is>
          <t>강남경찰서</t>
        </is>
      </c>
      <c r="E104918" t="inlineStr">
        <is>
          <t>AF_BUILDING</t>
        </is>
      </c>
    </row>
    <row r="104919">
      <c r="D104919" t="inlineStr">
        <is>
          <t>1층</t>
        </is>
      </c>
      <c r="E104919" t="inlineStr">
        <is>
          <t>QT_ORDER</t>
        </is>
      </c>
    </row>
    <row r="104921">
      <c r="B104921" t="inlineStr">
        <is>
          <t>NWRW1800000053.59.4.2</t>
        </is>
      </c>
      <c r="C104921" t="inlineStr">
        <is>
          <t>일본을 비롯해 해외로 수출한 경력이 있는 국내 주요 아이스팩 생산업체로 꼽힌다.</t>
        </is>
      </c>
      <c r="D104921" t="inlineStr">
        <is>
          <t>일본</t>
        </is>
      </c>
      <c r="E104921" t="inlineStr">
        <is>
          <t>LCP_COUNTRY</t>
        </is>
      </c>
    </row>
    <row r="104923">
      <c r="B104923" t="inlineStr">
        <is>
          <t>NWRW1800000053.59.4.3</t>
        </is>
      </c>
      <c r="C104923" t="inlineStr">
        <is>
          <t>냉동 보관 및 급속 동결 분야는 전북 육계 업체(하림, 동우, 사조 등) 및 수산물 업체(아리울)의 제품을 맡고 있다.</t>
        </is>
      </c>
      <c r="D104923" t="inlineStr">
        <is>
          <t>전북</t>
        </is>
      </c>
      <c r="E104923" t="inlineStr">
        <is>
          <t>LCP_PROVINCE</t>
        </is>
      </c>
    </row>
    <row r="104924">
      <c r="D104924" t="inlineStr">
        <is>
          <t>하림</t>
        </is>
      </c>
      <c r="E104924" t="inlineStr">
        <is>
          <t>OGG_FOOD</t>
        </is>
      </c>
    </row>
    <row r="104925">
      <c r="D104925" t="inlineStr">
        <is>
          <t>동우</t>
        </is>
      </c>
      <c r="E104925" t="inlineStr">
        <is>
          <t>OGG_FOOD</t>
        </is>
      </c>
    </row>
    <row r="104926">
      <c r="D104926" t="inlineStr">
        <is>
          <t>사조</t>
        </is>
      </c>
      <c r="E104926" t="inlineStr">
        <is>
          <t>OGG_FOOD</t>
        </is>
      </c>
    </row>
    <row r="104927">
      <c r="D104927" t="inlineStr">
        <is>
          <t>아리울</t>
        </is>
      </c>
      <c r="E104927" t="inlineStr">
        <is>
          <t>OGG_FOOD</t>
        </is>
      </c>
    </row>
    <row r="104929">
      <c r="B104929" t="inlineStr">
        <is>
          <t>NWRW1800000021.234.2.1</t>
        </is>
      </c>
      <c r="C104929" t="inlineStr">
        <is>
          <t>20일 오후 전남 무안군 일로읍 복용마을.</t>
        </is>
      </c>
      <c r="D104929" t="inlineStr">
        <is>
          <t>20일</t>
        </is>
      </c>
      <c r="E104929" t="inlineStr">
        <is>
          <t>DT_DAY</t>
        </is>
      </c>
    </row>
    <row r="104930">
      <c r="D104930" t="inlineStr">
        <is>
          <t>오후</t>
        </is>
      </c>
      <c r="E104930" t="inlineStr">
        <is>
          <t>TI_DURATION</t>
        </is>
      </c>
    </row>
    <row r="104931">
      <c r="D104931" t="inlineStr">
        <is>
          <t>전남</t>
        </is>
      </c>
      <c r="E104931" t="inlineStr">
        <is>
          <t>LCP_PROVINCE</t>
        </is>
      </c>
    </row>
    <row r="104932">
      <c r="D104932" t="inlineStr">
        <is>
          <t>무안군</t>
        </is>
      </c>
      <c r="E104932" t="inlineStr">
        <is>
          <t>LCP_COUNTY</t>
        </is>
      </c>
    </row>
    <row r="104933">
      <c r="D104933" t="inlineStr">
        <is>
          <t>일로읍</t>
        </is>
      </c>
      <c r="E104933" t="inlineStr">
        <is>
          <t>LCP_COUNTY</t>
        </is>
      </c>
    </row>
    <row r="104934">
      <c r="D104934" t="inlineStr">
        <is>
          <t>복용마을</t>
        </is>
      </c>
      <c r="E104934" t="inlineStr">
        <is>
          <t>LC_OTHERS</t>
        </is>
      </c>
    </row>
    <row r="104936">
      <c r="B104936" t="inlineStr">
        <is>
          <t>NWRW1800000021.234.2.6</t>
        </is>
      </c>
      <c r="C104936" t="inlineStr">
        <is>
          <t>복용마을 일대는 논보다 연꽃 밭이 더 많다.</t>
        </is>
      </c>
      <c r="D104936" t="inlineStr">
        <is>
          <t>복용마을</t>
        </is>
      </c>
      <c r="E104936" t="inlineStr">
        <is>
          <t>LC_OTHERS</t>
        </is>
      </c>
    </row>
    <row r="104937">
      <c r="D104937" t="inlineStr">
        <is>
          <t>연꽃</t>
        </is>
      </c>
      <c r="E104937" t="inlineStr">
        <is>
          <t>PT_FLOWER</t>
        </is>
      </c>
    </row>
    <row r="104939">
      <c r="B104939" t="inlineStr">
        <is>
          <t>NWRW1800000021.234.4.1</t>
        </is>
      </c>
      <c r="C104939" t="inlineStr">
        <is>
          <t>복용마을에서 300여 m 떨어진 곳에는 국내 최대 규모 백련(白蓮·흰색 연꽃) 서식지인 회산 백련지가 있다.</t>
        </is>
      </c>
      <c r="D104939" t="inlineStr">
        <is>
          <t>복용마을</t>
        </is>
      </c>
      <c r="E104939" t="inlineStr">
        <is>
          <t>LC_OTHERS</t>
        </is>
      </c>
    </row>
    <row r="104940">
      <c r="D104940" t="inlineStr">
        <is>
          <t>300여 m</t>
        </is>
      </c>
      <c r="E104940" t="inlineStr">
        <is>
          <t>QT_LENGTH</t>
        </is>
      </c>
    </row>
    <row r="104941">
      <c r="D104941" t="inlineStr">
        <is>
          <t>백련</t>
        </is>
      </c>
      <c r="E104941" t="inlineStr">
        <is>
          <t>PT_FLOWER</t>
        </is>
      </c>
    </row>
    <row r="104942">
      <c r="D104942" t="inlineStr">
        <is>
          <t>흰색</t>
        </is>
      </c>
      <c r="E104942" t="inlineStr">
        <is>
          <t>TM_COLOR</t>
        </is>
      </c>
    </row>
    <row r="104943">
      <c r="D104943" t="inlineStr">
        <is>
          <t>연꽃</t>
        </is>
      </c>
      <c r="E104943" t="inlineStr">
        <is>
          <t>PT_FLOWER</t>
        </is>
      </c>
    </row>
    <row r="104944">
      <c r="D104944" t="inlineStr">
        <is>
          <t>회산</t>
        </is>
      </c>
      <c r="E104944" t="inlineStr">
        <is>
          <t>LC_OTHERS</t>
        </is>
      </c>
    </row>
    <row r="104945">
      <c r="D104945" t="inlineStr">
        <is>
          <t>백련지</t>
        </is>
      </c>
      <c r="E104945" t="inlineStr">
        <is>
          <t>LC_OTHERS</t>
        </is>
      </c>
    </row>
    <row r="104947">
      <c r="B104947" t="inlineStr">
        <is>
          <t>NWRW1800000021.234.5.3</t>
        </is>
      </c>
      <c r="C104947" t="inlineStr">
        <is>
          <t>복용마을 연꽃 재배 면적은 60만 m²(약 18만 평)로 2005년 11만8800m²(약 3만6000평)에서 무려 40.5% 늘었다.</t>
        </is>
      </c>
      <c r="D104947" t="inlineStr">
        <is>
          <t>복용마을</t>
        </is>
      </c>
      <c r="E104947" t="inlineStr">
        <is>
          <t>LC_OTHERS</t>
        </is>
      </c>
    </row>
    <row r="104948">
      <c r="D104948" t="inlineStr">
        <is>
          <t>연꽃</t>
        </is>
      </c>
      <c r="E104948" t="inlineStr">
        <is>
          <t>PT_FLOWER</t>
        </is>
      </c>
    </row>
    <row r="104949">
      <c r="D104949" t="inlineStr">
        <is>
          <t>60만 m²</t>
        </is>
      </c>
      <c r="E104949" t="inlineStr">
        <is>
          <t>QT_SIZE</t>
        </is>
      </c>
    </row>
    <row r="104950">
      <c r="D104950" t="inlineStr">
        <is>
          <t>약 18만 평</t>
        </is>
      </c>
      <c r="E104950" t="inlineStr">
        <is>
          <t>QT_SIZE</t>
        </is>
      </c>
    </row>
    <row r="104951">
      <c r="D104951" t="inlineStr">
        <is>
          <t>2005년</t>
        </is>
      </c>
      <c r="E104951" t="inlineStr">
        <is>
          <t>DT_YEAR</t>
        </is>
      </c>
    </row>
    <row r="104952">
      <c r="D104952" t="inlineStr">
        <is>
          <t>11만8800m²</t>
        </is>
      </c>
      <c r="E104952" t="inlineStr">
        <is>
          <t>QT_SIZE</t>
        </is>
      </c>
    </row>
    <row r="104953">
      <c r="D104953" t="inlineStr">
        <is>
          <t>약 3만6000평</t>
        </is>
      </c>
      <c r="E104953" t="inlineStr">
        <is>
          <t>QT_SIZE</t>
        </is>
      </c>
    </row>
    <row r="104954">
      <c r="D104954" t="inlineStr">
        <is>
          <t>40.5%</t>
        </is>
      </c>
      <c r="E104954" t="inlineStr">
        <is>
          <t>QT_PERCENTAGE</t>
        </is>
      </c>
    </row>
    <row r="104956">
      <c r="B104956" t="inlineStr">
        <is>
          <t>NWRW1800000045.355.3.1</t>
        </is>
      </c>
      <c r="C104956" t="inlineStr">
        <is>
          <t>메르스 확산 우려가 큰 서울과 경기의 일부 교육청에 8일부터 일괄 휴업령이 내려지면서 다른 시도에서도 일괄 휴업이 이어질지 관심이 쏠리고 있다.</t>
        </is>
      </c>
      <c r="D104956" t="inlineStr">
        <is>
          <t>메르스</t>
        </is>
      </c>
      <c r="E104956" t="inlineStr">
        <is>
          <t>TMM_DISEASE</t>
        </is>
      </c>
    </row>
    <row r="104957">
      <c r="D104957" t="inlineStr">
        <is>
          <t>서울</t>
        </is>
      </c>
      <c r="E104957" t="inlineStr">
        <is>
          <t>LCP_CAPITALCITY</t>
        </is>
      </c>
    </row>
    <row r="104958">
      <c r="D104958" t="inlineStr">
        <is>
          <t>경기</t>
        </is>
      </c>
      <c r="E104958" t="inlineStr">
        <is>
          <t>LCP_PROVINCE</t>
        </is>
      </c>
    </row>
    <row r="104959">
      <c r="D104959" t="inlineStr">
        <is>
          <t>교육청</t>
        </is>
      </c>
      <c r="E104959" t="inlineStr">
        <is>
          <t>OGG_POLITICS</t>
        </is>
      </c>
    </row>
    <row r="104960">
      <c r="D104960" t="inlineStr">
        <is>
          <t>8일부터</t>
        </is>
      </c>
      <c r="E104960" t="inlineStr">
        <is>
          <t>DT_OTHERS</t>
        </is>
      </c>
    </row>
    <row r="104962">
      <c r="B104962" t="inlineStr">
        <is>
          <t>NWRW1800000045.355.4.1</t>
        </is>
      </c>
      <c r="C104962" t="inlineStr">
        <is>
          <t>주말을 기점으로 전국적으로 메르스가 더 번지고, 서울 경기 지역의 일괄 휴업까지 더해지면서 8일에 휴업을 하는 학교는 전국 6개 시도에서 약 1790곳으로 늘었다.</t>
        </is>
      </c>
      <c r="D104962" t="inlineStr">
        <is>
          <t>주말</t>
        </is>
      </c>
      <c r="E104962" t="inlineStr">
        <is>
          <t>DT_DURATION</t>
        </is>
      </c>
    </row>
    <row r="104963">
      <c r="D104963" t="inlineStr">
        <is>
          <t>메르스</t>
        </is>
      </c>
      <c r="E104963" t="inlineStr">
        <is>
          <t>TMM_DISEASE</t>
        </is>
      </c>
    </row>
    <row r="104964">
      <c r="D104964" t="inlineStr">
        <is>
          <t>서울</t>
        </is>
      </c>
      <c r="E104964" t="inlineStr">
        <is>
          <t>LCP_CAPITALCITY</t>
        </is>
      </c>
    </row>
    <row r="104965">
      <c r="D104965" t="inlineStr">
        <is>
          <t>경기 지역</t>
        </is>
      </c>
      <c r="E104965" t="inlineStr">
        <is>
          <t>LCP_PROVINCE</t>
        </is>
      </c>
    </row>
    <row r="104966">
      <c r="D104966" t="inlineStr">
        <is>
          <t>8일</t>
        </is>
      </c>
      <c r="E104966" t="inlineStr">
        <is>
          <t>DT_DAY</t>
        </is>
      </c>
    </row>
    <row r="104967">
      <c r="D104967" t="inlineStr">
        <is>
          <t>6개</t>
        </is>
      </c>
      <c r="E104967" t="inlineStr">
        <is>
          <t>QT_COUNT</t>
        </is>
      </c>
    </row>
    <row r="104968">
      <c r="D104968" t="inlineStr">
        <is>
          <t>약 1790곳</t>
        </is>
      </c>
      <c r="E104968" t="inlineStr">
        <is>
          <t>QT_COUNT</t>
        </is>
      </c>
    </row>
    <row r="104970">
      <c r="B104970" t="inlineStr">
        <is>
          <t>NWRW1800000032.299.3.4</t>
        </is>
      </c>
      <c r="C104970" t="inlineStr">
        <is>
          <t>1월25일 울산 모비스전에선 2점 앞선 경기 종료 직전 모비스 송창용에게 버저비터 3점슛을 얻어맞고 졌다.</t>
        </is>
      </c>
      <c r="D104970" t="inlineStr">
        <is>
          <t>1월25일</t>
        </is>
      </c>
      <c r="E104970" t="inlineStr">
        <is>
          <t>DT_OTHERS</t>
        </is>
      </c>
    </row>
    <row r="104971">
      <c r="D104971" t="inlineStr">
        <is>
          <t>울산</t>
        </is>
      </c>
      <c r="E104971" t="inlineStr">
        <is>
          <t>LCP_CITY</t>
        </is>
      </c>
    </row>
    <row r="104972">
      <c r="D104972" t="inlineStr">
        <is>
          <t>모비스전</t>
        </is>
      </c>
      <c r="E104972" t="inlineStr">
        <is>
          <t>EV_FESTIVAL</t>
        </is>
      </c>
    </row>
    <row r="104973">
      <c r="D104973" t="inlineStr">
        <is>
          <t>2점</t>
        </is>
      </c>
      <c r="E104973" t="inlineStr">
        <is>
          <t>QT_SPORTS</t>
        </is>
      </c>
    </row>
    <row r="104974">
      <c r="D104974" t="inlineStr">
        <is>
          <t>모비스</t>
        </is>
      </c>
      <c r="E104974" t="inlineStr">
        <is>
          <t>OGG_SPORTS</t>
        </is>
      </c>
    </row>
    <row r="104975">
      <c r="D104975" t="inlineStr">
        <is>
          <t>송창용</t>
        </is>
      </c>
      <c r="E104975" t="inlineStr">
        <is>
          <t>PS_NAME</t>
        </is>
      </c>
    </row>
    <row r="104976">
      <c r="D104976" t="inlineStr">
        <is>
          <t>버저비터</t>
        </is>
      </c>
      <c r="E104976" t="inlineStr">
        <is>
          <t>TM_SPORTS</t>
        </is>
      </c>
    </row>
    <row r="104977">
      <c r="D104977" t="inlineStr">
        <is>
          <t>3점슛</t>
        </is>
      </c>
      <c r="E104977" t="inlineStr">
        <is>
          <t>TM_SPORTS</t>
        </is>
      </c>
    </row>
    <row r="104979">
      <c r="B104979" t="inlineStr">
        <is>
          <t>NWRW1800000032.299.4.1</t>
        </is>
      </c>
      <c r="C104979" t="inlineStr">
        <is>
          <t>그리고 1일 창원 안방에서 최근 4승1패의 상승세를 타던 원주 동부를 만났다.</t>
        </is>
      </c>
      <c r="D104979" t="inlineStr">
        <is>
          <t>1일</t>
        </is>
      </c>
      <c r="E104979" t="inlineStr">
        <is>
          <t>DT_DAY</t>
        </is>
      </c>
    </row>
    <row r="104980">
      <c r="D104980" t="inlineStr">
        <is>
          <t>창원</t>
        </is>
      </c>
      <c r="E104980" t="inlineStr">
        <is>
          <t>LCP_CITY</t>
        </is>
      </c>
    </row>
    <row r="104981">
      <c r="D104981" t="inlineStr">
        <is>
          <t>4승1패</t>
        </is>
      </c>
      <c r="E104981" t="inlineStr">
        <is>
          <t>QT_SPORTS</t>
        </is>
      </c>
    </row>
    <row r="104982">
      <c r="D104982" t="inlineStr">
        <is>
          <t>원주 동부</t>
        </is>
      </c>
      <c r="E104982" t="inlineStr">
        <is>
          <t>OGG_SPORTS</t>
        </is>
      </c>
    </row>
    <row r="104984">
      <c r="B104984" t="inlineStr">
        <is>
          <t>NWRW1800000028.284.2.1</t>
        </is>
      </c>
      <c r="C104984" t="inlineStr">
        <is>
          <t>이국땅 고색창연한 바로크식 돔건물 안에는 한반도의 명품 문화유산들이 새록새록 숨쉬고 있었다.</t>
        </is>
      </c>
      <c r="D104984" t="inlineStr">
        <is>
          <t>한반도</t>
        </is>
      </c>
      <c r="E104984" t="inlineStr">
        <is>
          <t>LCG_BAY</t>
        </is>
      </c>
    </row>
    <row r="104986">
      <c r="B104986" t="inlineStr">
        <is>
          <t>NWRW1800000028.284.2.4</t>
        </is>
      </c>
      <c r="C104986" t="inlineStr">
        <is>
          <t>20세기 초 일제 강점기 수만점으로 추산되는 조선의 문화재를 수집했던 일본 기업가 오구라 다케노스케(1870~1964)가 도쿄국립박물관에 기증한 우리 문화재 컬렉션은 한껏 사랑스러웠다.</t>
        </is>
      </c>
      <c r="D104986" t="inlineStr">
        <is>
          <t>20세기 초</t>
        </is>
      </c>
      <c r="E104986" t="inlineStr">
        <is>
          <t>DT_OTHERS</t>
        </is>
      </c>
    </row>
    <row r="104987">
      <c r="D104987" t="inlineStr">
        <is>
          <t>일제 강점기</t>
        </is>
      </c>
      <c r="E104987" t="inlineStr">
        <is>
          <t>DT_DYNASTY</t>
        </is>
      </c>
    </row>
    <row r="104988">
      <c r="D104988" t="inlineStr">
        <is>
          <t>조선</t>
        </is>
      </c>
      <c r="E104988" t="inlineStr">
        <is>
          <t>LCP_COUNTRY</t>
        </is>
      </c>
    </row>
    <row r="104989">
      <c r="D104989" t="inlineStr">
        <is>
          <t>일본</t>
        </is>
      </c>
      <c r="E104989" t="inlineStr">
        <is>
          <t>LCP_COUNTRY</t>
        </is>
      </c>
    </row>
    <row r="104990">
      <c r="D104990" t="inlineStr">
        <is>
          <t>기업가</t>
        </is>
      </c>
      <c r="E104990" t="inlineStr">
        <is>
          <t>CV_OCCUPATION</t>
        </is>
      </c>
    </row>
    <row r="104991">
      <c r="D104991" t="inlineStr">
        <is>
          <t>오구라 다케노스케</t>
        </is>
      </c>
      <c r="E104991" t="inlineStr">
        <is>
          <t>PS_NAME</t>
        </is>
      </c>
    </row>
    <row r="104992">
      <c r="D104992" t="inlineStr">
        <is>
          <t>1870~1964</t>
        </is>
      </c>
      <c r="E104992" t="inlineStr">
        <is>
          <t>DT_DURATION</t>
        </is>
      </c>
    </row>
    <row r="104993">
      <c r="D104993" t="inlineStr">
        <is>
          <t>도쿄국립박물관</t>
        </is>
      </c>
      <c r="E104993" t="inlineStr">
        <is>
          <t>OGG_ART</t>
        </is>
      </c>
    </row>
    <row r="104995">
      <c r="B104995" t="inlineStr">
        <is>
          <t>NWRW1800000028.284.3.4</t>
        </is>
      </c>
      <c r="C104995" t="inlineStr">
        <is>
          <t>현관으로 들어서자마자 정면 안쪽에 ‘조선반도의 문화’라는 패널 상자가 있고 이 패널을 중심으로 진열장 네곳에 고대 고고학 유물과 금속공예품, 도자기 등을 진열해 놓았다.</t>
        </is>
      </c>
      <c r="D104995" t="inlineStr">
        <is>
          <t>조선반도</t>
        </is>
      </c>
      <c r="E104995" t="inlineStr">
        <is>
          <t>LCG_BAY</t>
        </is>
      </c>
    </row>
    <row r="104997">
      <c r="B104997" t="inlineStr">
        <is>
          <t>NWRW1800000028.284.3.5</t>
        </is>
      </c>
      <c r="C104997" t="inlineStr">
        <is>
          <t>한 진열장은 일본의 중요문화재로 지정된 경남 창녕에서 출토된 금동관모, 새 날개 모양 모자 장식 등 오구라 컬렉션의 최고 명품 유물 6점을 모아놓았다.</t>
        </is>
      </c>
      <c r="D104997" t="inlineStr">
        <is>
          <t>일본</t>
        </is>
      </c>
      <c r="E104997" t="inlineStr">
        <is>
          <t>LCP_COUNTRY</t>
        </is>
      </c>
    </row>
    <row r="104998">
      <c r="D104998" t="inlineStr">
        <is>
          <t>경남</t>
        </is>
      </c>
      <c r="E104998" t="inlineStr">
        <is>
          <t>LCP_PROVINCE</t>
        </is>
      </c>
    </row>
    <row r="104999">
      <c r="D104999" t="inlineStr">
        <is>
          <t>창녕</t>
        </is>
      </c>
      <c r="E104999" t="inlineStr">
        <is>
          <t>LCP_COUNTY</t>
        </is>
      </c>
    </row>
    <row r="105000">
      <c r="D105000" t="inlineStr">
        <is>
          <t>금동관모</t>
        </is>
      </c>
      <c r="E105000" t="inlineStr">
        <is>
          <t>AF_CULTURAL_ASSET</t>
        </is>
      </c>
    </row>
    <row r="105001">
      <c r="D105001" t="inlineStr">
        <is>
          <t>새</t>
        </is>
      </c>
      <c r="E105001" t="inlineStr">
        <is>
          <t>AM_TYPE</t>
        </is>
      </c>
    </row>
    <row r="105002">
      <c r="D105002" t="inlineStr">
        <is>
          <t>날개 모양</t>
        </is>
      </c>
      <c r="E105002" t="inlineStr">
        <is>
          <t>TM_SHAPE</t>
        </is>
      </c>
    </row>
    <row r="105003">
      <c r="D105003" t="inlineStr">
        <is>
          <t>오구라</t>
        </is>
      </c>
      <c r="E105003" t="inlineStr">
        <is>
          <t>PS_NAME</t>
        </is>
      </c>
    </row>
    <row r="105004">
      <c r="D105004" t="inlineStr">
        <is>
          <t>6점</t>
        </is>
      </c>
      <c r="E105004" t="inlineStr">
        <is>
          <t>QT_COUNT</t>
        </is>
      </c>
    </row>
    <row r="105006">
      <c r="B105006" t="inlineStr">
        <is>
          <t>NWRW1800000028.284.4.3</t>
        </is>
      </c>
      <c r="C105006" t="inlineStr">
        <is>
          <t>박물관 쪽은 한국 등 외부 언론의 오구라 컬렉션 취재에 대한 일정한 원칙을 세워두고 있었다.</t>
        </is>
      </c>
      <c r="D105006" t="inlineStr">
        <is>
          <t>한국</t>
        </is>
      </c>
      <c r="E105006" t="inlineStr">
        <is>
          <t>LCP_COUNTRY</t>
        </is>
      </c>
    </row>
    <row r="105007">
      <c r="D105007" t="inlineStr">
        <is>
          <t>오구라</t>
        </is>
      </c>
      <c r="E105007" t="inlineStr">
        <is>
          <t>PS_NAME</t>
        </is>
      </c>
    </row>
    <row r="105009">
      <c r="B105009" t="inlineStr">
        <is>
          <t>NWRW1800000028.284.5.2</t>
        </is>
      </c>
      <c r="C105009" t="inlineStr">
        <is>
          <t>1903년 조선 경부철도회사에 입사해 한국에 건너온 뒤 40여년간 대구에서 전기회사를 운영하면서 막대한 부를 쌓았고, 이 금력을 바탕으로 한반도 곳곳의 고분에서 도굴된 고고 유물과 밀거래된 고미술 명품들을 긁어모은 것으로 알려져 있다.</t>
        </is>
      </c>
      <c r="D105009" t="inlineStr">
        <is>
          <t>1903년</t>
        </is>
      </c>
      <c r="E105009" t="inlineStr">
        <is>
          <t>DT_YEAR</t>
        </is>
      </c>
    </row>
    <row r="105010">
      <c r="D105010" t="inlineStr">
        <is>
          <t>조선</t>
        </is>
      </c>
      <c r="E105010" t="inlineStr">
        <is>
          <t>LCP_COUNTRY</t>
        </is>
      </c>
    </row>
    <row r="105011">
      <c r="D105011" t="inlineStr">
        <is>
          <t>경부철도회사</t>
        </is>
      </c>
      <c r="E105011" t="inlineStr">
        <is>
          <t>OGG_ECONOMY</t>
        </is>
      </c>
    </row>
    <row r="105012">
      <c r="D105012" t="inlineStr">
        <is>
          <t>한국</t>
        </is>
      </c>
      <c r="E105012" t="inlineStr">
        <is>
          <t>LCP_COUNTRY</t>
        </is>
      </c>
    </row>
    <row r="105013">
      <c r="D105013" t="inlineStr">
        <is>
          <t>40여년간</t>
        </is>
      </c>
      <c r="E105013" t="inlineStr">
        <is>
          <t>DT_DURATION</t>
        </is>
      </c>
    </row>
    <row r="105014">
      <c r="D105014" t="inlineStr">
        <is>
          <t>대구</t>
        </is>
      </c>
      <c r="E105014" t="inlineStr">
        <is>
          <t>LCP_CITY</t>
        </is>
      </c>
    </row>
    <row r="105015">
      <c r="D105015" t="inlineStr">
        <is>
          <t>한반도</t>
        </is>
      </c>
      <c r="E105015" t="inlineStr">
        <is>
          <t>LCG_BAY</t>
        </is>
      </c>
    </row>
    <row r="105017">
      <c r="B105017" t="inlineStr">
        <is>
          <t>NWRW1800000028.284.5.4</t>
        </is>
      </c>
      <c r="C105017" t="inlineStr">
        <is>
          <t>1964년 그가 소유했던 대구 문화동의 육군 방첩대 건물 지하실에서는 희귀 문화재 140여점이 발굴돼 화제가 되기도 했다.</t>
        </is>
      </c>
      <c r="D105017" t="inlineStr">
        <is>
          <t>1964년</t>
        </is>
      </c>
      <c r="E105017" t="inlineStr">
        <is>
          <t>DT_YEAR</t>
        </is>
      </c>
    </row>
    <row r="105018">
      <c r="D105018" t="inlineStr">
        <is>
          <t>대구</t>
        </is>
      </c>
      <c r="E105018" t="inlineStr">
        <is>
          <t>LCP_CITY</t>
        </is>
      </c>
    </row>
    <row r="105019">
      <c r="D105019" t="inlineStr">
        <is>
          <t>문화동</t>
        </is>
      </c>
      <c r="E105019" t="inlineStr">
        <is>
          <t>LCP_COUNTY</t>
        </is>
      </c>
    </row>
    <row r="105020">
      <c r="D105020" t="inlineStr">
        <is>
          <t>육군</t>
        </is>
      </c>
      <c r="E105020" t="inlineStr">
        <is>
          <t>OGG_MILITARY</t>
        </is>
      </c>
    </row>
    <row r="105021">
      <c r="D105021" t="inlineStr">
        <is>
          <t>140여점</t>
        </is>
      </c>
      <c r="E105021" t="inlineStr">
        <is>
          <t>QT_COUNT</t>
        </is>
      </c>
    </row>
    <row r="105023">
      <c r="B105023" t="inlineStr">
        <is>
          <t>NWRW1800000028.284.6.4</t>
        </is>
      </c>
      <c r="C105023" t="inlineStr">
        <is>
          <t>2012년 동양관이 재개관하면 최상층에 전시실을 복구할 예정입니다.”</t>
        </is>
      </c>
      <c r="D105023" t="inlineStr">
        <is>
          <t>2012년</t>
        </is>
      </c>
      <c r="E105023" t="inlineStr">
        <is>
          <t>DT_YEAR</t>
        </is>
      </c>
    </row>
    <row r="105024">
      <c r="D105024" t="inlineStr">
        <is>
          <t>동양</t>
        </is>
      </c>
      <c r="E105024" t="inlineStr">
        <is>
          <t>LC_OTHERS</t>
        </is>
      </c>
    </row>
    <row r="105026">
      <c r="B105026" t="inlineStr">
        <is>
          <t>NWRW1800000028.284.8.1</t>
        </is>
      </c>
      <c r="C105026" t="inlineStr">
        <is>
          <t>흥미로운 건 당시 한국의 덤덤한 반응이었다고 한다.</t>
        </is>
      </c>
      <c r="D105026" t="inlineStr">
        <is>
          <t>한국</t>
        </is>
      </c>
      <c r="E105026" t="inlineStr">
        <is>
          <t>LCP_COUNTRY</t>
        </is>
      </c>
    </row>
    <row r="105028">
      <c r="B105028" t="inlineStr">
        <is>
          <t>NWRW1800000028.284.8.3</t>
        </is>
      </c>
      <c r="C105028" t="inlineStr">
        <is>
          <t>8·15 때 한국 언론이나 정치권 인사들이 찾아와 관심을 표명하지만, 정작 유물 자체에 대해서는 별 관심이 없어 보인다는 이야기였다.</t>
        </is>
      </c>
      <c r="D105028" t="inlineStr">
        <is>
          <t>8·15 때</t>
        </is>
      </c>
      <c r="E105028" t="inlineStr">
        <is>
          <t>DT_OTHERS</t>
        </is>
      </c>
    </row>
    <row r="105029">
      <c r="D105029" t="inlineStr">
        <is>
          <t>한국</t>
        </is>
      </c>
      <c r="E105029" t="inlineStr">
        <is>
          <t>LCP_COUNTRY</t>
        </is>
      </c>
    </row>
    <row r="105031">
      <c r="B105031" t="inlineStr">
        <is>
          <t>NWRW1800000028.284.8.5</t>
        </is>
      </c>
      <c r="C105031" t="inlineStr">
        <is>
          <t>“한국의 국회의원들이 종종 오는데 재미있는 분들 같아요.</t>
        </is>
      </c>
      <c r="D105031" t="inlineStr">
        <is>
          <t>한국</t>
        </is>
      </c>
      <c r="E105031" t="inlineStr">
        <is>
          <t>LCP_COUNTRY</t>
        </is>
      </c>
    </row>
    <row r="105032">
      <c r="D105032" t="inlineStr">
        <is>
          <t>국회의원</t>
        </is>
      </c>
      <c r="E105032" t="inlineStr">
        <is>
          <t>CV_POSITION</t>
        </is>
      </c>
    </row>
    <row r="105034">
      <c r="B105034" t="inlineStr">
        <is>
          <t>NWRW1800000028.284.9.3</t>
        </is>
      </c>
      <c r="C105034" t="inlineStr">
        <is>
          <t>우리 명품들을 만난 반가움과 회한, 반출 문화재에 대한 한국과 일본의 시각차를 절감한 순간들이었다.</t>
        </is>
      </c>
      <c r="D105034" t="inlineStr">
        <is>
          <t>한국</t>
        </is>
      </c>
      <c r="E105034" t="inlineStr">
        <is>
          <t>LCP_COUNTRY</t>
        </is>
      </c>
    </row>
    <row r="105035">
      <c r="D105035" t="inlineStr">
        <is>
          <t>일본</t>
        </is>
      </c>
      <c r="E105035" t="inlineStr">
        <is>
          <t>LCP_COUNTRY</t>
        </is>
      </c>
    </row>
    <row r="105037">
      <c r="B105037" t="inlineStr">
        <is>
          <t>NWRW1800000028.284.9.4</t>
        </is>
      </c>
      <c r="C105037" t="inlineStr">
        <is>
          <t>인근의 우에노 공원 숲에는 여전히 시끄럽게 매미가 울고 있었다.</t>
        </is>
      </c>
      <c r="D105037" t="inlineStr">
        <is>
          <t>우에노 공원</t>
        </is>
      </c>
      <c r="E105037" t="inlineStr">
        <is>
          <t>LC_OTHERS</t>
        </is>
      </c>
    </row>
    <row r="105038">
      <c r="D105038" t="inlineStr">
        <is>
          <t>매미</t>
        </is>
      </c>
      <c r="E105038" t="inlineStr">
        <is>
          <t>AM_INSECT</t>
        </is>
      </c>
    </row>
    <row r="105040">
      <c r="B105040" t="inlineStr">
        <is>
          <t>NWRW1800000056.179.11.2</t>
        </is>
      </c>
      <c r="C105040" t="inlineStr">
        <is>
          <t>지난해 8월 한국·독일 교원교류연수에 선발됐던 교사 2명도 같은 이유로 탈락시켰다.</t>
        </is>
      </c>
      <c r="D105040" t="inlineStr">
        <is>
          <t>지난해 8월</t>
        </is>
      </c>
      <c r="E105040" t="inlineStr">
        <is>
          <t>DT_OTHERS</t>
        </is>
      </c>
    </row>
    <row r="105041">
      <c r="D105041" t="inlineStr">
        <is>
          <t>한국</t>
        </is>
      </c>
      <c r="E105041" t="inlineStr">
        <is>
          <t>LCP_COUNTRY</t>
        </is>
      </c>
    </row>
    <row r="105042">
      <c r="D105042" t="inlineStr">
        <is>
          <t>독일</t>
        </is>
      </c>
      <c r="E105042" t="inlineStr">
        <is>
          <t>LCP_COUNTRY</t>
        </is>
      </c>
    </row>
    <row r="105043">
      <c r="D105043" t="inlineStr">
        <is>
          <t>교사</t>
        </is>
      </c>
      <c r="E105043" t="inlineStr">
        <is>
          <t>CV_OCCUPATION</t>
        </is>
      </c>
    </row>
    <row r="105044">
      <c r="D105044" t="inlineStr">
        <is>
          <t>2명</t>
        </is>
      </c>
      <c r="E105044" t="inlineStr">
        <is>
          <t>QT_MAN_COUNT</t>
        </is>
      </c>
    </row>
    <row r="105046">
      <c r="B105046" t="inlineStr">
        <is>
          <t>NWRW1800000046.320.1.1</t>
        </is>
      </c>
      <c r="C105046" t="inlineStr">
        <is>
          <t>韓·美연합훈련 첫날 탄도미사일 2발 쏜 北</t>
        </is>
      </c>
      <c r="D105046" t="inlineStr">
        <is>
          <t>韓</t>
        </is>
      </c>
      <c r="E105046" t="inlineStr">
        <is>
          <t>LCP_COUNTRY</t>
        </is>
      </c>
    </row>
    <row r="105047">
      <c r="D105047" t="inlineStr">
        <is>
          <t>美</t>
        </is>
      </c>
      <c r="E105047" t="inlineStr">
        <is>
          <t>LCP_COUNTRY</t>
        </is>
      </c>
    </row>
    <row r="105048">
      <c r="D105048" t="inlineStr">
        <is>
          <t>첫날</t>
        </is>
      </c>
      <c r="E105048" t="inlineStr">
        <is>
          <t>DT_DAY</t>
        </is>
      </c>
    </row>
    <row r="105049">
      <c r="D105049" t="inlineStr">
        <is>
          <t>탄도미사일</t>
        </is>
      </c>
      <c r="E105049" t="inlineStr">
        <is>
          <t>AF_WEAPON</t>
        </is>
      </c>
    </row>
    <row r="105050">
      <c r="D105050" t="inlineStr">
        <is>
          <t>2발</t>
        </is>
      </c>
      <c r="E105050" t="inlineStr">
        <is>
          <t>QT_COUNT</t>
        </is>
      </c>
    </row>
    <row r="105051">
      <c r="D105051" t="inlineStr">
        <is>
          <t>北</t>
        </is>
      </c>
      <c r="E105051" t="inlineStr">
        <is>
          <t>LCP_COUNTRY</t>
        </is>
      </c>
    </row>
    <row r="105053">
      <c r="B105053" t="inlineStr">
        <is>
          <t>NWRW1800000046.320.3.1</t>
        </is>
      </c>
      <c r="C105053" t="inlineStr">
        <is>
          <t>연례적인 한·미 연합 키 리졸브(KR) 및 독수리(FE) 연습이 시작된 2일 오전 북한이 스커드 계열로 추정되는 단거리 탄도미사일 2발을 동해상으로 기습 발사했다.</t>
        </is>
      </c>
      <c r="D105053" t="inlineStr">
        <is>
          <t>한·미</t>
        </is>
      </c>
      <c r="E105053" t="inlineStr">
        <is>
          <t>LCP_COUNTRY</t>
        </is>
      </c>
    </row>
    <row r="105054">
      <c r="D105054" t="inlineStr">
        <is>
          <t>2일</t>
        </is>
      </c>
      <c r="E105054" t="inlineStr">
        <is>
          <t>DT_DAY</t>
        </is>
      </c>
    </row>
    <row r="105055">
      <c r="D105055" t="inlineStr">
        <is>
          <t>오전</t>
        </is>
      </c>
      <c r="E105055" t="inlineStr">
        <is>
          <t>TI_DURATION</t>
        </is>
      </c>
    </row>
    <row r="105056">
      <c r="D105056" t="inlineStr">
        <is>
          <t>북한</t>
        </is>
      </c>
      <c r="E105056" t="inlineStr">
        <is>
          <t>LCP_COUNTRY</t>
        </is>
      </c>
    </row>
    <row r="105057">
      <c r="D105057" t="inlineStr">
        <is>
          <t>스커드</t>
        </is>
      </c>
      <c r="E105057" t="inlineStr">
        <is>
          <t>AF_WEAPON</t>
        </is>
      </c>
    </row>
    <row r="105058">
      <c r="D105058" t="inlineStr">
        <is>
          <t>2발</t>
        </is>
      </c>
      <c r="E105058" t="inlineStr">
        <is>
          <t>QT_COUNT</t>
        </is>
      </c>
    </row>
    <row r="105059">
      <c r="D105059" t="inlineStr">
        <is>
          <t>동해</t>
        </is>
      </c>
      <c r="E105059" t="inlineStr">
        <is>
          <t>LCG_OCEAN</t>
        </is>
      </c>
    </row>
    <row r="105061">
      <c r="B105061" t="inlineStr">
        <is>
          <t>NWRW1800000046.320.4.2</t>
        </is>
      </c>
      <c r="C105061" t="inlineStr">
        <is>
          <t>미사일은 평양 남쪽 남포에서 북동 방향으로 발사된 뒤 북한 내륙 지역을 가로질러 원산 호도반도를 지나 갈마반도 남쪽 50여㎞ 공해상에 떨어진 것으로 전해졌다.</t>
        </is>
      </c>
      <c r="D105061" t="inlineStr">
        <is>
          <t>미사일</t>
        </is>
      </c>
      <c r="E105061" t="inlineStr">
        <is>
          <t>AF_WEAPON</t>
        </is>
      </c>
    </row>
    <row r="105062">
      <c r="D105062" t="inlineStr">
        <is>
          <t>평양</t>
        </is>
      </c>
      <c r="E105062" t="inlineStr">
        <is>
          <t>LCP_CAPITALCITY</t>
        </is>
      </c>
    </row>
    <row r="105063">
      <c r="D105063" t="inlineStr">
        <is>
          <t>남쪽</t>
        </is>
      </c>
      <c r="E105063" t="inlineStr">
        <is>
          <t>TM_DIRECTION</t>
        </is>
      </c>
    </row>
    <row r="105064">
      <c r="D105064" t="inlineStr">
        <is>
          <t>남포</t>
        </is>
      </c>
      <c r="E105064" t="inlineStr">
        <is>
          <t>LCP_COUNTY</t>
        </is>
      </c>
    </row>
    <row r="105065">
      <c r="D105065" t="inlineStr">
        <is>
          <t>북동 방향</t>
        </is>
      </c>
      <c r="E105065" t="inlineStr">
        <is>
          <t>TM_DIRECTION</t>
        </is>
      </c>
    </row>
    <row r="105066">
      <c r="D105066" t="inlineStr">
        <is>
          <t>북한</t>
        </is>
      </c>
      <c r="E105066" t="inlineStr">
        <is>
          <t>LCP_COUNTRY</t>
        </is>
      </c>
    </row>
    <row r="105067">
      <c r="D105067" t="inlineStr">
        <is>
          <t>원산</t>
        </is>
      </c>
      <c r="E105067" t="inlineStr">
        <is>
          <t>LCP_CITY</t>
        </is>
      </c>
    </row>
    <row r="105068">
      <c r="D105068" t="inlineStr">
        <is>
          <t>호도반도</t>
        </is>
      </c>
      <c r="E105068" t="inlineStr">
        <is>
          <t>LCG_BAY</t>
        </is>
      </c>
    </row>
    <row r="105069">
      <c r="D105069" t="inlineStr">
        <is>
          <t>갈마반도</t>
        </is>
      </c>
      <c r="E105069" t="inlineStr">
        <is>
          <t>LCG_BAY</t>
        </is>
      </c>
    </row>
    <row r="105070">
      <c r="D105070" t="inlineStr">
        <is>
          <t>남쪽</t>
        </is>
      </c>
      <c r="E105070" t="inlineStr">
        <is>
          <t>TM_DIRECTION</t>
        </is>
      </c>
    </row>
    <row r="105071">
      <c r="D105071" t="inlineStr">
        <is>
          <t>50여㎞</t>
        </is>
      </c>
      <c r="E105071" t="inlineStr">
        <is>
          <t>QT_LENGTH</t>
        </is>
      </c>
    </row>
    <row r="105073">
      <c r="B105073" t="inlineStr">
        <is>
          <t>NWRW1800000046.320.6.2</t>
        </is>
      </c>
      <c r="C105073" t="inlineStr">
        <is>
          <t>북한은 이날 미사일 발사에 앞서 인민군 총참모부 대변인 성명을 통해 "한·미 연합훈련에 대해 절대로 수수방관하지 않을 것이며 두고두고 후회하게 될 것"이라고 위협했다.</t>
        </is>
      </c>
      <c r="D105073" t="inlineStr">
        <is>
          <t>북한</t>
        </is>
      </c>
      <c r="E105073" t="inlineStr">
        <is>
          <t>LCP_COUNTRY</t>
        </is>
      </c>
    </row>
    <row r="105074">
      <c r="D105074" t="inlineStr">
        <is>
          <t>이날</t>
        </is>
      </c>
      <c r="E105074" t="inlineStr">
        <is>
          <t>DT_DAY</t>
        </is>
      </c>
    </row>
    <row r="105075">
      <c r="D105075" t="inlineStr">
        <is>
          <t>미사일</t>
        </is>
      </c>
      <c r="E105075" t="inlineStr">
        <is>
          <t>AF_WEAPON</t>
        </is>
      </c>
    </row>
    <row r="105076">
      <c r="D105076" t="inlineStr">
        <is>
          <t>인민군</t>
        </is>
      </c>
      <c r="E105076" t="inlineStr">
        <is>
          <t>CV_POSITION</t>
        </is>
      </c>
    </row>
    <row r="105077">
      <c r="D105077" t="inlineStr">
        <is>
          <t>총참모부</t>
        </is>
      </c>
      <c r="E105077" t="inlineStr">
        <is>
          <t>OGG_MILITARY</t>
        </is>
      </c>
    </row>
    <row r="105078">
      <c r="D105078" t="inlineStr">
        <is>
          <t>대변인</t>
        </is>
      </c>
      <c r="E105078" t="inlineStr">
        <is>
          <t>CV_POSITION</t>
        </is>
      </c>
    </row>
    <row r="105079">
      <c r="D105079" t="inlineStr">
        <is>
          <t>한</t>
        </is>
      </c>
      <c r="E105079" t="inlineStr">
        <is>
          <t>LCP_COUNTRY</t>
        </is>
      </c>
    </row>
    <row r="105080">
      <c r="D105080" t="inlineStr">
        <is>
          <t>미</t>
        </is>
      </c>
      <c r="E105080" t="inlineStr">
        <is>
          <t>LCP_COUNTRY</t>
        </is>
      </c>
    </row>
    <row r="105082">
      <c r="B105082" t="inlineStr">
        <is>
          <t>NWRW1800000046.320.6.4</t>
        </is>
      </c>
      <c r="C105082" t="inlineStr">
        <is>
          <t>북한은 작년 키 리졸브, 독수리 연습이 시작하는 시기에 8회에 걸쳐서 탄도미사일, 신형 방사포 등을 90여발 발사했었다.</t>
        </is>
      </c>
      <c r="D105082" t="inlineStr">
        <is>
          <t>북한</t>
        </is>
      </c>
      <c r="E105082" t="inlineStr">
        <is>
          <t>LCP_COUNTRY</t>
        </is>
      </c>
    </row>
    <row r="105083">
      <c r="D105083" t="inlineStr">
        <is>
          <t>작년</t>
        </is>
      </c>
      <c r="E105083" t="inlineStr">
        <is>
          <t>DT_YEAR</t>
        </is>
      </c>
    </row>
    <row r="105084">
      <c r="D105084" t="inlineStr">
        <is>
          <t>키 리졸브</t>
        </is>
      </c>
      <c r="E105084" t="inlineStr">
        <is>
          <t>EV_OTHERS</t>
        </is>
      </c>
    </row>
    <row r="105085">
      <c r="D105085" t="inlineStr">
        <is>
          <t>독수리 연습</t>
        </is>
      </c>
      <c r="E105085" t="inlineStr">
        <is>
          <t>EV_OTHERS</t>
        </is>
      </c>
    </row>
    <row r="105086">
      <c r="D105086" t="inlineStr">
        <is>
          <t>8회</t>
        </is>
      </c>
      <c r="E105086" t="inlineStr">
        <is>
          <t>QT_COUNT</t>
        </is>
      </c>
    </row>
    <row r="105087">
      <c r="D105087" t="inlineStr">
        <is>
          <t>탄도미사일</t>
        </is>
      </c>
      <c r="E105087" t="inlineStr">
        <is>
          <t>AF_WEAPON</t>
        </is>
      </c>
    </row>
    <row r="105088">
      <c r="D105088" t="inlineStr">
        <is>
          <t>신형 방사포</t>
        </is>
      </c>
      <c r="E105088" t="inlineStr">
        <is>
          <t>AF_WEAPON</t>
        </is>
      </c>
    </row>
    <row r="105089">
      <c r="D105089" t="inlineStr">
        <is>
          <t>90여발</t>
        </is>
      </c>
      <c r="E105089" t="inlineStr">
        <is>
          <t>QT_COUNT</t>
        </is>
      </c>
    </row>
    <row r="105091">
      <c r="B105091" t="inlineStr">
        <is>
          <t>NWRW1800000046.320.7.1</t>
        </is>
      </c>
      <c r="C105091" t="inlineStr">
        <is>
          <t>한편 이날 오전 시작된 한·미 연합 키 리졸브 연습은 오는 13일까지, 독수리 연습은 다음 달 24일까지 계속된다.</t>
        </is>
      </c>
      <c r="D105091" t="inlineStr">
        <is>
          <t>이날</t>
        </is>
      </c>
      <c r="E105091" t="inlineStr">
        <is>
          <t>DT_DAY</t>
        </is>
      </c>
    </row>
    <row r="105092">
      <c r="D105092" t="inlineStr">
        <is>
          <t>오전</t>
        </is>
      </c>
      <c r="E105092" t="inlineStr">
        <is>
          <t>TI_DURATION</t>
        </is>
      </c>
    </row>
    <row r="105093">
      <c r="D105093" t="inlineStr">
        <is>
          <t>한</t>
        </is>
      </c>
      <c r="E105093" t="inlineStr">
        <is>
          <t>LCP_COUNTRY</t>
        </is>
      </c>
    </row>
    <row r="105094">
      <c r="D105094" t="inlineStr">
        <is>
          <t>미</t>
        </is>
      </c>
      <c r="E105094" t="inlineStr">
        <is>
          <t>LCP_COUNTRY</t>
        </is>
      </c>
    </row>
    <row r="105095">
      <c r="D105095" t="inlineStr">
        <is>
          <t>키 리졸브</t>
        </is>
      </c>
      <c r="E105095" t="inlineStr">
        <is>
          <t>EV_OTHERS</t>
        </is>
      </c>
    </row>
    <row r="105096">
      <c r="D105096" t="inlineStr">
        <is>
          <t>오는 13일까지</t>
        </is>
      </c>
      <c r="E105096" t="inlineStr">
        <is>
          <t>DT_OTHERS</t>
        </is>
      </c>
    </row>
    <row r="105097">
      <c r="D105097" t="inlineStr">
        <is>
          <t>독수리 연습</t>
        </is>
      </c>
      <c r="E105097" t="inlineStr">
        <is>
          <t>EV_OTHERS</t>
        </is>
      </c>
    </row>
    <row r="105098">
      <c r="D105098" t="inlineStr">
        <is>
          <t>다음 달 24일까지</t>
        </is>
      </c>
      <c r="E105098" t="inlineStr">
        <is>
          <t>DT_OTHERS</t>
        </is>
      </c>
    </row>
    <row r="105100">
      <c r="B105100" t="inlineStr">
        <is>
          <t>NWRW1800000048.112.2.1</t>
        </is>
      </c>
      <c r="C105100" t="inlineStr">
        <is>
          <t>남중국해 긴장 고조 관련 미국 비판</t>
        </is>
      </c>
      <c r="D105100" t="inlineStr">
        <is>
          <t>남중국해</t>
        </is>
      </c>
      <c r="E105100" t="inlineStr">
        <is>
          <t>LCG_OCEAN</t>
        </is>
      </c>
    </row>
    <row r="105101">
      <c r="D105101" t="inlineStr">
        <is>
          <t>미국</t>
        </is>
      </c>
      <c r="E105101" t="inlineStr">
        <is>
          <t>LCP_COUNTRY</t>
        </is>
      </c>
    </row>
    <row r="105103">
      <c r="B105103" t="inlineStr">
        <is>
          <t>NWRW1800000048.112.4.1</t>
        </is>
      </c>
      <c r="C105103" t="inlineStr">
        <is>
          <t>중국을 겨냥하는 건 가장 위험한 일”</t>
        </is>
      </c>
      <c r="D105103" t="inlineStr">
        <is>
          <t>중국</t>
        </is>
      </c>
      <c r="E105103" t="inlineStr">
        <is>
          <t>LCP_COUNTRY</t>
        </is>
      </c>
    </row>
    <row r="105105">
      <c r="B105105" t="inlineStr">
        <is>
          <t>NWRW1800000048.112.5.1</t>
        </is>
      </c>
      <c r="C105105" t="inlineStr">
        <is>
          <t>남중국해를 둘러싼 미국과 중국 사이의 긴장이 높아지는 가운데 주미 중국대사가 “미국이 아시아에서 냉전을 재연하려는 것이냐”며 미국을 강한 어조로 비판했다.</t>
        </is>
      </c>
      <c r="D105105" t="inlineStr">
        <is>
          <t>남중국해</t>
        </is>
      </c>
      <c r="E105105" t="inlineStr">
        <is>
          <t>LCG_OCEAN</t>
        </is>
      </c>
    </row>
    <row r="105106">
      <c r="D105106" t="inlineStr">
        <is>
          <t>미국</t>
        </is>
      </c>
      <c r="E105106" t="inlineStr">
        <is>
          <t>OGG_POLITICS</t>
        </is>
      </c>
    </row>
    <row r="105107">
      <c r="D105107" t="inlineStr">
        <is>
          <t>중국</t>
        </is>
      </c>
      <c r="E105107" t="inlineStr">
        <is>
          <t>LCP_COUNTRY</t>
        </is>
      </c>
    </row>
    <row r="105108">
      <c r="D105108" t="inlineStr">
        <is>
          <t>중국</t>
        </is>
      </c>
      <c r="E105108" t="inlineStr">
        <is>
          <t>LCP_COUNTRY</t>
        </is>
      </c>
    </row>
    <row r="105109">
      <c r="D105109" t="inlineStr">
        <is>
          <t>대사</t>
        </is>
      </c>
      <c r="E105109" t="inlineStr">
        <is>
          <t>CV_POSITION</t>
        </is>
      </c>
    </row>
    <row r="105110">
      <c r="D105110" t="inlineStr">
        <is>
          <t>미국</t>
        </is>
      </c>
      <c r="E105110" t="inlineStr">
        <is>
          <t>OGG_POLITICS</t>
        </is>
      </c>
    </row>
    <row r="105111">
      <c r="D105111" t="inlineStr">
        <is>
          <t>아시아</t>
        </is>
      </c>
      <c r="E105111" t="inlineStr">
        <is>
          <t>LCG_CONTINENT</t>
        </is>
      </c>
    </row>
    <row r="105112">
      <c r="D105112" t="inlineStr">
        <is>
          <t>미국</t>
        </is>
      </c>
      <c r="E105112" t="inlineStr">
        <is>
          <t>OGG_POLITICS</t>
        </is>
      </c>
    </row>
    <row r="105114">
      <c r="B105114" t="inlineStr">
        <is>
          <t>NWRW1800000048.112.6.2</t>
        </is>
      </c>
      <c r="C105114" t="inlineStr">
        <is>
          <t>그는 이어 “도대체 미국의 진짜 의도가 무엇인가.</t>
        </is>
      </c>
      <c r="D105114" t="inlineStr">
        <is>
          <t>미국</t>
        </is>
      </c>
      <c r="E105114" t="inlineStr">
        <is>
          <t>LCP_COUNTRY</t>
        </is>
      </c>
    </row>
    <row r="105116">
      <c r="B105116" t="inlineStr">
        <is>
          <t>NWRW1800000048.112.9.1</t>
        </is>
      </c>
      <c r="C105116" t="inlineStr">
        <is>
          <t>중국 고위 관료의 이런 발언은 남중국해 문제를 둘러싼 대결 구도에서 물러서지 않겠다는 중국의 강한 의지를 드러낸 것으로 해석된다.</t>
        </is>
      </c>
      <c r="D105116" t="inlineStr">
        <is>
          <t>중국</t>
        </is>
      </c>
      <c r="E105116" t="inlineStr">
        <is>
          <t>LCP_COUNTRY</t>
        </is>
      </c>
    </row>
    <row r="105117">
      <c r="D105117" t="inlineStr">
        <is>
          <t>고위 관료</t>
        </is>
      </c>
      <c r="E105117" t="inlineStr">
        <is>
          <t>CV_POSITION</t>
        </is>
      </c>
    </row>
    <row r="105118">
      <c r="D105118" t="inlineStr">
        <is>
          <t>남중국해</t>
        </is>
      </c>
      <c r="E105118" t="inlineStr">
        <is>
          <t>LCG_OCEAN</t>
        </is>
      </c>
    </row>
    <row r="105119">
      <c r="D105119" t="inlineStr">
        <is>
          <t>중국</t>
        </is>
      </c>
      <c r="E105119" t="inlineStr">
        <is>
          <t>LCP_COUNTRY</t>
        </is>
      </c>
    </row>
    <row r="105121">
      <c r="B105121" t="inlineStr">
        <is>
          <t>NWRW1800000048.112.10.1</t>
        </is>
      </c>
      <c r="C105121" t="inlineStr">
        <is>
          <t>중국 외교부는 30일 화춘잉 대변인 명의의 성명을 발표해 “미국이 역사와 법리, 사실관계를 무시하고 남중국해에서의 중국의 주권과 권익에 대해 이러쿵저러쿵하고 이간질해 불화를 일으키고 있다”며 “중국은 이에 대해 단호하게 반대한다”고 밝혔다.</t>
        </is>
      </c>
      <c r="D105121" t="inlineStr">
        <is>
          <t>중국</t>
        </is>
      </c>
      <c r="E105121" t="inlineStr">
        <is>
          <t>LCP_COUNTRY</t>
        </is>
      </c>
    </row>
    <row r="105122">
      <c r="D105122" t="inlineStr">
        <is>
          <t>외교부</t>
        </is>
      </c>
      <c r="E105122" t="inlineStr">
        <is>
          <t>OGG_POLITICS</t>
        </is>
      </c>
    </row>
    <row r="105123">
      <c r="D105123" t="inlineStr">
        <is>
          <t>30일</t>
        </is>
      </c>
      <c r="E105123" t="inlineStr">
        <is>
          <t>DT_DAY</t>
        </is>
      </c>
    </row>
    <row r="105124">
      <c r="D105124" t="inlineStr">
        <is>
          <t>화춘잉</t>
        </is>
      </c>
      <c r="E105124" t="inlineStr">
        <is>
          <t>PS_NAME</t>
        </is>
      </c>
    </row>
    <row r="105125">
      <c r="D105125" t="inlineStr">
        <is>
          <t>대변인</t>
        </is>
      </c>
      <c r="E105125" t="inlineStr">
        <is>
          <t>CV_POSITION</t>
        </is>
      </c>
    </row>
    <row r="105126">
      <c r="D105126" t="inlineStr">
        <is>
          <t>미국</t>
        </is>
      </c>
      <c r="E105126" t="inlineStr">
        <is>
          <t>LCP_COUNTRY</t>
        </is>
      </c>
    </row>
    <row r="105127">
      <c r="D105127" t="inlineStr">
        <is>
          <t>남중국해</t>
        </is>
      </c>
      <c r="E105127" t="inlineStr">
        <is>
          <t>LCG_OCEAN</t>
        </is>
      </c>
    </row>
    <row r="105128">
      <c r="D105128" t="inlineStr">
        <is>
          <t>중국</t>
        </is>
      </c>
      <c r="E105128" t="inlineStr">
        <is>
          <t>LCP_COUNTRY</t>
        </is>
      </c>
    </row>
    <row r="105129">
      <c r="D105129" t="inlineStr">
        <is>
          <t>주권</t>
        </is>
      </c>
      <c r="E105129" t="inlineStr">
        <is>
          <t>CV_LAW</t>
        </is>
      </c>
    </row>
    <row r="105130">
      <c r="D105130" t="inlineStr">
        <is>
          <t>중국</t>
        </is>
      </c>
      <c r="E105130" t="inlineStr">
        <is>
          <t>LCP_COUNTRY</t>
        </is>
      </c>
    </row>
    <row r="105132">
      <c r="B105132" t="inlineStr">
        <is>
          <t>NWRW1800000046.43.7.2</t>
        </is>
      </c>
      <c r="C105132" t="inlineStr">
        <is>
          <t>불가리아 출신인 이리나 보코바 유네스코 사무총장과 크리스탈리나 게오르기에바 EU(유럽연합) 집행위원회 부위원장, 베스나 푸시치 크로아티아 부총리 겸 외교부 장관 등이 이 조건에 맞는 인물들이다.</t>
        </is>
      </c>
      <c r="D105132" t="inlineStr">
        <is>
          <t>불가리아</t>
        </is>
      </c>
      <c r="E105132" t="inlineStr">
        <is>
          <t>LCP_COUNTRY</t>
        </is>
      </c>
    </row>
    <row r="105133">
      <c r="D105133" t="inlineStr">
        <is>
          <t>이리나 보코바</t>
        </is>
      </c>
      <c r="E105133" t="inlineStr">
        <is>
          <t>PS_NAME</t>
        </is>
      </c>
    </row>
    <row r="105134">
      <c r="D105134" t="inlineStr">
        <is>
          <t>유네스코</t>
        </is>
      </c>
      <c r="E105134" t="inlineStr">
        <is>
          <t>OGG_OTHERS</t>
        </is>
      </c>
    </row>
    <row r="105135">
      <c r="D105135" t="inlineStr">
        <is>
          <t>사무총장</t>
        </is>
      </c>
      <c r="E105135" t="inlineStr">
        <is>
          <t>CV_POSITION</t>
        </is>
      </c>
    </row>
    <row r="105136">
      <c r="D105136" t="inlineStr">
        <is>
          <t>크리스탈리나 게오르기에바</t>
        </is>
      </c>
      <c r="E105136" t="inlineStr">
        <is>
          <t>PS_NAME</t>
        </is>
      </c>
    </row>
    <row r="105137">
      <c r="D105137" t="inlineStr">
        <is>
          <t>EU</t>
        </is>
      </c>
      <c r="E105137" t="inlineStr">
        <is>
          <t>OGG_OTHERS</t>
        </is>
      </c>
    </row>
    <row r="105138">
      <c r="D105138" t="inlineStr">
        <is>
          <t>유럽연합</t>
        </is>
      </c>
      <c r="E105138" t="inlineStr">
        <is>
          <t>OGG_OTHERS</t>
        </is>
      </c>
    </row>
    <row r="105139">
      <c r="D105139" t="inlineStr">
        <is>
          <t>부위원장</t>
        </is>
      </c>
      <c r="E105139" t="inlineStr">
        <is>
          <t>CV_POSITION</t>
        </is>
      </c>
    </row>
    <row r="105140">
      <c r="D105140" t="inlineStr">
        <is>
          <t>베스나 푸시치</t>
        </is>
      </c>
      <c r="E105140" t="inlineStr">
        <is>
          <t>PS_NAME</t>
        </is>
      </c>
    </row>
    <row r="105141">
      <c r="D105141" t="inlineStr">
        <is>
          <t>크로아티아</t>
        </is>
      </c>
      <c r="E105141" t="inlineStr">
        <is>
          <t>LCP_COUNTRY</t>
        </is>
      </c>
    </row>
    <row r="105142">
      <c r="D105142" t="inlineStr">
        <is>
          <t>부총리</t>
        </is>
      </c>
      <c r="E105142" t="inlineStr">
        <is>
          <t>CV_POSITION</t>
        </is>
      </c>
    </row>
    <row r="105143">
      <c r="D105143" t="inlineStr">
        <is>
          <t>외교부</t>
        </is>
      </c>
      <c r="E105143" t="inlineStr">
        <is>
          <t>OGG_POLITICS</t>
        </is>
      </c>
    </row>
    <row r="105144">
      <c r="D105144" t="inlineStr">
        <is>
          <t>장관</t>
        </is>
      </c>
      <c r="E105144" t="inlineStr">
        <is>
          <t>CV_POSITION</t>
        </is>
      </c>
    </row>
    <row r="105146">
      <c r="B105146" t="inlineStr">
        <is>
          <t>NWRW1800000046.43.7.3</t>
        </is>
      </c>
      <c r="C105146" t="inlineStr">
        <is>
          <t>뉴질랜드 총리 출신인 헬렌 클라크 유엔개발계획(UNDP) 총재 등 비동구권 출신 여성도 거론된다.</t>
        </is>
      </c>
      <c r="D105146" t="inlineStr">
        <is>
          <t>뉴질랜드</t>
        </is>
      </c>
      <c r="E105146" t="inlineStr">
        <is>
          <t>LCP_COUNTRY</t>
        </is>
      </c>
    </row>
    <row r="105147">
      <c r="D105147" t="inlineStr">
        <is>
          <t>총리</t>
        </is>
      </c>
      <c r="E105147" t="inlineStr">
        <is>
          <t>CV_POSITION</t>
        </is>
      </c>
    </row>
    <row r="105148">
      <c r="D105148" t="inlineStr">
        <is>
          <t>헬렌 클라크</t>
        </is>
      </c>
      <c r="E105148" t="inlineStr">
        <is>
          <t>PS_NAME</t>
        </is>
      </c>
    </row>
    <row r="105149">
      <c r="D105149" t="inlineStr">
        <is>
          <t>유엔개발계획</t>
        </is>
      </c>
      <c r="E105149" t="inlineStr">
        <is>
          <t>OGG_OTHERS</t>
        </is>
      </c>
    </row>
    <row r="105150">
      <c r="D105150" t="inlineStr">
        <is>
          <t>UNDP</t>
        </is>
      </c>
      <c r="E105150" t="inlineStr">
        <is>
          <t>OGG_OTHERS</t>
        </is>
      </c>
    </row>
    <row r="105151">
      <c r="D105151" t="inlineStr">
        <is>
          <t>총재</t>
        </is>
      </c>
      <c r="E105151" t="inlineStr">
        <is>
          <t>CV_POSITION</t>
        </is>
      </c>
    </row>
    <row r="105153">
      <c r="B105153" t="inlineStr">
        <is>
          <t>NWRW1800000036.209.1.1</t>
        </is>
      </c>
      <c r="C105153" t="inlineStr">
        <is>
          <t>수원 화성 뒷골목에 ‘인사동’이 이사왔네</t>
        </is>
      </c>
      <c r="D105153" t="inlineStr">
        <is>
          <t>수원 화성</t>
        </is>
      </c>
      <c r="E105153" t="inlineStr">
        <is>
          <t>AF_CULTURAL_ASSET</t>
        </is>
      </c>
    </row>
    <row r="105154">
      <c r="D105154" t="inlineStr">
        <is>
          <t>인사동</t>
        </is>
      </c>
      <c r="E105154" t="inlineStr">
        <is>
          <t>LCP_COUNTY</t>
        </is>
      </c>
    </row>
    <row r="105156">
      <c r="B105156" t="inlineStr">
        <is>
          <t>NWRW1800000036.209.7.2</t>
        </is>
      </c>
      <c r="C105156" t="inlineStr">
        <is>
          <t>공방거리 입구의 화성행궁을 중심으로 걸어서 5~10분 거리에 화성 서장대는 물론 화성홍보관, 화성박물관이 있어 이곳을 둘러본 방문객들의 발길이 공방으로 이어진다.</t>
        </is>
      </c>
      <c r="D105156" t="inlineStr">
        <is>
          <t>공방거리</t>
        </is>
      </c>
      <c r="E105156" t="inlineStr">
        <is>
          <t>AF_ROAD</t>
        </is>
      </c>
    </row>
    <row r="105157">
      <c r="D105157" t="inlineStr">
        <is>
          <t>화성행궁</t>
        </is>
      </c>
      <c r="E105157" t="inlineStr">
        <is>
          <t>AF_CULTURAL_ASSET</t>
        </is>
      </c>
    </row>
    <row r="105158">
      <c r="D105158" t="inlineStr">
        <is>
          <t>5~10분</t>
        </is>
      </c>
      <c r="E105158" t="inlineStr">
        <is>
          <t>TI_DURATION</t>
        </is>
      </c>
    </row>
    <row r="105159">
      <c r="D105159" t="inlineStr">
        <is>
          <t>화성</t>
        </is>
      </c>
      <c r="E105159" t="inlineStr">
        <is>
          <t>LCP_CITY</t>
        </is>
      </c>
    </row>
    <row r="105160">
      <c r="D105160" t="inlineStr">
        <is>
          <t>서장대</t>
        </is>
      </c>
      <c r="E105160" t="inlineStr">
        <is>
          <t>AF_BUILDING</t>
        </is>
      </c>
    </row>
    <row r="105161">
      <c r="D105161" t="inlineStr">
        <is>
          <t>화성홍보관</t>
        </is>
      </c>
      <c r="E105161" t="inlineStr">
        <is>
          <t>OGG_ART</t>
        </is>
      </c>
    </row>
    <row r="105162">
      <c r="D105162" t="inlineStr">
        <is>
          <t>화성박물관</t>
        </is>
      </c>
      <c r="E105162" t="inlineStr">
        <is>
          <t>OGG_ART</t>
        </is>
      </c>
    </row>
    <row r="105164">
      <c r="B105164" t="inlineStr">
        <is>
          <t>NWRW1800000052.89.10.1</t>
        </is>
      </c>
      <c r="C105164" t="inlineStr">
        <is>
          <t>슬로베니아에서 태어난 멜라니아는 만일 트럼프가 대통령이 된다면, 존 퀸시 애덤스 6대 대통령(재임 1829~1837년)의 영국 출신 부인 이후 거의 200년 만에 처음으로 외국 태생 퍼스트레이디가 된다.</t>
        </is>
      </c>
      <c r="D105164" t="inlineStr">
        <is>
          <t>슬로베니아</t>
        </is>
      </c>
      <c r="E105164" t="inlineStr">
        <is>
          <t>LCP_COUNTRY</t>
        </is>
      </c>
    </row>
    <row r="105165">
      <c r="D105165" t="inlineStr">
        <is>
          <t>멜라니아</t>
        </is>
      </c>
      <c r="E105165" t="inlineStr">
        <is>
          <t>PS_NAME</t>
        </is>
      </c>
    </row>
    <row r="105166">
      <c r="D105166" t="inlineStr">
        <is>
          <t>트럼프</t>
        </is>
      </c>
      <c r="E105166" t="inlineStr">
        <is>
          <t>PS_NAME</t>
        </is>
      </c>
    </row>
    <row r="105167">
      <c r="D105167" t="inlineStr">
        <is>
          <t>대통령</t>
        </is>
      </c>
      <c r="E105167" t="inlineStr">
        <is>
          <t>CV_POSITION</t>
        </is>
      </c>
    </row>
    <row r="105168">
      <c r="D105168" t="inlineStr">
        <is>
          <t>존 퀸시 애덤스</t>
        </is>
      </c>
      <c r="E105168" t="inlineStr">
        <is>
          <t>PS_NAME</t>
        </is>
      </c>
    </row>
    <row r="105169">
      <c r="D105169" t="inlineStr">
        <is>
          <t>6대</t>
        </is>
      </c>
      <c r="E105169" t="inlineStr">
        <is>
          <t>QT_ORDER</t>
        </is>
      </c>
    </row>
    <row r="105170">
      <c r="D105170" t="inlineStr">
        <is>
          <t>대통령</t>
        </is>
      </c>
      <c r="E105170" t="inlineStr">
        <is>
          <t>CV_POSITION</t>
        </is>
      </c>
    </row>
    <row r="105171">
      <c r="D105171" t="inlineStr">
        <is>
          <t>1829~1837년</t>
        </is>
      </c>
      <c r="E105171" t="inlineStr">
        <is>
          <t>DT_DURATION</t>
        </is>
      </c>
    </row>
    <row r="105172">
      <c r="D105172" t="inlineStr">
        <is>
          <t>영국</t>
        </is>
      </c>
      <c r="E105172" t="inlineStr">
        <is>
          <t>LCP_COUNTRY</t>
        </is>
      </c>
    </row>
    <row r="105173">
      <c r="D105173" t="inlineStr">
        <is>
          <t>부인</t>
        </is>
      </c>
      <c r="E105173" t="inlineStr">
        <is>
          <t>CV_RELATION</t>
        </is>
      </c>
    </row>
    <row r="105174">
      <c r="D105174" t="inlineStr">
        <is>
          <t>200년 만</t>
        </is>
      </c>
      <c r="E105174" t="inlineStr">
        <is>
          <t>DT_DURATION</t>
        </is>
      </c>
    </row>
    <row r="105175">
      <c r="D105175" t="inlineStr">
        <is>
          <t>퍼스트레이디</t>
        </is>
      </c>
      <c r="E105175" t="inlineStr">
        <is>
          <t>CV_POSITION</t>
        </is>
      </c>
    </row>
    <row r="105177">
      <c r="B105177" t="inlineStr">
        <is>
          <t>NWRW1800000026.276.6.1</t>
        </is>
      </c>
      <c r="C105177" t="inlineStr">
        <is>
          <t>평택미군기지 이전 사업비(총 9조8000억원) 중 한국이 부담해야 할 비용은 약 4조6000억원이다.</t>
        </is>
      </c>
      <c r="D105177" t="inlineStr">
        <is>
          <t>평택</t>
        </is>
      </c>
      <c r="E105177" t="inlineStr">
        <is>
          <t>LCP_CITY</t>
        </is>
      </c>
    </row>
    <row r="105178">
      <c r="D105178" t="inlineStr">
        <is>
          <t>미군기지</t>
        </is>
      </c>
      <c r="E105178" t="inlineStr">
        <is>
          <t>OGG_MILITARY</t>
        </is>
      </c>
    </row>
    <row r="105179">
      <c r="D105179" t="inlineStr">
        <is>
          <t>총 9조8000억원</t>
        </is>
      </c>
      <c r="E105179" t="inlineStr">
        <is>
          <t>QT_PRICE</t>
        </is>
      </c>
    </row>
    <row r="105180">
      <c r="D105180" t="inlineStr">
        <is>
          <t>한국</t>
        </is>
      </c>
      <c r="E105180" t="inlineStr">
        <is>
          <t>LCP_COUNTRY</t>
        </is>
      </c>
    </row>
    <row r="105181">
      <c r="D105181" t="inlineStr">
        <is>
          <t>약 4조6000억원</t>
        </is>
      </c>
      <c r="E105181" t="inlineStr">
        <is>
          <t>QT_PRICE</t>
        </is>
      </c>
    </row>
    <row r="105183">
      <c r="B105183" t="inlineStr">
        <is>
          <t>NWRW1800000021.266.1.1</t>
        </is>
      </c>
      <c r="C105183" t="inlineStr">
        <is>
          <t>北 개성관광만 빼고 ‘12·1조치’ 모두 철회</t>
        </is>
      </c>
      <c r="D105183" t="inlineStr">
        <is>
          <t>北</t>
        </is>
      </c>
      <c r="E105183" t="inlineStr">
        <is>
          <t>LCP_COUNTRY</t>
        </is>
      </c>
    </row>
    <row r="105185">
      <c r="B105185" t="inlineStr">
        <is>
          <t>NWRW1800000021.266.2.1</t>
        </is>
      </c>
      <c r="C105185" t="inlineStr">
        <is>
          <t>북한이 지난해 12월 1일 단행한 군사분계선 육로 통행 및 개성공단 등 체류 제한 조치를 21일자로 해제한다.</t>
        </is>
      </c>
      <c r="D105185" t="inlineStr">
        <is>
          <t>북한</t>
        </is>
      </c>
      <c r="E105185" t="inlineStr">
        <is>
          <t>LCP_COUNTRY</t>
        </is>
      </c>
    </row>
    <row r="105186">
      <c r="D105186" t="inlineStr">
        <is>
          <t>지난해 12월 1일</t>
        </is>
      </c>
      <c r="E105186" t="inlineStr">
        <is>
          <t>DT_OTHERS</t>
        </is>
      </c>
    </row>
    <row r="105187">
      <c r="D105187" t="inlineStr">
        <is>
          <t>개성공단</t>
        </is>
      </c>
      <c r="E105187" t="inlineStr">
        <is>
          <t>LC_OTHERS</t>
        </is>
      </c>
    </row>
    <row r="105188">
      <c r="D105188" t="inlineStr">
        <is>
          <t>21일</t>
        </is>
      </c>
      <c r="E105188" t="inlineStr">
        <is>
          <t>DT_DAY</t>
        </is>
      </c>
    </row>
    <row r="105190">
      <c r="B105190" t="inlineStr">
        <is>
          <t>NWRW1800000021.266.2.2</t>
        </is>
      </c>
      <c r="C105190" t="inlineStr">
        <is>
          <t>또 판문역과 파주역을 오가는 남북 화물열차 운행을 재개하고 개성공단 내 남북 경제협력협의사무소를 다시 열기로 했다.</t>
        </is>
      </c>
      <c r="D105190" t="inlineStr">
        <is>
          <t>판문역</t>
        </is>
      </c>
      <c r="E105190" t="inlineStr">
        <is>
          <t>LC_OTHERS</t>
        </is>
      </c>
    </row>
    <row r="105191">
      <c r="D105191" t="inlineStr">
        <is>
          <t>파주역</t>
        </is>
      </c>
      <c r="E105191" t="inlineStr">
        <is>
          <t>LC_OTHERS</t>
        </is>
      </c>
    </row>
    <row r="105192">
      <c r="D105192" t="inlineStr">
        <is>
          <t>남</t>
        </is>
      </c>
      <c r="E105192" t="inlineStr">
        <is>
          <t>LCP_COUNTRY</t>
        </is>
      </c>
    </row>
    <row r="105193">
      <c r="D105193" t="inlineStr">
        <is>
          <t>북</t>
        </is>
      </c>
      <c r="E105193" t="inlineStr">
        <is>
          <t>LCP_COUNTRY</t>
        </is>
      </c>
    </row>
    <row r="105194">
      <c r="D105194" t="inlineStr">
        <is>
          <t>화물열차</t>
        </is>
      </c>
      <c r="E105194" t="inlineStr">
        <is>
          <t>AF_TRANSPORT</t>
        </is>
      </c>
    </row>
    <row r="105195">
      <c r="D105195" t="inlineStr">
        <is>
          <t>개성공단</t>
        </is>
      </c>
      <c r="E105195" t="inlineStr">
        <is>
          <t>LC_OTHERS</t>
        </is>
      </c>
    </row>
    <row r="105196">
      <c r="D105196" t="inlineStr">
        <is>
          <t>남북 경제협력협의사무소</t>
        </is>
      </c>
      <c r="E105196" t="inlineStr">
        <is>
          <t>OGG_OTHERS</t>
        </is>
      </c>
    </row>
    <row r="105198">
      <c r="B105198" t="inlineStr">
        <is>
          <t>NWRW1800000021.266.2.3</t>
        </is>
      </c>
      <c r="C105198" t="inlineStr">
        <is>
          <t>북한은 이로써 개성관광 중단을 제외한 ‘12·1조치’를 약 9개월 만에 모두 해제하는 셈이다.</t>
        </is>
      </c>
      <c r="D105198" t="inlineStr">
        <is>
          <t>북한</t>
        </is>
      </c>
      <c r="E105198" t="inlineStr">
        <is>
          <t>LCP_COUNTRY</t>
        </is>
      </c>
    </row>
    <row r="105199">
      <c r="D105199" t="inlineStr">
        <is>
          <t>12·1</t>
        </is>
      </c>
      <c r="E105199" t="inlineStr">
        <is>
          <t>DT_OTHERS</t>
        </is>
      </c>
    </row>
    <row r="105200">
      <c r="D105200" t="inlineStr">
        <is>
          <t>약 9개월 만</t>
        </is>
      </c>
      <c r="E105200" t="inlineStr">
        <is>
          <t>DT_DURATION</t>
        </is>
      </c>
    </row>
    <row r="105202">
      <c r="B105202" t="inlineStr">
        <is>
          <t>NWRW1800000021.266.3.2</t>
        </is>
      </c>
      <c r="C105202" t="inlineStr">
        <is>
          <t>이번 조치로 개성공단과 금강산을 오가는 인력 및 물자의 이동과 경협 사무를 위한 당국 간 의사소통 채널이 지난해 12월 1일 이전으로 대부분 원상회복될 것으로 보인다.</t>
        </is>
      </c>
      <c r="D105202" t="inlineStr">
        <is>
          <t>개성공단</t>
        </is>
      </c>
      <c r="E105202" t="inlineStr">
        <is>
          <t>LC_OTHERS</t>
        </is>
      </c>
    </row>
    <row r="105203">
      <c r="D105203" t="inlineStr">
        <is>
          <t>금강산</t>
        </is>
      </c>
      <c r="E105203" t="inlineStr">
        <is>
          <t>LCG_MOUNTAIN</t>
        </is>
      </c>
    </row>
    <row r="105204">
      <c r="D105204" t="inlineStr">
        <is>
          <t>지난해 12월 1일 이전</t>
        </is>
      </c>
      <c r="E105204" t="inlineStr">
        <is>
          <t>DT_OTHERS</t>
        </is>
      </c>
    </row>
    <row r="105206">
      <c r="B105206" t="inlineStr">
        <is>
          <t>NWRW1800000021.266.4.1</t>
        </is>
      </c>
      <c r="C105206" t="inlineStr">
        <is>
          <t>북한이 중앙특구개발지도총국 명의의 통지문을 통해 밝힌 4개 항은 △개성공단관리위원회 관계자들의 출입 체류 정상화 △개성공단 기업 및 단체 관계자들의 출입 체류 정상화 △판문역과 파주역 사이의 화물열차 운행 재개 △남북경제협력협의사무소 재개 등이다.</t>
        </is>
      </c>
      <c r="D105206" t="inlineStr">
        <is>
          <t>북한</t>
        </is>
      </c>
      <c r="E105206" t="inlineStr">
        <is>
          <t>LCP_COUNTRY</t>
        </is>
      </c>
    </row>
    <row r="105207">
      <c r="D105207" t="inlineStr">
        <is>
          <t>중앙특구개발지도총국</t>
        </is>
      </c>
      <c r="E105207" t="inlineStr">
        <is>
          <t>OGG_POLITICS</t>
        </is>
      </c>
    </row>
    <row r="105208">
      <c r="D105208" t="inlineStr">
        <is>
          <t>4개</t>
        </is>
      </c>
      <c r="E105208" t="inlineStr">
        <is>
          <t>QT_COUNT</t>
        </is>
      </c>
    </row>
    <row r="105209">
      <c r="D105209" t="inlineStr">
        <is>
          <t>개성공단관리위원회</t>
        </is>
      </c>
      <c r="E105209" t="inlineStr">
        <is>
          <t>OGG_OTHERS</t>
        </is>
      </c>
    </row>
    <row r="105210">
      <c r="D105210" t="inlineStr">
        <is>
          <t>개성공단</t>
        </is>
      </c>
      <c r="E105210" t="inlineStr">
        <is>
          <t>LC_OTHERS</t>
        </is>
      </c>
    </row>
    <row r="105211">
      <c r="D105211" t="inlineStr">
        <is>
          <t>판문역</t>
        </is>
      </c>
      <c r="E105211" t="inlineStr">
        <is>
          <t>LC_OTHERS</t>
        </is>
      </c>
    </row>
    <row r="105212">
      <c r="D105212" t="inlineStr">
        <is>
          <t>파주역</t>
        </is>
      </c>
      <c r="E105212" t="inlineStr">
        <is>
          <t>LC_OTHERS</t>
        </is>
      </c>
    </row>
    <row r="105213">
      <c r="D105213" t="inlineStr">
        <is>
          <t>화물열차</t>
        </is>
      </c>
      <c r="E105213" t="inlineStr">
        <is>
          <t>AF_TRANSPORT</t>
        </is>
      </c>
    </row>
    <row r="105214">
      <c r="D105214" t="inlineStr">
        <is>
          <t>남북경제협력협의사무소</t>
        </is>
      </c>
      <c r="E105214" t="inlineStr">
        <is>
          <t>OGG_OTHERS</t>
        </is>
      </c>
    </row>
    <row r="105216">
      <c r="B105216" t="inlineStr">
        <is>
          <t>NWRW1800000021.266.6.1</t>
        </is>
      </c>
      <c r="C105216" t="inlineStr">
        <is>
          <t>북한은 또 김대중 전 대통령의 서거에 조의를 표하기 위해 조문단 6명을 1박 2일 일정으로 서울에 보내기로 했다.</t>
        </is>
      </c>
      <c r="D105216" t="inlineStr">
        <is>
          <t>북한</t>
        </is>
      </c>
      <c r="E105216" t="inlineStr">
        <is>
          <t>LCP_COUNTRY</t>
        </is>
      </c>
    </row>
    <row r="105217">
      <c r="D105217" t="inlineStr">
        <is>
          <t>김대중</t>
        </is>
      </c>
      <c r="E105217" t="inlineStr">
        <is>
          <t>PS_NAME</t>
        </is>
      </c>
    </row>
    <row r="105218">
      <c r="D105218" t="inlineStr">
        <is>
          <t>대통령</t>
        </is>
      </c>
      <c r="E105218" t="inlineStr">
        <is>
          <t>CV_POSITION</t>
        </is>
      </c>
    </row>
    <row r="105219">
      <c r="D105219" t="inlineStr">
        <is>
          <t>6명</t>
        </is>
      </c>
      <c r="E105219" t="inlineStr">
        <is>
          <t>QT_MAN_COUNT</t>
        </is>
      </c>
    </row>
    <row r="105220">
      <c r="D105220" t="inlineStr">
        <is>
          <t>1박 2일</t>
        </is>
      </c>
      <c r="E105220" t="inlineStr">
        <is>
          <t>DT_DURATION</t>
        </is>
      </c>
    </row>
    <row r="105221">
      <c r="D105221" t="inlineStr">
        <is>
          <t>서울</t>
        </is>
      </c>
      <c r="E105221" t="inlineStr">
        <is>
          <t>LCP_CAPITALCITY</t>
        </is>
      </c>
    </row>
    <row r="105223">
      <c r="B105223" t="inlineStr">
        <is>
          <t>NWRW1800000021.266.6.2</t>
        </is>
      </c>
      <c r="C105223" t="inlineStr">
        <is>
          <t>북한의 대남기구인 조선아시아태평양평화위원회(아태평화위)는 20일 김대중평화센터 측에 김기남 노동당 중앙위원회 비서(83)와 김양건 노동당 통일전선부장 겸 아태평화위 위원장(71) 등 조문단 6명의 명단을 통보해 왔다.</t>
        </is>
      </c>
      <c r="D105223" t="inlineStr">
        <is>
          <t>북한</t>
        </is>
      </c>
      <c r="E105223" t="inlineStr">
        <is>
          <t>LCP_COUNTRY</t>
        </is>
      </c>
    </row>
    <row r="105224">
      <c r="D105224" t="inlineStr">
        <is>
          <t>조선아시아태평양평화위원회</t>
        </is>
      </c>
      <c r="E105224" t="inlineStr">
        <is>
          <t>OGG_POLITICS</t>
        </is>
      </c>
    </row>
    <row r="105225">
      <c r="D105225" t="inlineStr">
        <is>
          <t>아태평화위</t>
        </is>
      </c>
      <c r="E105225" t="inlineStr">
        <is>
          <t>OGG_POLITICS</t>
        </is>
      </c>
    </row>
    <row r="105226">
      <c r="D105226" t="inlineStr">
        <is>
          <t>20일</t>
        </is>
      </c>
      <c r="E105226" t="inlineStr">
        <is>
          <t>DT_DAY</t>
        </is>
      </c>
    </row>
    <row r="105227">
      <c r="D105227" t="inlineStr">
        <is>
          <t>김대중평화센터</t>
        </is>
      </c>
      <c r="E105227" t="inlineStr">
        <is>
          <t>OGG_OTHERS</t>
        </is>
      </c>
    </row>
    <row r="105228">
      <c r="D105228" t="inlineStr">
        <is>
          <t>김기남</t>
        </is>
      </c>
      <c r="E105228" t="inlineStr">
        <is>
          <t>PS_NAME</t>
        </is>
      </c>
    </row>
    <row r="105229">
      <c r="D105229" t="inlineStr">
        <is>
          <t>노동당</t>
        </is>
      </c>
      <c r="E105229" t="inlineStr">
        <is>
          <t>OGG_POLITICS</t>
        </is>
      </c>
    </row>
    <row r="105230">
      <c r="D105230" t="inlineStr">
        <is>
          <t>중앙위원회</t>
        </is>
      </c>
      <c r="E105230" t="inlineStr">
        <is>
          <t>OGG_POLITICS</t>
        </is>
      </c>
    </row>
    <row r="105231">
      <c r="D105231" t="inlineStr">
        <is>
          <t>비서</t>
        </is>
      </c>
      <c r="E105231" t="inlineStr">
        <is>
          <t>CV_POSITION</t>
        </is>
      </c>
    </row>
    <row r="105232">
      <c r="D105232" t="inlineStr">
        <is>
          <t>83</t>
        </is>
      </c>
      <c r="E105232" t="inlineStr">
        <is>
          <t>QT_AGE</t>
        </is>
      </c>
    </row>
    <row r="105233">
      <c r="D105233" t="inlineStr">
        <is>
          <t>김양건</t>
        </is>
      </c>
      <c r="E105233" t="inlineStr">
        <is>
          <t>PS_NAME</t>
        </is>
      </c>
    </row>
    <row r="105234">
      <c r="D105234" t="inlineStr">
        <is>
          <t>노동당</t>
        </is>
      </c>
      <c r="E105234" t="inlineStr">
        <is>
          <t>OGG_POLITICS</t>
        </is>
      </c>
    </row>
    <row r="105235">
      <c r="D105235" t="inlineStr">
        <is>
          <t>통일전선부장</t>
        </is>
      </c>
      <c r="E105235" t="inlineStr">
        <is>
          <t>CV_POSITION</t>
        </is>
      </c>
    </row>
    <row r="105236">
      <c r="D105236" t="inlineStr">
        <is>
          <t>아태평화위</t>
        </is>
      </c>
      <c r="E105236" t="inlineStr">
        <is>
          <t>OGG_POLITICS</t>
        </is>
      </c>
    </row>
    <row r="105237">
      <c r="D105237" t="inlineStr">
        <is>
          <t>위원장</t>
        </is>
      </c>
      <c r="E105237" t="inlineStr">
        <is>
          <t>CV_POSITION</t>
        </is>
      </c>
    </row>
    <row r="105238">
      <c r="D105238" t="inlineStr">
        <is>
          <t>71</t>
        </is>
      </c>
      <c r="E105238" t="inlineStr">
        <is>
          <t>QT_AGE</t>
        </is>
      </c>
    </row>
    <row r="105239">
      <c r="D105239" t="inlineStr">
        <is>
          <t>6명</t>
        </is>
      </c>
      <c r="E105239" t="inlineStr">
        <is>
          <t>QT_MAN_COUNT</t>
        </is>
      </c>
    </row>
    <row r="105241">
      <c r="B105241" t="inlineStr">
        <is>
          <t>NWRW1800000021.266.7.1</t>
        </is>
      </c>
      <c r="C105241" t="inlineStr">
        <is>
          <t>조문단은 북한 특별기편으로 서해 직항로를 이용해 21일 오후 3시 10분 김포공항에 도착한 뒤 곧바로 김 전 대통령 빈소로 이동해 오후 3시 50분경 조문할 예정이다.</t>
        </is>
      </c>
      <c r="D105241" t="inlineStr">
        <is>
          <t>북한</t>
        </is>
      </c>
      <c r="E105241" t="inlineStr">
        <is>
          <t>LCP_COUNTRY</t>
        </is>
      </c>
    </row>
    <row r="105242">
      <c r="D105242" t="inlineStr">
        <is>
          <t>서해</t>
        </is>
      </c>
      <c r="E105242" t="inlineStr">
        <is>
          <t>LCG_OCEAN</t>
        </is>
      </c>
    </row>
    <row r="105243">
      <c r="D105243" t="inlineStr">
        <is>
          <t>21일</t>
        </is>
      </c>
      <c r="E105243" t="inlineStr">
        <is>
          <t>DT_DAY</t>
        </is>
      </c>
    </row>
    <row r="105244">
      <c r="D105244" t="inlineStr">
        <is>
          <t>오후 3시 10분</t>
        </is>
      </c>
      <c r="E105244" t="inlineStr">
        <is>
          <t>TI_OTHERS</t>
        </is>
      </c>
    </row>
    <row r="105245">
      <c r="D105245" t="inlineStr">
        <is>
          <t>김포공항</t>
        </is>
      </c>
      <c r="E105245" t="inlineStr">
        <is>
          <t>LC_OTHERS</t>
        </is>
      </c>
    </row>
    <row r="105246">
      <c r="D105246" t="inlineStr">
        <is>
          <t>김</t>
        </is>
      </c>
      <c r="E105246" t="inlineStr">
        <is>
          <t>PS_NAME</t>
        </is>
      </c>
    </row>
    <row r="105247">
      <c r="D105247" t="inlineStr">
        <is>
          <t>대통령</t>
        </is>
      </c>
      <c r="E105247" t="inlineStr">
        <is>
          <t>CV_POSITION</t>
        </is>
      </c>
    </row>
    <row r="105248">
      <c r="D105248" t="inlineStr">
        <is>
          <t>오후 3시 50분경</t>
        </is>
      </c>
      <c r="E105248" t="inlineStr">
        <is>
          <t>TI_OTHERS</t>
        </is>
      </c>
    </row>
    <row r="105250">
      <c r="B105250" t="inlineStr">
        <is>
          <t>NWRW1800000021.266.7.2</t>
        </is>
      </c>
      <c r="C105250" t="inlineStr">
        <is>
          <t>이후 서울 시내 숙소로 이동해 하루를 묵은 뒤 22일 오후 2시 김포공항을 통해 돌아간다.</t>
        </is>
      </c>
      <c r="D105250" t="inlineStr">
        <is>
          <t>서울</t>
        </is>
      </c>
      <c r="E105250" t="inlineStr">
        <is>
          <t>LCP_CAPITALCITY</t>
        </is>
      </c>
    </row>
    <row r="105251">
      <c r="D105251" t="inlineStr">
        <is>
          <t>하루</t>
        </is>
      </c>
      <c r="E105251" t="inlineStr">
        <is>
          <t>DT_DURATION</t>
        </is>
      </c>
    </row>
    <row r="105252">
      <c r="D105252" t="inlineStr">
        <is>
          <t>22일</t>
        </is>
      </c>
      <c r="E105252" t="inlineStr">
        <is>
          <t>DT_DAY</t>
        </is>
      </c>
    </row>
    <row r="105253">
      <c r="D105253" t="inlineStr">
        <is>
          <t>오후 2시</t>
        </is>
      </c>
      <c r="E105253" t="inlineStr">
        <is>
          <t>TI_HOUR</t>
        </is>
      </c>
    </row>
    <row r="105254">
      <c r="D105254" t="inlineStr">
        <is>
          <t>김포공항</t>
        </is>
      </c>
      <c r="E105254" t="inlineStr">
        <is>
          <t>LC_OTHERS</t>
        </is>
      </c>
    </row>
    <row r="105256">
      <c r="B105256" t="inlineStr">
        <is>
          <t>NWRW1800000021.266.8.2</t>
        </is>
      </c>
      <c r="C105256" t="inlineStr">
        <is>
          <t>한편 조문단 파견과 관련해 북한의 일방적 단절 조치로 끊겨 있던 판문점 남북 적십자 연락사무소 간 직통전화 중 1개 회선이 21일 오전 9시 개설돼 적십자 채널의 전면 복원으로 이어질지 주목된다.</t>
        </is>
      </c>
      <c r="D105256" t="inlineStr">
        <is>
          <t>북한</t>
        </is>
      </c>
      <c r="E105256" t="inlineStr">
        <is>
          <t>LCP_COUNTRY</t>
        </is>
      </c>
    </row>
    <row r="105257">
      <c r="D105257" t="inlineStr">
        <is>
          <t>판문점</t>
        </is>
      </c>
      <c r="E105257" t="inlineStr">
        <is>
          <t>LC_OTHERS</t>
        </is>
      </c>
    </row>
    <row r="105258">
      <c r="D105258" t="inlineStr">
        <is>
          <t>남북 적십자 연락사무소</t>
        </is>
      </c>
      <c r="E105258" t="inlineStr">
        <is>
          <t>OGG_OTHERS</t>
        </is>
      </c>
    </row>
    <row r="105259">
      <c r="D105259" t="inlineStr">
        <is>
          <t>1개</t>
        </is>
      </c>
      <c r="E105259" t="inlineStr">
        <is>
          <t>QT_COUNT</t>
        </is>
      </c>
    </row>
    <row r="105260">
      <c r="D105260" t="inlineStr">
        <is>
          <t>21일</t>
        </is>
      </c>
      <c r="E105260" t="inlineStr">
        <is>
          <t>DT_DAY</t>
        </is>
      </c>
    </row>
    <row r="105261">
      <c r="D105261" t="inlineStr">
        <is>
          <t>오전 9시</t>
        </is>
      </c>
      <c r="E105261" t="inlineStr">
        <is>
          <t>TI_HOUR</t>
        </is>
      </c>
    </row>
    <row r="105262">
      <c r="D105262" t="inlineStr">
        <is>
          <t>적십자</t>
        </is>
      </c>
      <c r="E105262" t="inlineStr">
        <is>
          <t>OGG_OTHERS</t>
        </is>
      </c>
    </row>
    <row r="105264">
      <c r="B105264" t="inlineStr">
        <is>
          <t>NWRW1800000056.87.1.1</t>
        </is>
      </c>
      <c r="C105264" t="inlineStr">
        <is>
          <t>유럽, 난민 자격 사전심사 아프리카로 외주화</t>
        </is>
      </c>
      <c r="D105264" t="inlineStr">
        <is>
          <t>유럽</t>
        </is>
      </c>
      <c r="E105264" t="inlineStr">
        <is>
          <t>LCG_CONTINENT</t>
        </is>
      </c>
    </row>
    <row r="105265">
      <c r="D105265" t="inlineStr">
        <is>
          <t>아프리카</t>
        </is>
      </c>
      <c r="E105265" t="inlineStr">
        <is>
          <t>LCG_CONTINENT</t>
        </is>
      </c>
    </row>
    <row r="105267">
      <c r="B105267" t="inlineStr">
        <is>
          <t>NWRW1800000056.87.3.1</t>
        </is>
      </c>
      <c r="C105267" t="inlineStr">
        <is>
          <t>주요 출항지 리비아 국경 통제도 강화</t>
        </is>
      </c>
      <c r="D105267" t="inlineStr">
        <is>
          <t>리비아</t>
        </is>
      </c>
      <c r="E105267" t="inlineStr">
        <is>
          <t>LCP_COUNTRY</t>
        </is>
      </c>
    </row>
    <row r="105269">
      <c r="B105269" t="inlineStr">
        <is>
          <t>NWRW1800000056.87.4.1</t>
        </is>
      </c>
      <c r="C105269" t="inlineStr">
        <is>
          <t>난민 폭주와 지중해 인명사고 등 해법</t>
        </is>
      </c>
      <c r="D105269" t="inlineStr">
        <is>
          <t>지중해</t>
        </is>
      </c>
      <c r="E105269" t="inlineStr">
        <is>
          <t>LCG_OCEAN</t>
        </is>
      </c>
    </row>
    <row r="105271">
      <c r="B105271" t="inlineStr">
        <is>
          <t>NWRW1800000056.87.5.1</t>
        </is>
      </c>
      <c r="C105271" t="inlineStr">
        <is>
          <t>지난해 지중해 난민보트 5천명 사망</t>
        </is>
      </c>
      <c r="D105271" t="inlineStr">
        <is>
          <t>지난해</t>
        </is>
      </c>
      <c r="E105271" t="inlineStr">
        <is>
          <t>DT_YEAR</t>
        </is>
      </c>
    </row>
    <row r="105272">
      <c r="D105272" t="inlineStr">
        <is>
          <t>지중해</t>
        </is>
      </c>
      <c r="E105272" t="inlineStr">
        <is>
          <t>LCG_OCEAN</t>
        </is>
      </c>
    </row>
    <row r="105273">
      <c r="D105273" t="inlineStr">
        <is>
          <t>보트</t>
        </is>
      </c>
      <c r="E105273" t="inlineStr">
        <is>
          <t>AF_TRANSPORT</t>
        </is>
      </c>
    </row>
    <row r="105274">
      <c r="D105274" t="inlineStr">
        <is>
          <t>5천명</t>
        </is>
      </c>
      <c r="E105274" t="inlineStr">
        <is>
          <t>QT_MAN_COUNT</t>
        </is>
      </c>
    </row>
    <row r="105276">
      <c r="B105276" t="inlineStr">
        <is>
          <t>NWRW1800000056.87.6.1</t>
        </is>
      </c>
      <c r="C105276" t="inlineStr">
        <is>
          <t>유럽이 심각한 난민 문제를 해결하기 위해 아프리카의 니제르와 차드에서 사전 심사를 진행하기로 했다.</t>
        </is>
      </c>
      <c r="D105276" t="inlineStr">
        <is>
          <t>유럽</t>
        </is>
      </c>
      <c r="E105276" t="inlineStr">
        <is>
          <t>LCG_CONTINENT</t>
        </is>
      </c>
    </row>
    <row r="105277">
      <c r="D105277" t="inlineStr">
        <is>
          <t>아프리카</t>
        </is>
      </c>
      <c r="E105277" t="inlineStr">
        <is>
          <t>LCG_CONTINENT</t>
        </is>
      </c>
    </row>
    <row r="105278">
      <c r="D105278" t="inlineStr">
        <is>
          <t>니제르</t>
        </is>
      </c>
      <c r="E105278" t="inlineStr">
        <is>
          <t>LCP_COUNTRY</t>
        </is>
      </c>
    </row>
    <row r="105279">
      <c r="D105279" t="inlineStr">
        <is>
          <t>차드</t>
        </is>
      </c>
      <c r="E105279" t="inlineStr">
        <is>
          <t>LCP_COUNTRY</t>
        </is>
      </c>
    </row>
    <row r="105281">
      <c r="B105281" t="inlineStr">
        <is>
          <t>NWRW1800000056.87.7.1</t>
        </is>
      </c>
      <c r="C105281" t="inlineStr">
        <is>
          <t>프랑스, 독일, 이탈리아, 스페인 정상들은 28일 파리에서 아프리카의 리비아, 니제르, 차드 정상들과 회담한 뒤 이같이 합의했다고 &lt;에이피&gt;(AP) 통신이 보도했다.</t>
        </is>
      </c>
      <c r="D105281" t="inlineStr">
        <is>
          <t>프랑스</t>
        </is>
      </c>
      <c r="E105281" t="inlineStr">
        <is>
          <t>LCP_COUNTRY</t>
        </is>
      </c>
    </row>
    <row r="105282">
      <c r="D105282" t="inlineStr">
        <is>
          <t>독일</t>
        </is>
      </c>
      <c r="E105282" t="inlineStr">
        <is>
          <t>LCP_COUNTRY</t>
        </is>
      </c>
    </row>
    <row r="105283">
      <c r="D105283" t="inlineStr">
        <is>
          <t>이탈리아</t>
        </is>
      </c>
      <c r="E105283" t="inlineStr">
        <is>
          <t>LCP_COUNTRY</t>
        </is>
      </c>
    </row>
    <row r="105284">
      <c r="D105284" t="inlineStr">
        <is>
          <t>스페인</t>
        </is>
      </c>
      <c r="E105284" t="inlineStr">
        <is>
          <t>LCP_COUNTRY</t>
        </is>
      </c>
    </row>
    <row r="105285">
      <c r="D105285" t="inlineStr">
        <is>
          <t>정상</t>
        </is>
      </c>
      <c r="E105285" t="inlineStr">
        <is>
          <t>CV_POSITION</t>
        </is>
      </c>
    </row>
    <row r="105286">
      <c r="D105286" t="inlineStr">
        <is>
          <t>28일</t>
        </is>
      </c>
      <c r="E105286" t="inlineStr">
        <is>
          <t>DT_DAY</t>
        </is>
      </c>
    </row>
    <row r="105287">
      <c r="D105287" t="inlineStr">
        <is>
          <t>파리</t>
        </is>
      </c>
      <c r="E105287" t="inlineStr">
        <is>
          <t>LCP_CAPITALCITY</t>
        </is>
      </c>
    </row>
    <row r="105288">
      <c r="D105288" t="inlineStr">
        <is>
          <t>아프리카</t>
        </is>
      </c>
      <c r="E105288" t="inlineStr">
        <is>
          <t>LCG_CONTINENT</t>
        </is>
      </c>
    </row>
    <row r="105289">
      <c r="D105289" t="inlineStr">
        <is>
          <t>리비아</t>
        </is>
      </c>
      <c r="E105289" t="inlineStr">
        <is>
          <t>LCP_COUNTRY</t>
        </is>
      </c>
    </row>
    <row r="105290">
      <c r="D105290" t="inlineStr">
        <is>
          <t>니제르</t>
        </is>
      </c>
      <c r="E105290" t="inlineStr">
        <is>
          <t>LCP_COUNTRY</t>
        </is>
      </c>
    </row>
    <row r="105291">
      <c r="D105291" t="inlineStr">
        <is>
          <t>차드</t>
        </is>
      </c>
      <c r="E105291" t="inlineStr">
        <is>
          <t>LCP_COUNTRY</t>
        </is>
      </c>
    </row>
    <row r="105292">
      <c r="D105292" t="inlineStr">
        <is>
          <t>&lt;에이피&gt;(AP) 통신</t>
        </is>
      </c>
      <c r="E105292" t="inlineStr">
        <is>
          <t>OGG_MEDIA</t>
        </is>
      </c>
    </row>
    <row r="105294">
      <c r="B105294" t="inlineStr">
        <is>
          <t>NWRW1800000056.87.7.3</t>
        </is>
      </c>
      <c r="C105294" t="inlineStr">
        <is>
          <t>유럽 쪽은 새 제도 시행 비용을 내기로 했다.</t>
        </is>
      </c>
      <c r="D105294" t="inlineStr">
        <is>
          <t>유럽</t>
        </is>
      </c>
      <c r="E105294" t="inlineStr">
        <is>
          <t>LCG_CONTINENT</t>
        </is>
      </c>
    </row>
    <row r="105296">
      <c r="B105296" t="inlineStr">
        <is>
          <t>NWRW1800000056.87.7.4</t>
        </is>
      </c>
      <c r="C105296" t="inlineStr">
        <is>
          <t>최근 난민 보트가 주로 출항해온 리비아와 국경을 맞댄 니제르와 차드의 국경 통제 강화 비용도 유럽이 부담하기로 했다.</t>
        </is>
      </c>
      <c r="D105296" t="inlineStr">
        <is>
          <t>보트</t>
        </is>
      </c>
      <c r="E105296" t="inlineStr">
        <is>
          <t>AF_TRANSPORT</t>
        </is>
      </c>
    </row>
    <row r="105297">
      <c r="D105297" t="inlineStr">
        <is>
          <t>리비아</t>
        </is>
      </c>
      <c r="E105297" t="inlineStr">
        <is>
          <t>LCP_COUNTRY</t>
        </is>
      </c>
    </row>
    <row r="105298">
      <c r="D105298" t="inlineStr">
        <is>
          <t>니제르</t>
        </is>
      </c>
      <c r="E105298" t="inlineStr">
        <is>
          <t>LCP_COUNTRY</t>
        </is>
      </c>
    </row>
    <row r="105299">
      <c r="D105299" t="inlineStr">
        <is>
          <t>차드</t>
        </is>
      </c>
      <c r="E105299" t="inlineStr">
        <is>
          <t>LCP_COUNTRY</t>
        </is>
      </c>
    </row>
    <row r="105300">
      <c r="D105300" t="inlineStr">
        <is>
          <t>유럽</t>
        </is>
      </c>
      <c r="E105300" t="inlineStr">
        <is>
          <t>LCG_CONTINENT</t>
        </is>
      </c>
    </row>
    <row r="105302">
      <c r="B105302" t="inlineStr">
        <is>
          <t>NWRW1800000056.87.8.1</t>
        </is>
      </c>
      <c r="C105302" t="inlineStr">
        <is>
          <t>난민 심사를 아예 다른 대륙에서 진행한다는 이 새로운 실험은 유럽행 난민이 급증해온 데다, 지중해를 건너 밀입국하려던 아프리카인들이 떼죽음당하는 사태가 빈발하는 상황에서 시작된다.</t>
        </is>
      </c>
      <c r="D105302" t="inlineStr">
        <is>
          <t>지중해</t>
        </is>
      </c>
      <c r="E105302" t="inlineStr">
        <is>
          <t>LCG_OCEAN</t>
        </is>
      </c>
    </row>
    <row r="105303">
      <c r="D105303" t="inlineStr">
        <is>
          <t>아프리카인</t>
        </is>
      </c>
      <c r="E105303" t="inlineStr">
        <is>
          <t>CV_TRIBE</t>
        </is>
      </c>
    </row>
    <row r="105305">
      <c r="B105305" t="inlineStr">
        <is>
          <t>NWRW1800000056.87.8.4</t>
        </is>
      </c>
      <c r="C105305" t="inlineStr">
        <is>
          <t>지중해 연안 유럽 국가들이 부담을 떠안는 점은 유럽 통합 저해 요소로 지적돼왔다.</t>
        </is>
      </c>
      <c r="D105305" t="inlineStr">
        <is>
          <t>지중해</t>
        </is>
      </c>
      <c r="E105305" t="inlineStr">
        <is>
          <t>LCG_OCEAN</t>
        </is>
      </c>
    </row>
    <row r="105306">
      <c r="D105306" t="inlineStr">
        <is>
          <t>유럽</t>
        </is>
      </c>
      <c r="E105306" t="inlineStr">
        <is>
          <t>LCG_CONTINENT</t>
        </is>
      </c>
    </row>
    <row r="105307">
      <c r="D105307" t="inlineStr">
        <is>
          <t>유럽</t>
        </is>
      </c>
      <c r="E105307" t="inlineStr">
        <is>
          <t>LCG_CONTINENT</t>
        </is>
      </c>
    </row>
    <row r="105309">
      <c r="B105309" t="inlineStr">
        <is>
          <t>NWRW1800000056.87.8.5</t>
        </is>
      </c>
      <c r="C105309" t="inlineStr">
        <is>
          <t>올 들어 7월까지 이탈리아에 9만4천여명, 그리스에 1만1천여명, 스페인에 8천여명의 난민이 유입됐다.</t>
        </is>
      </c>
      <c r="D105309" t="inlineStr">
        <is>
          <t>올</t>
        </is>
      </c>
      <c r="E105309" t="inlineStr">
        <is>
          <t>DT_YEAR</t>
        </is>
      </c>
    </row>
    <row r="105310">
      <c r="D105310" t="inlineStr">
        <is>
          <t>7월까지</t>
        </is>
      </c>
      <c r="E105310" t="inlineStr">
        <is>
          <t>DT_OTHERS</t>
        </is>
      </c>
    </row>
    <row r="105311">
      <c r="D105311" t="inlineStr">
        <is>
          <t>이탈리아</t>
        </is>
      </c>
      <c r="E105311" t="inlineStr">
        <is>
          <t>LCP_COUNTRY</t>
        </is>
      </c>
    </row>
    <row r="105312">
      <c r="D105312" t="inlineStr">
        <is>
          <t>9만4천여명</t>
        </is>
      </c>
      <c r="E105312" t="inlineStr">
        <is>
          <t>QT_MAN_COUNT</t>
        </is>
      </c>
    </row>
    <row r="105313">
      <c r="D105313" t="inlineStr">
        <is>
          <t>그리스</t>
        </is>
      </c>
      <c r="E105313" t="inlineStr">
        <is>
          <t>LCP_COUNTRY</t>
        </is>
      </c>
    </row>
    <row r="105314">
      <c r="D105314" t="inlineStr">
        <is>
          <t>1만1천여명</t>
        </is>
      </c>
      <c r="E105314" t="inlineStr">
        <is>
          <t>QT_MAN_COUNT</t>
        </is>
      </c>
    </row>
    <row r="105315">
      <c r="D105315" t="inlineStr">
        <is>
          <t>스페인</t>
        </is>
      </c>
      <c r="E105315" t="inlineStr">
        <is>
          <t>LCP_COUNTRY</t>
        </is>
      </c>
    </row>
    <row r="105316">
      <c r="D105316" t="inlineStr">
        <is>
          <t>8천여명</t>
        </is>
      </c>
      <c r="E105316" t="inlineStr">
        <is>
          <t>QT_MAN_COUNT</t>
        </is>
      </c>
    </row>
    <row r="105318">
      <c r="B105318" t="inlineStr">
        <is>
          <t>NWRW1800000056.87.9.1</t>
        </is>
      </c>
      <c r="C105318" t="inlineStr">
        <is>
          <t>이번 회의에서 아프리카 정상들은 난민 발생의 주요인인 빈곤에 유럽이 관심을 가져야 한다고 촉구했다.</t>
        </is>
      </c>
      <c r="D105318" t="inlineStr">
        <is>
          <t>아프리카</t>
        </is>
      </c>
      <c r="E105318" t="inlineStr">
        <is>
          <t>LCG_CONTINENT</t>
        </is>
      </c>
    </row>
    <row r="105319">
      <c r="D105319" t="inlineStr">
        <is>
          <t>유럽</t>
        </is>
      </c>
      <c r="E105319" t="inlineStr">
        <is>
          <t>LCG_CONTINENT</t>
        </is>
      </c>
    </row>
    <row r="105321">
      <c r="B105321" t="inlineStr">
        <is>
          <t>NWRW1800000025.7.2.1</t>
        </is>
      </c>
      <c r="C105321" t="inlineStr">
        <is>
          <t>전남 신안군 진도면에 자리 잡은 462만 m² 규모의 태평염전은 국내 염전 중 최대 규모를 자랑한다.</t>
        </is>
      </c>
      <c r="D105321" t="inlineStr">
        <is>
          <t>전남</t>
        </is>
      </c>
      <c r="E105321" t="inlineStr">
        <is>
          <t>LCP_PROVINCE</t>
        </is>
      </c>
    </row>
    <row r="105322">
      <c r="D105322" t="inlineStr">
        <is>
          <t>신안군</t>
        </is>
      </c>
      <c r="E105322" t="inlineStr">
        <is>
          <t>LCP_COUNTY</t>
        </is>
      </c>
    </row>
    <row r="105323">
      <c r="D105323" t="inlineStr">
        <is>
          <t>진도면</t>
        </is>
      </c>
      <c r="E105323" t="inlineStr">
        <is>
          <t>LCP_COUNTY</t>
        </is>
      </c>
    </row>
    <row r="105324">
      <c r="D105324" t="inlineStr">
        <is>
          <t>462만 m²</t>
        </is>
      </c>
      <c r="E105324" t="inlineStr">
        <is>
          <t>QT_SIZE</t>
        </is>
      </c>
    </row>
    <row r="105325">
      <c r="D105325" t="inlineStr">
        <is>
          <t>태평염전</t>
        </is>
      </c>
      <c r="E105325" t="inlineStr">
        <is>
          <t>LC_OTHERS</t>
        </is>
      </c>
    </row>
    <row r="105327">
      <c r="B105327" t="inlineStr">
        <is>
          <t>NWRW1800000025.7.4.2</t>
        </is>
      </c>
      <c r="C105327" t="inlineStr">
        <is>
          <t>‘기계염’으로도 불리는 정제염은 바닷물이 기계 공정을 거친 뒤 나오는 소금이지만 남·서해안에서 주로 생산되는 천일염은 바닷물을 염전으로 끌어와 바람과 햇빛으로 말리는 전통적인 방식으로 생산된다.</t>
        </is>
      </c>
      <c r="D105327" t="inlineStr">
        <is>
          <t>정제염</t>
        </is>
      </c>
      <c r="E105327" t="inlineStr">
        <is>
          <t>CV_FOOD</t>
        </is>
      </c>
    </row>
    <row r="105328">
      <c r="D105328" t="inlineStr">
        <is>
          <t>소금</t>
        </is>
      </c>
      <c r="E105328" t="inlineStr">
        <is>
          <t>CV_FOOD</t>
        </is>
      </c>
    </row>
    <row r="105329">
      <c r="D105329" t="inlineStr">
        <is>
          <t>남·서해안</t>
        </is>
      </c>
      <c r="E105329" t="inlineStr">
        <is>
          <t>LC_OTHERS</t>
        </is>
      </c>
    </row>
    <row r="105330">
      <c r="D105330" t="inlineStr">
        <is>
          <t>천일염</t>
        </is>
      </c>
      <c r="E105330" t="inlineStr">
        <is>
          <t>CV_FOOD</t>
        </is>
      </c>
    </row>
    <row r="105332">
      <c r="B105332" t="inlineStr">
        <is>
          <t>NWRW1800000044.81.6.1</t>
        </is>
      </c>
      <c r="C105332" t="inlineStr">
        <is>
          <t>아프가니스탄 대선이 선거 부정 의혹으로 얼룩지고 있다.</t>
        </is>
      </c>
      <c r="D105332" t="inlineStr">
        <is>
          <t>아프가니스탄</t>
        </is>
      </c>
      <c r="E105332" t="inlineStr">
        <is>
          <t>LCP_COUNTRY</t>
        </is>
      </c>
    </row>
    <row r="105333">
      <c r="D105333" t="inlineStr">
        <is>
          <t>대선</t>
        </is>
      </c>
      <c r="E105333" t="inlineStr">
        <is>
          <t>EV_OTHERS</t>
        </is>
      </c>
    </row>
    <row r="105335">
      <c r="B105335" t="inlineStr">
        <is>
          <t>NWRW1800000044.81.9.1</t>
        </is>
      </c>
      <c r="C105335" t="inlineStr">
        <is>
          <t>아프간에서는 지난 4월 대선이 치러져 압둘라 후보가 가니 후보를 13.4%포인트 차로 앞섰지만, 과반을 차지하지는 못해 지난 14일 결선 투표가 진행됐다.</t>
        </is>
      </c>
      <c r="D105335" t="inlineStr">
        <is>
          <t>아프간</t>
        </is>
      </c>
      <c r="E105335" t="inlineStr">
        <is>
          <t>LCP_COUNTRY</t>
        </is>
      </c>
    </row>
    <row r="105336">
      <c r="D105336" t="inlineStr">
        <is>
          <t>지난 4월</t>
        </is>
      </c>
      <c r="E105336" t="inlineStr">
        <is>
          <t>DT_MONTH</t>
        </is>
      </c>
    </row>
    <row r="105337">
      <c r="D105337" t="inlineStr">
        <is>
          <t>대선</t>
        </is>
      </c>
      <c r="E105337" t="inlineStr">
        <is>
          <t>EV_OTHERS</t>
        </is>
      </c>
    </row>
    <row r="105338">
      <c r="D105338" t="inlineStr">
        <is>
          <t>압둘라</t>
        </is>
      </c>
      <c r="E105338" t="inlineStr">
        <is>
          <t>PS_NAME</t>
        </is>
      </c>
    </row>
    <row r="105339">
      <c r="D105339" t="inlineStr">
        <is>
          <t>가니</t>
        </is>
      </c>
      <c r="E105339" t="inlineStr">
        <is>
          <t>PS_NAME</t>
        </is>
      </c>
    </row>
    <row r="105340">
      <c r="D105340" t="inlineStr">
        <is>
          <t>13.4%포인트</t>
        </is>
      </c>
      <c r="E105340" t="inlineStr">
        <is>
          <t>QT_PERCENTAGE</t>
        </is>
      </c>
    </row>
    <row r="105341">
      <c r="D105341" t="inlineStr">
        <is>
          <t>지난 14일</t>
        </is>
      </c>
      <c r="E105341" t="inlineStr">
        <is>
          <t>DT_DAY</t>
        </is>
      </c>
    </row>
    <row r="105343">
      <c r="B105343" t="inlineStr">
        <is>
          <t>NWRW1800000044.81.10.3</t>
        </is>
      </c>
      <c r="C105343" t="inlineStr">
        <is>
          <t>아프간 선관위는 원래 결선 투표 잠정 결과를 다음달 2일, 최종 결과를 같은 달 22일 발표할 예정이었으나, 선거 부정 의혹으로 발표를 연기한다고 21일 선언했다.</t>
        </is>
      </c>
      <c r="D105343" t="inlineStr">
        <is>
          <t>아프간</t>
        </is>
      </c>
      <c r="E105343" t="inlineStr">
        <is>
          <t>LCP_COUNTRY</t>
        </is>
      </c>
    </row>
    <row r="105344">
      <c r="D105344" t="inlineStr">
        <is>
          <t>선관위</t>
        </is>
      </c>
      <c r="E105344" t="inlineStr">
        <is>
          <t>OGG_POLITICS</t>
        </is>
      </c>
    </row>
    <row r="105345">
      <c r="D105345" t="inlineStr">
        <is>
          <t>다음달 2일</t>
        </is>
      </c>
      <c r="E105345" t="inlineStr">
        <is>
          <t>DT_OTHERS</t>
        </is>
      </c>
    </row>
    <row r="105346">
      <c r="D105346" t="inlineStr">
        <is>
          <t>22일</t>
        </is>
      </c>
      <c r="E105346" t="inlineStr">
        <is>
          <t>DT_DAY</t>
        </is>
      </c>
    </row>
    <row r="105347">
      <c r="D105347" t="inlineStr">
        <is>
          <t>21일</t>
        </is>
      </c>
      <c r="E105347" t="inlineStr">
        <is>
          <t>DT_DAY</t>
        </is>
      </c>
    </row>
    <row r="105349">
      <c r="B105349" t="inlineStr">
        <is>
          <t>NWRW1800000052.242.1.1</t>
        </is>
      </c>
      <c r="C105349" t="inlineStr">
        <is>
          <t>대전 옛 충남도지사실 본래 모습으로 시민에게</t>
        </is>
      </c>
      <c r="D105349" t="inlineStr">
        <is>
          <t>대전</t>
        </is>
      </c>
      <c r="E105349" t="inlineStr">
        <is>
          <t>LCP_CITY</t>
        </is>
      </c>
    </row>
    <row r="105351">
      <c r="B105351" t="inlineStr">
        <is>
          <t>NWRW1800000052.242.5.1</t>
        </is>
      </c>
      <c r="C105351" t="inlineStr">
        <is>
          <t>옛 충남도청사는 1932년 일제의 식민정책으로 충남 공주에서 대전으로 도청을 이전하면서 2층 벽돌 건물로 지어졌다.</t>
        </is>
      </c>
      <c r="D105351" t="inlineStr">
        <is>
          <t>충남도청사</t>
        </is>
      </c>
      <c r="E105351" t="inlineStr">
        <is>
          <t>AF_BUILDING</t>
        </is>
      </c>
    </row>
    <row r="105352">
      <c r="D105352" t="inlineStr">
        <is>
          <t>1932년</t>
        </is>
      </c>
      <c r="E105352" t="inlineStr">
        <is>
          <t>DT_YEAR</t>
        </is>
      </c>
    </row>
    <row r="105353">
      <c r="D105353" t="inlineStr">
        <is>
          <t>일제</t>
        </is>
      </c>
      <c r="E105353" t="inlineStr">
        <is>
          <t>LCP_COUNTRY</t>
        </is>
      </c>
    </row>
    <row r="105354">
      <c r="D105354" t="inlineStr">
        <is>
          <t>충남</t>
        </is>
      </c>
      <c r="E105354" t="inlineStr">
        <is>
          <t>LCP_PROVINCE</t>
        </is>
      </c>
    </row>
    <row r="105355">
      <c r="D105355" t="inlineStr">
        <is>
          <t>공주</t>
        </is>
      </c>
      <c r="E105355" t="inlineStr">
        <is>
          <t>LCP_CITY</t>
        </is>
      </c>
    </row>
    <row r="105356">
      <c r="D105356" t="inlineStr">
        <is>
          <t>대전</t>
        </is>
      </c>
      <c r="E105356" t="inlineStr">
        <is>
          <t>LCP_CITY</t>
        </is>
      </c>
    </row>
    <row r="105357">
      <c r="D105357" t="inlineStr">
        <is>
          <t>2층</t>
        </is>
      </c>
      <c r="E105357" t="inlineStr">
        <is>
          <t>QT_ORDER</t>
        </is>
      </c>
    </row>
    <row r="105359">
      <c r="B105359" t="inlineStr">
        <is>
          <t>NWRW1800000032.156.7.1</t>
        </is>
      </c>
      <c r="C105359" t="inlineStr">
        <is>
          <t>80년대 미국 발의학협회로부터 기능 우수성을 인정받은 ‘락포트’는 그동안 남성 정장화 중심으로 출시해오다가 패션 여성화 쪽을 대폭 강화했다.</t>
        </is>
      </c>
      <c r="D105359" t="inlineStr">
        <is>
          <t>80년대</t>
        </is>
      </c>
      <c r="E105359" t="inlineStr">
        <is>
          <t>DT_YEAR</t>
        </is>
      </c>
    </row>
    <row r="105360">
      <c r="D105360" t="inlineStr">
        <is>
          <t>미국</t>
        </is>
      </c>
      <c r="E105360" t="inlineStr">
        <is>
          <t>LCP_COUNTRY</t>
        </is>
      </c>
    </row>
    <row r="105361">
      <c r="D105361" t="inlineStr">
        <is>
          <t>발의학협회</t>
        </is>
      </c>
      <c r="E105361" t="inlineStr">
        <is>
          <t>OGG_MEDICINE</t>
        </is>
      </c>
    </row>
    <row r="105362">
      <c r="D105362" t="inlineStr">
        <is>
          <t>락포트</t>
        </is>
      </c>
      <c r="E105362" t="inlineStr">
        <is>
          <t>OGG_ECONOMY</t>
        </is>
      </c>
    </row>
    <row r="105363">
      <c r="D105363" t="inlineStr">
        <is>
          <t>정장화</t>
        </is>
      </c>
      <c r="E105363" t="inlineStr">
        <is>
          <t>CV_CLOTHING</t>
        </is>
      </c>
    </row>
    <row r="105365">
      <c r="B105365" t="inlineStr">
        <is>
          <t>NWRW1800000032.156.8.1</t>
        </is>
      </c>
      <c r="C105365" t="inlineStr">
        <is>
          <t>스페인 브랜드 ‘캠퍼’는 유명 디자이너와 협업한 신발을 선보였다.</t>
        </is>
      </c>
      <c r="D105365" t="inlineStr">
        <is>
          <t>스페인</t>
        </is>
      </c>
      <c r="E105365" t="inlineStr">
        <is>
          <t>LCP_COUNTRY</t>
        </is>
      </c>
    </row>
    <row r="105366">
      <c r="D105366" t="inlineStr">
        <is>
          <t>캠퍼</t>
        </is>
      </c>
      <c r="E105366" t="inlineStr">
        <is>
          <t>AFW_OTHER_PRODUCTS</t>
        </is>
      </c>
    </row>
    <row r="105367">
      <c r="D105367" t="inlineStr">
        <is>
          <t>디자이너</t>
        </is>
      </c>
      <c r="E105367" t="inlineStr">
        <is>
          <t>CV_OCCUPATION</t>
        </is>
      </c>
    </row>
    <row r="105369">
      <c r="B105369" t="inlineStr">
        <is>
          <t>NWRW1800000032.156.8.2</t>
        </is>
      </c>
      <c r="C105369" t="inlineStr">
        <is>
          <t>독일 출신 디자이너 베른하르트 빌헬름과 공동작업을 한 이번 봄 신제품은 만화에서 영감을 받아 톡톡 튀는 색감이 특징이다.</t>
        </is>
      </c>
      <c r="D105369" t="inlineStr">
        <is>
          <t>독일</t>
        </is>
      </c>
      <c r="E105369" t="inlineStr">
        <is>
          <t>LCP_COUNTRY</t>
        </is>
      </c>
    </row>
    <row r="105370">
      <c r="D105370" t="inlineStr">
        <is>
          <t>디자이너</t>
        </is>
      </c>
      <c r="E105370" t="inlineStr">
        <is>
          <t>CV_OCCUPATION</t>
        </is>
      </c>
    </row>
    <row r="105371">
      <c r="D105371" t="inlineStr">
        <is>
          <t>베른하르트 빌헬름</t>
        </is>
      </c>
      <c r="E105371" t="inlineStr">
        <is>
          <t>PS_NAME</t>
        </is>
      </c>
    </row>
    <row r="105372">
      <c r="D105372" t="inlineStr">
        <is>
          <t>이번 봄</t>
        </is>
      </c>
      <c r="E105372" t="inlineStr">
        <is>
          <t>DT_SEASON</t>
        </is>
      </c>
    </row>
    <row r="105374">
      <c r="B105374" t="inlineStr">
        <is>
          <t>NWRW1800000032.156.9.2</t>
        </is>
      </c>
      <c r="C105374" t="inlineStr">
        <is>
          <t>스포츠 브랜드로 더 잘 알려진 일본 요넥스 컴포트화는 출퇴근 정장패션에 어울리는 디자인에 특수설계한 ‘파워쿠션’ 밑창을 깔았다.</t>
        </is>
      </c>
      <c r="D105374" t="inlineStr">
        <is>
          <t>일본</t>
        </is>
      </c>
      <c r="E105374" t="inlineStr">
        <is>
          <t>LCP_COUNTRY</t>
        </is>
      </c>
    </row>
    <row r="105375">
      <c r="D105375" t="inlineStr">
        <is>
          <t>정장</t>
        </is>
      </c>
      <c r="E105375" t="inlineStr">
        <is>
          <t>CV_CLOTHING</t>
        </is>
      </c>
    </row>
    <row r="105377">
      <c r="B105377" t="inlineStr">
        <is>
          <t>NWRW1800000032.156.10.3</t>
        </is>
      </c>
      <c r="C105377" t="inlineStr">
        <is>
          <t>독일, 오스트리아, 일본 등에서 수입한 제품들을 판매하며, 독일인 신발장인이 매장에 상주하며 맞춤 제작해준다.</t>
        </is>
      </c>
      <c r="D105377" t="inlineStr">
        <is>
          <t>독일</t>
        </is>
      </c>
      <c r="E105377" t="inlineStr">
        <is>
          <t>LCP_COUNTRY</t>
        </is>
      </c>
    </row>
    <row r="105378">
      <c r="D105378" t="inlineStr">
        <is>
          <t>오스트리아</t>
        </is>
      </c>
      <c r="E105378" t="inlineStr">
        <is>
          <t>LCP_COUNTRY</t>
        </is>
      </c>
    </row>
    <row r="105379">
      <c r="D105379" t="inlineStr">
        <is>
          <t>일본</t>
        </is>
      </c>
      <c r="E105379" t="inlineStr">
        <is>
          <t>LCP_COUNTRY</t>
        </is>
      </c>
    </row>
    <row r="105380">
      <c r="D105380" t="inlineStr">
        <is>
          <t>독일인</t>
        </is>
      </c>
      <c r="E105380" t="inlineStr">
        <is>
          <t>CV_TRIBE</t>
        </is>
      </c>
    </row>
    <row r="105382">
      <c r="B105382" t="inlineStr">
        <is>
          <t>NWRW1800000032.156.10.4</t>
        </is>
      </c>
      <c r="C105382" t="inlineStr">
        <is>
          <t>또한 일본 컴포트화만을 판매하는 ‘제프리아뜰리에’는 청담점 직영점에 이어 현대백화점 목동점에 입점했다.</t>
        </is>
      </c>
      <c r="D105382" t="inlineStr">
        <is>
          <t>일본</t>
        </is>
      </c>
      <c r="E105382" t="inlineStr">
        <is>
          <t>LCP_COUNTRY</t>
        </is>
      </c>
    </row>
    <row r="105383">
      <c r="D105383" t="inlineStr">
        <is>
          <t>컴포트화</t>
        </is>
      </c>
      <c r="E105383" t="inlineStr">
        <is>
          <t>CV_CLOTHING</t>
        </is>
      </c>
    </row>
    <row r="105384">
      <c r="D105384" t="inlineStr">
        <is>
          <t>제프리아뜰리에</t>
        </is>
      </c>
      <c r="E105384" t="inlineStr">
        <is>
          <t>OGG_ECONOMY</t>
        </is>
      </c>
    </row>
    <row r="105385">
      <c r="D105385" t="inlineStr">
        <is>
          <t>현대백화점 목동점</t>
        </is>
      </c>
      <c r="E105385" t="inlineStr">
        <is>
          <t>LC_OTHERS</t>
        </is>
      </c>
    </row>
    <row r="105387">
      <c r="B105387" t="inlineStr">
        <is>
          <t>NWRW1800000038.192.1.1</t>
        </is>
      </c>
      <c r="C105387" t="inlineStr">
        <is>
          <t>진보 성향 서울시 의원들 주도로 '혁신학교 조례' 통과</t>
        </is>
      </c>
      <c r="D105387" t="inlineStr">
        <is>
          <t>서울시</t>
        </is>
      </c>
      <c r="E105387" t="inlineStr">
        <is>
          <t>LCP_CAPITALCITY</t>
        </is>
      </c>
    </row>
    <row r="105388">
      <c r="D105388" t="inlineStr">
        <is>
          <t>의원</t>
        </is>
      </c>
      <c r="E105388" t="inlineStr">
        <is>
          <t>CV_POSITION</t>
        </is>
      </c>
    </row>
    <row r="105389">
      <c r="D105389" t="inlineStr">
        <is>
          <t>혁신학교 조례</t>
        </is>
      </c>
      <c r="E105389" t="inlineStr">
        <is>
          <t>CV_LAW</t>
        </is>
      </c>
    </row>
    <row r="105391">
      <c r="B105391" t="inlineStr">
        <is>
          <t>NWRW1800000038.192.3.3</t>
        </is>
      </c>
      <c r="C105391" t="inlineStr">
        <is>
          <t>이날 통과된 '서울특별시 혁신학교 운영 및 지원에 관한 조례안'은 작년 9월과 11월 서울시 교육위원인 서윤기 의원과 김형태 의원이 각각 발의한 방안을 합해 위원회가 대안으로 내놓은 것이다.</t>
        </is>
      </c>
      <c r="D105391" t="inlineStr">
        <is>
          <t>이날</t>
        </is>
      </c>
      <c r="E105391" t="inlineStr">
        <is>
          <t>DT_DAY</t>
        </is>
      </c>
    </row>
    <row r="105392">
      <c r="D105392" t="inlineStr">
        <is>
          <t>서울특별시 혁신학교 운영 및 지원에 관한 조례안</t>
        </is>
      </c>
      <c r="E105392" t="inlineStr">
        <is>
          <t>CV_LAW</t>
        </is>
      </c>
    </row>
    <row r="105393">
      <c r="D105393" t="inlineStr">
        <is>
          <t>작년 9월</t>
        </is>
      </c>
      <c r="E105393" t="inlineStr">
        <is>
          <t>DT_OTHERS</t>
        </is>
      </c>
    </row>
    <row r="105394">
      <c r="D105394" t="inlineStr">
        <is>
          <t>11월</t>
        </is>
      </c>
      <c r="E105394" t="inlineStr">
        <is>
          <t>DT_MONTH</t>
        </is>
      </c>
    </row>
    <row r="105395">
      <c r="D105395" t="inlineStr">
        <is>
          <t>서울시</t>
        </is>
      </c>
      <c r="E105395" t="inlineStr">
        <is>
          <t>LCP_CAPITALCITY</t>
        </is>
      </c>
    </row>
    <row r="105396">
      <c r="D105396" t="inlineStr">
        <is>
          <t>교육위원</t>
        </is>
      </c>
      <c r="E105396" t="inlineStr">
        <is>
          <t>CV_POSITION</t>
        </is>
      </c>
    </row>
    <row r="105397">
      <c r="D105397" t="inlineStr">
        <is>
          <t>서윤기</t>
        </is>
      </c>
      <c r="E105397" t="inlineStr">
        <is>
          <t>PS_NAME</t>
        </is>
      </c>
    </row>
    <row r="105398">
      <c r="D105398" t="inlineStr">
        <is>
          <t>의원</t>
        </is>
      </c>
      <c r="E105398" t="inlineStr">
        <is>
          <t>CV_POSITION</t>
        </is>
      </c>
    </row>
    <row r="105399">
      <c r="D105399" t="inlineStr">
        <is>
          <t>김형태</t>
        </is>
      </c>
      <c r="E105399" t="inlineStr">
        <is>
          <t>PS_NAME</t>
        </is>
      </c>
    </row>
    <row r="105400">
      <c r="D105400" t="inlineStr">
        <is>
          <t>의원</t>
        </is>
      </c>
      <c r="E105400" t="inlineStr">
        <is>
          <t>CV_POSITION</t>
        </is>
      </c>
    </row>
    <row r="105402">
      <c r="B105402" t="inlineStr">
        <is>
          <t>NWRW1800000038.192.4.1</t>
        </is>
      </c>
      <c r="C105402" t="inlineStr">
        <is>
          <t>혁신학교는 진보·좌파 성향 교육감들이 각 지역에 도입한 학교 유형으로, 서울에서는 현재 67곳이 지정되어 운영되고 있다.</t>
        </is>
      </c>
      <c r="D105402" t="inlineStr">
        <is>
          <t>교육감</t>
        </is>
      </c>
      <c r="E105402" t="inlineStr">
        <is>
          <t>CV_POSITION</t>
        </is>
      </c>
    </row>
    <row r="105403">
      <c r="D105403" t="inlineStr">
        <is>
          <t>서울</t>
        </is>
      </c>
      <c r="E105403" t="inlineStr">
        <is>
          <t>LCP_CAPITALCITY</t>
        </is>
      </c>
    </row>
    <row r="105404">
      <c r="D105404" t="inlineStr">
        <is>
          <t>67곳</t>
        </is>
      </c>
      <c r="E105404" t="inlineStr">
        <is>
          <t>QT_COUNT</t>
        </is>
      </c>
    </row>
    <row r="105406">
      <c r="B105406" t="inlineStr">
        <is>
          <t>NWRW1800000024.266.6.1</t>
        </is>
      </c>
      <c r="C105406" t="inlineStr">
        <is>
          <t>충북의 한 지방자치단체에서 행정인턴으로 일하는 김효주(가명·24)씨는 “인턴 첫날부터 바로 일을 시작했다”며 “특별히 하는 일은 없고 복사도 하고 엑셀 등 문서작업도 하는데 앉아서 책 보는 경우가 더 많다”고 말했다.</t>
        </is>
      </c>
      <c r="D105406" t="inlineStr">
        <is>
          <t>충북</t>
        </is>
      </c>
      <c r="E105406" t="inlineStr">
        <is>
          <t>LCP_PROVINCE</t>
        </is>
      </c>
    </row>
    <row r="105407">
      <c r="D105407" t="inlineStr">
        <is>
          <t>지방자치단체</t>
        </is>
      </c>
      <c r="E105407" t="inlineStr">
        <is>
          <t>OGG_POLITICS</t>
        </is>
      </c>
    </row>
    <row r="105408">
      <c r="D105408" t="inlineStr">
        <is>
          <t>행정인턴</t>
        </is>
      </c>
      <c r="E105408" t="inlineStr">
        <is>
          <t>CV_POSITION</t>
        </is>
      </c>
    </row>
    <row r="105409">
      <c r="D105409" t="inlineStr">
        <is>
          <t>김효주</t>
        </is>
      </c>
      <c r="E105409" t="inlineStr">
        <is>
          <t>PS_NAME</t>
        </is>
      </c>
    </row>
    <row r="105410">
      <c r="D105410" t="inlineStr">
        <is>
          <t>24</t>
        </is>
      </c>
      <c r="E105410" t="inlineStr">
        <is>
          <t>QT_AGE</t>
        </is>
      </c>
    </row>
    <row r="105411">
      <c r="D105411" t="inlineStr">
        <is>
          <t>인턴</t>
        </is>
      </c>
      <c r="E105411" t="inlineStr">
        <is>
          <t>CV_POSITION</t>
        </is>
      </c>
    </row>
    <row r="105412">
      <c r="D105412" t="inlineStr">
        <is>
          <t>첫날부터</t>
        </is>
      </c>
      <c r="E105412" t="inlineStr">
        <is>
          <t>DT_OTHERS</t>
        </is>
      </c>
    </row>
    <row r="105413">
      <c r="D105413" t="inlineStr">
        <is>
          <t>엑셀</t>
        </is>
      </c>
      <c r="E105413" t="inlineStr">
        <is>
          <t>TMI_SW</t>
        </is>
      </c>
    </row>
    <row r="105415">
      <c r="B105415" t="inlineStr">
        <is>
          <t>NWRW1800000024.266.11.2</t>
        </is>
      </c>
      <c r="C105415" t="inlineStr">
        <is>
          <t>또 “인턴 제도가 일자리 창출 역할을 못하거나 디딤돌 역할을 못해 공공기관이 실직 청년을 의무적으로 고용하는 프랑스의 ‘청년층 고용계약’ 처럼 실질적인 대안을 정부가 마련해야 한다”고 덧붙였다.</t>
        </is>
      </c>
      <c r="D105415" t="inlineStr">
        <is>
          <t>인턴</t>
        </is>
      </c>
      <c r="E105415" t="inlineStr">
        <is>
          <t>CV_POSITION</t>
        </is>
      </c>
    </row>
    <row r="105416">
      <c r="D105416" t="inlineStr">
        <is>
          <t>프랑스</t>
        </is>
      </c>
      <c r="E105416" t="inlineStr">
        <is>
          <t>LCP_COUNTRY</t>
        </is>
      </c>
    </row>
    <row r="105417">
      <c r="D105417" t="inlineStr">
        <is>
          <t>정부</t>
        </is>
      </c>
      <c r="E105417" t="inlineStr">
        <is>
          <t>OGG_POLITICS</t>
        </is>
      </c>
    </row>
    <row r="105419">
      <c r="B105419" t="inlineStr">
        <is>
          <t>NWRW1800000022.8.4.1</t>
        </is>
      </c>
      <c r="C105419" t="inlineStr">
        <is>
          <t>―당신이 기름 유출 피해를 입은 충남 태안 주민을 위해 1만달러를 기부한 사실이 지난달 뒤늦게 공개돼 한국에서도 화제가 됐다.</t>
        </is>
      </c>
      <c r="D105419" t="inlineStr">
        <is>
          <t>충남</t>
        </is>
      </c>
      <c r="E105419" t="inlineStr">
        <is>
          <t>LCP_PROVINCE</t>
        </is>
      </c>
    </row>
    <row r="105420">
      <c r="D105420" t="inlineStr">
        <is>
          <t>태안</t>
        </is>
      </c>
      <c r="E105420" t="inlineStr">
        <is>
          <t>LCP_COUNTY</t>
        </is>
      </c>
    </row>
    <row r="105421">
      <c r="D105421" t="inlineStr">
        <is>
          <t>1만달러</t>
        </is>
      </c>
      <c r="E105421" t="inlineStr">
        <is>
          <t>QT_PRICE</t>
        </is>
      </c>
    </row>
    <row r="105422">
      <c r="D105422" t="inlineStr">
        <is>
          <t>지난달</t>
        </is>
      </c>
      <c r="E105422" t="inlineStr">
        <is>
          <t>DT_MONTH</t>
        </is>
      </c>
    </row>
    <row r="105423">
      <c r="D105423" t="inlineStr">
        <is>
          <t>한국</t>
        </is>
      </c>
      <c r="E105423" t="inlineStr">
        <is>
          <t>LCP_COUNTRY</t>
        </is>
      </c>
    </row>
    <row r="105425">
      <c r="B105425" t="inlineStr">
        <is>
          <t>NWRW1800000022.8.5.2</t>
        </is>
      </c>
      <c r="C105425" t="inlineStr">
        <is>
          <t>25~30년 전쯤 (홍콩의) 한 병원에서 연락이 왔다.</t>
        </is>
      </c>
      <c r="D105425" t="inlineStr">
        <is>
          <t>25~30년 전쯤</t>
        </is>
      </c>
      <c r="E105425" t="inlineStr">
        <is>
          <t>DT_OTHERS</t>
        </is>
      </c>
    </row>
    <row r="105426">
      <c r="D105426" t="inlineStr">
        <is>
          <t>홍콩</t>
        </is>
      </c>
      <c r="E105426" t="inlineStr">
        <is>
          <t>LCP_PROVINCE</t>
        </is>
      </c>
    </row>
    <row r="105428">
      <c r="B105428" t="inlineStr">
        <is>
          <t>NWRW1800000022.8.5.6</t>
        </is>
      </c>
      <c r="C105428" t="inlineStr">
        <is>
          <t>그 뒤로 오늘은 이 병원, 내일은 저 병원을 찾게 됐고 마치 눈덩이 커지듯 미국에서, 일본에서 또 여기저기서 '성룡 자선기금'이 설립됐다.</t>
        </is>
      </c>
      <c r="D105428" t="inlineStr">
        <is>
          <t>오늘</t>
        </is>
      </c>
      <c r="E105428" t="inlineStr">
        <is>
          <t>DT_DAY</t>
        </is>
      </c>
    </row>
    <row r="105429">
      <c r="D105429" t="inlineStr">
        <is>
          <t>내일</t>
        </is>
      </c>
      <c r="E105429" t="inlineStr">
        <is>
          <t>DT_DAY</t>
        </is>
      </c>
    </row>
    <row r="105430">
      <c r="D105430" t="inlineStr">
        <is>
          <t>미국</t>
        </is>
      </c>
      <c r="E105430" t="inlineStr">
        <is>
          <t>LCP_COUNTRY</t>
        </is>
      </c>
    </row>
    <row r="105431">
      <c r="D105431" t="inlineStr">
        <is>
          <t>일본</t>
        </is>
      </c>
      <c r="E105431" t="inlineStr">
        <is>
          <t>LCP_COUNTRY</t>
        </is>
      </c>
    </row>
    <row r="105432">
      <c r="D105432" t="inlineStr">
        <is>
          <t>성룡</t>
        </is>
      </c>
      <c r="E105432" t="inlineStr">
        <is>
          <t>PS_NAME</t>
        </is>
      </c>
    </row>
    <row r="105434">
      <c r="B105434" t="inlineStr">
        <is>
          <t>NWRW1800000022.8.13.2</t>
        </is>
      </c>
      <c r="C105434" t="inlineStr">
        <is>
          <t>그날 나는 베이징에서 영화 촬영 중이었다.</t>
        </is>
      </c>
      <c r="D105434" t="inlineStr">
        <is>
          <t>그날</t>
        </is>
      </c>
      <c r="E105434" t="inlineStr">
        <is>
          <t>DT_DAY</t>
        </is>
      </c>
    </row>
    <row r="105435">
      <c r="D105435" t="inlineStr">
        <is>
          <t>베이징</t>
        </is>
      </c>
      <c r="E105435" t="inlineStr">
        <is>
          <t>LCP_CAPITALCITY</t>
        </is>
      </c>
    </row>
    <row r="105437">
      <c r="B105437" t="inlineStr">
        <is>
          <t>NWRW1800000022.8.13.8</t>
        </is>
      </c>
      <c r="C105437" t="inlineStr">
        <is>
          <t>인터넷에서 '야한 동영상'을 찾고 새 휴대전화 정보만 찾던 중국 젊은이들이 도움이 필요한 곳을 찾아내서 달려갔다."</t>
        </is>
      </c>
      <c r="D105437" t="inlineStr">
        <is>
          <t>휴대전화</t>
        </is>
      </c>
      <c r="E105437" t="inlineStr">
        <is>
          <t>TMI_HW</t>
        </is>
      </c>
    </row>
    <row r="105438">
      <c r="D105438" t="inlineStr">
        <is>
          <t>중국</t>
        </is>
      </c>
      <c r="E105438" t="inlineStr">
        <is>
          <t>LCP_COUNTRY</t>
        </is>
      </c>
    </row>
    <row r="105440">
      <c r="B105440" t="inlineStr">
        <is>
          <t>NWRW1800000022.8.14.1</t>
        </is>
      </c>
      <c r="C105440" t="inlineStr">
        <is>
          <t>―한국에도 김장훈씨를 비롯해 기부에 열심인 유명인들이 많은데 한국 유명인들과 함께 자선사업을 할 계획이 있나.</t>
        </is>
      </c>
      <c r="D105440" t="inlineStr">
        <is>
          <t>한국</t>
        </is>
      </c>
      <c r="E105440" t="inlineStr">
        <is>
          <t>LCP_COUNTRY</t>
        </is>
      </c>
    </row>
    <row r="105441">
      <c r="D105441" t="inlineStr">
        <is>
          <t>김장훈</t>
        </is>
      </c>
      <c r="E105441" t="inlineStr">
        <is>
          <t>PS_NAME</t>
        </is>
      </c>
    </row>
    <row r="105442">
      <c r="D105442" t="inlineStr">
        <is>
          <t>한국</t>
        </is>
      </c>
      <c r="E105442" t="inlineStr">
        <is>
          <t>LCP_COUNTRY</t>
        </is>
      </c>
    </row>
    <row r="105444">
      <c r="B105444" t="inlineStr">
        <is>
          <t>NWRW1800000022.8.15.3</t>
        </is>
      </c>
      <c r="C105444" t="inlineStr">
        <is>
          <t>쓰촨 대지진 후 한국과 일본 친구들이 중국을 돕겠다고 나서자 중국인들은 반한(反韓), 반일(反日) 감정이 쓸모 없는 것임을 알게 됐다."</t>
        </is>
      </c>
      <c r="D105444" t="inlineStr">
        <is>
          <t>쓰촨 대지진 후</t>
        </is>
      </c>
      <c r="E105444" t="inlineStr">
        <is>
          <t>EV_FESTIVAL</t>
        </is>
      </c>
    </row>
    <row r="105445">
      <c r="D105445" t="inlineStr">
        <is>
          <t>한국</t>
        </is>
      </c>
      <c r="E105445" t="inlineStr">
        <is>
          <t>LCP_COUNTRY</t>
        </is>
      </c>
    </row>
    <row r="105446">
      <c r="D105446" t="inlineStr">
        <is>
          <t>일본</t>
        </is>
      </c>
      <c r="E105446" t="inlineStr">
        <is>
          <t>LCP_COUNTRY</t>
        </is>
      </c>
    </row>
    <row r="105447">
      <c r="D105447" t="inlineStr">
        <is>
          <t>중국</t>
        </is>
      </c>
      <c r="E105447" t="inlineStr">
        <is>
          <t>LCP_COUNTRY</t>
        </is>
      </c>
    </row>
    <row r="105448">
      <c r="D105448" t="inlineStr">
        <is>
          <t>중국인</t>
        </is>
      </c>
      <c r="E105448" t="inlineStr">
        <is>
          <t>CV_TRIBE</t>
        </is>
      </c>
    </row>
    <row r="105450">
      <c r="B105450" t="inlineStr">
        <is>
          <t>NWRW1800000022.8.24.1</t>
        </is>
      </c>
      <c r="C105450" t="inlineStr">
        <is>
          <t>70년대 초 호주로 이민 갔던 부모는 생활고에 시달리다 그가 일곱 살 때 홍콩 경극학교에 입학시켰다.</t>
        </is>
      </c>
      <c r="D105450" t="inlineStr">
        <is>
          <t>70년대 초</t>
        </is>
      </c>
      <c r="E105450" t="inlineStr">
        <is>
          <t>DT_YEAR</t>
        </is>
      </c>
    </row>
    <row r="105451">
      <c r="D105451" t="inlineStr">
        <is>
          <t>호주</t>
        </is>
      </c>
      <c r="E105451" t="inlineStr">
        <is>
          <t>LCP_COUNTRY</t>
        </is>
      </c>
    </row>
    <row r="105452">
      <c r="D105452" t="inlineStr">
        <is>
          <t>부모</t>
        </is>
      </c>
      <c r="E105452" t="inlineStr">
        <is>
          <t>CV_RELATION</t>
        </is>
      </c>
    </row>
    <row r="105453">
      <c r="D105453" t="inlineStr">
        <is>
          <t>일곱 살</t>
        </is>
      </c>
      <c r="E105453" t="inlineStr">
        <is>
          <t>QT_AGE</t>
        </is>
      </c>
    </row>
    <row r="105454">
      <c r="D105454" t="inlineStr">
        <is>
          <t>홍콩</t>
        </is>
      </c>
      <c r="E105454" t="inlineStr">
        <is>
          <t>LCP_PROVINCE</t>
        </is>
      </c>
    </row>
    <row r="105456">
      <c r="B105456" t="inlineStr">
        <is>
          <t>NWRW1800000022.8.24.3</t>
        </is>
      </c>
      <c r="C105456" t="inlineStr">
        <is>
          <t>'취권' '소권' '캐논볼' '폴리스 스토리' 등으로 홍콩 코믹 액션영화를 세계에 알렸고, 할리우드에 진출해 '러시아워' 시리즈, '턱시도' '80일간의 세계일주' 등을 모두 흥행시켰다.</t>
        </is>
      </c>
      <c r="D105456" t="inlineStr">
        <is>
          <t>취권</t>
        </is>
      </c>
      <c r="E105456" t="inlineStr">
        <is>
          <t>AFA_VIDEO</t>
        </is>
      </c>
    </row>
    <row r="105457">
      <c r="D105457" t="inlineStr">
        <is>
          <t>소권</t>
        </is>
      </c>
      <c r="E105457" t="inlineStr">
        <is>
          <t>AFA_VIDEO</t>
        </is>
      </c>
    </row>
    <row r="105458">
      <c r="D105458" t="inlineStr">
        <is>
          <t>캐논볼</t>
        </is>
      </c>
      <c r="E105458" t="inlineStr">
        <is>
          <t>AFA_VIDEO</t>
        </is>
      </c>
    </row>
    <row r="105459">
      <c r="D105459" t="inlineStr">
        <is>
          <t>폴리스 스토리</t>
        </is>
      </c>
      <c r="E105459" t="inlineStr">
        <is>
          <t>AFA_VIDEO</t>
        </is>
      </c>
    </row>
    <row r="105460">
      <c r="D105460" t="inlineStr">
        <is>
          <t>홍콩</t>
        </is>
      </c>
      <c r="E105460" t="inlineStr">
        <is>
          <t>LCP_PROVINCE</t>
        </is>
      </c>
    </row>
    <row r="105461">
      <c r="D105461" t="inlineStr">
        <is>
          <t>할리우드</t>
        </is>
      </c>
      <c r="E105461" t="inlineStr">
        <is>
          <t>LCP_PROVINCE</t>
        </is>
      </c>
    </row>
    <row r="105462">
      <c r="D105462" t="inlineStr">
        <is>
          <t>러시아워</t>
        </is>
      </c>
      <c r="E105462" t="inlineStr">
        <is>
          <t>AFA_VIDEO</t>
        </is>
      </c>
    </row>
    <row r="105463">
      <c r="D105463" t="inlineStr">
        <is>
          <t>턱시도</t>
        </is>
      </c>
      <c r="E105463" t="inlineStr">
        <is>
          <t>AFA_VIDEO</t>
        </is>
      </c>
    </row>
    <row r="105464">
      <c r="D105464" t="inlineStr">
        <is>
          <t>80일간의 세계일주</t>
        </is>
      </c>
      <c r="E105464" t="inlineStr">
        <is>
          <t>AFA_VIDEO</t>
        </is>
      </c>
    </row>
    <row r="105466">
      <c r="B105466" t="inlineStr">
        <is>
          <t>NWRW1800000022.8.24.8</t>
        </is>
      </c>
      <c r="C105466" t="inlineStr">
        <is>
          <t>최근 미국 뉴멕시코주에서 코믹 액션영화 'The Spy Next Door'(2010년 개봉) 촬영을 마쳤다.</t>
        </is>
      </c>
      <c r="D105466" t="inlineStr">
        <is>
          <t>미국</t>
        </is>
      </c>
      <c r="E105466" t="inlineStr">
        <is>
          <t>LCP_COUNTRY</t>
        </is>
      </c>
    </row>
    <row r="105467">
      <c r="D105467" t="inlineStr">
        <is>
          <t>뉴멕시코주</t>
        </is>
      </c>
      <c r="E105467" t="inlineStr">
        <is>
          <t>LCP_PROVINCE</t>
        </is>
      </c>
    </row>
    <row r="105468">
      <c r="D105468" t="inlineStr">
        <is>
          <t>The Spy Next Door</t>
        </is>
      </c>
      <c r="E105468" t="inlineStr">
        <is>
          <t>AFA_VIDEO</t>
        </is>
      </c>
    </row>
    <row r="105469">
      <c r="D105469" t="inlineStr">
        <is>
          <t>2010년</t>
        </is>
      </c>
      <c r="E105469" t="inlineStr">
        <is>
          <t>DT_YEAR</t>
        </is>
      </c>
    </row>
    <row r="105471">
      <c r="B105471" t="inlineStr">
        <is>
          <t>NWRW1800000046.135.3.1</t>
        </is>
      </c>
      <c r="C105471" t="inlineStr">
        <is>
          <t>북한에서 중국으로 탈출한 국군 포로의 귀환을 위해 노력을 다하지 않았다는 이유로 국가가 남측 가족에게 손해 배상금을 지급하게 됐다.</t>
        </is>
      </c>
      <c r="D105471" t="inlineStr">
        <is>
          <t>북한</t>
        </is>
      </c>
      <c r="E105471" t="inlineStr">
        <is>
          <t>LCP_COUNTRY</t>
        </is>
      </c>
    </row>
    <row r="105472">
      <c r="D105472" t="inlineStr">
        <is>
          <t>중국</t>
        </is>
      </c>
      <c r="E105472" t="inlineStr">
        <is>
          <t>LCP_COUNTRY</t>
        </is>
      </c>
    </row>
    <row r="105473">
      <c r="D105473" t="inlineStr">
        <is>
          <t>남측</t>
        </is>
      </c>
      <c r="E105473" t="inlineStr">
        <is>
          <t>LCP_COUNTRY</t>
        </is>
      </c>
    </row>
    <row r="105475">
      <c r="B105475" t="inlineStr">
        <is>
          <t>NWRW1800000046.135.8.3</t>
        </is>
      </c>
      <c r="C105475" t="inlineStr">
        <is>
          <t>또 중국 주재 영사는 한씨를 구출해달라는 가족의 요청에도 한씨를 방문·면담하거나 교신을 시도한 적이 없었던 것으로 밝혀졌다.</t>
        </is>
      </c>
      <c r="D105475" t="inlineStr">
        <is>
          <t>중국</t>
        </is>
      </c>
      <c r="E105475" t="inlineStr">
        <is>
          <t>LCP_COUNTRY</t>
        </is>
      </c>
    </row>
    <row r="105476">
      <c r="D105476" t="inlineStr">
        <is>
          <t>영사</t>
        </is>
      </c>
      <c r="E105476" t="inlineStr">
        <is>
          <t>CV_POSITION</t>
        </is>
      </c>
    </row>
    <row r="105477">
      <c r="D105477" t="inlineStr">
        <is>
          <t>한</t>
        </is>
      </c>
      <c r="E105477" t="inlineStr">
        <is>
          <t>PS_NAME</t>
        </is>
      </c>
    </row>
    <row r="105478">
      <c r="D105478" t="inlineStr">
        <is>
          <t>가족</t>
        </is>
      </c>
      <c r="E105478" t="inlineStr">
        <is>
          <t>CV_RELATION</t>
        </is>
      </c>
    </row>
    <row r="105479">
      <c r="D105479" t="inlineStr">
        <is>
          <t>한</t>
        </is>
      </c>
      <c r="E105479" t="inlineStr">
        <is>
          <t>PS_NAME</t>
        </is>
      </c>
    </row>
    <row r="105481">
      <c r="B105481" t="inlineStr">
        <is>
          <t>NWRW1800000021.179.1.1</t>
        </is>
      </c>
      <c r="C105481" t="inlineStr">
        <is>
          <t>경제자유구역내 일부지역 분양가 상한제 폐지 추진</t>
        </is>
      </c>
      <c r="D105481" t="inlineStr">
        <is>
          <t>경제자유구역</t>
        </is>
      </c>
      <c r="E105481" t="inlineStr">
        <is>
          <t>LC_OTHERS</t>
        </is>
      </c>
    </row>
    <row r="105482">
      <c r="D105482" t="inlineStr">
        <is>
          <t>분양가 상한제</t>
        </is>
      </c>
      <c r="E105482" t="inlineStr">
        <is>
          <t>CV_POLICY</t>
        </is>
      </c>
    </row>
    <row r="105484">
      <c r="B105484" t="inlineStr">
        <is>
          <t>NWRW1800000021.179.2.2</t>
        </is>
      </c>
      <c r="C105484" t="inlineStr">
        <is>
          <t>정치권에서 경제자유구역 내 특정 지역에는 분양가 상한제를 적용하지 않아야 한다는 의견이 많은 것으로 알려져 6월 임시국회에서 이 개정안이 통과될 가능성이 높은 것으로 보인다.</t>
        </is>
      </c>
      <c r="D105484" t="inlineStr">
        <is>
          <t>경제자유구역</t>
        </is>
      </c>
      <c r="E105484" t="inlineStr">
        <is>
          <t>LC_OTHERS</t>
        </is>
      </c>
    </row>
    <row r="105485">
      <c r="D105485" t="inlineStr">
        <is>
          <t>분양가 상한제</t>
        </is>
      </c>
      <c r="E105485" t="inlineStr">
        <is>
          <t>CV_POLICY</t>
        </is>
      </c>
    </row>
    <row r="105486">
      <c r="D105486" t="inlineStr">
        <is>
          <t>6월</t>
        </is>
      </c>
      <c r="E105486" t="inlineStr">
        <is>
          <t>DT_MONTH</t>
        </is>
      </c>
    </row>
    <row r="105488">
      <c r="B105488" t="inlineStr">
        <is>
          <t>NWRW1800000021.179.4.1</t>
        </is>
      </c>
      <c r="C105488" t="inlineStr">
        <is>
          <t>그러나 경제자유구역에서 분양가 상한제가 폐지되고 민간택지에서는 종전처럼 적용되면 공공주택의 분양가가 민간주택보다 높아질 수도 있어 적지 않은 혼란이 일어날 수도 있다.</t>
        </is>
      </c>
      <c r="D105488" t="inlineStr">
        <is>
          <t>경제자유구역</t>
        </is>
      </c>
      <c r="E105488" t="inlineStr">
        <is>
          <t>LC_OTHERS</t>
        </is>
      </c>
    </row>
    <row r="105489">
      <c r="D105489" t="inlineStr">
        <is>
          <t>분양가 상한제</t>
        </is>
      </c>
      <c r="E105489" t="inlineStr">
        <is>
          <t>CV_POLICY</t>
        </is>
      </c>
    </row>
    <row r="105491">
      <c r="B105491" t="inlineStr">
        <is>
          <t>NWRW1800000045.285.2.1</t>
        </is>
      </c>
      <c r="C105491" t="inlineStr">
        <is>
          <t>최근 만주지방에서 항일 독립투쟁사 취재차 중국 동북부를 다녀왔다.</t>
        </is>
      </c>
      <c r="D105491" t="inlineStr">
        <is>
          <t>만주지방</t>
        </is>
      </c>
      <c r="E105491" t="inlineStr">
        <is>
          <t>LC_OTHERS</t>
        </is>
      </c>
    </row>
    <row r="105492">
      <c r="D105492" t="inlineStr">
        <is>
          <t>중국</t>
        </is>
      </c>
      <c r="E105492" t="inlineStr">
        <is>
          <t>LCP_COUNTRY</t>
        </is>
      </c>
    </row>
    <row r="105493">
      <c r="D105493" t="inlineStr">
        <is>
          <t>동북부</t>
        </is>
      </c>
      <c r="E105493" t="inlineStr">
        <is>
          <t>TM_DIRECTION</t>
        </is>
      </c>
    </row>
    <row r="105495">
      <c r="B105495" t="inlineStr">
        <is>
          <t>NWRW1800000045.285.2.2</t>
        </is>
      </c>
      <c r="C105495" t="inlineStr">
        <is>
          <t>주요 도시를 이동하는데 차로 4, 5시간씩 걸리는 광활한 만주벌판에는 한민족의 숨결이 곳곳에 배어 있었다.</t>
        </is>
      </c>
      <c r="D105495" t="inlineStr">
        <is>
          <t>차</t>
        </is>
      </c>
      <c r="E105495" t="inlineStr">
        <is>
          <t>AF_TRANSPORT</t>
        </is>
      </c>
    </row>
    <row r="105496">
      <c r="D105496" t="inlineStr">
        <is>
          <t>4</t>
        </is>
      </c>
      <c r="E105496" t="inlineStr">
        <is>
          <t>TI_DURATION</t>
        </is>
      </c>
    </row>
    <row r="105497">
      <c r="D105497" t="inlineStr">
        <is>
          <t>5시간씩</t>
        </is>
      </c>
      <c r="E105497" t="inlineStr">
        <is>
          <t>TI_DURATION</t>
        </is>
      </c>
    </row>
    <row r="105498">
      <c r="D105498" t="inlineStr">
        <is>
          <t>만주</t>
        </is>
      </c>
      <c r="E105498" t="inlineStr">
        <is>
          <t>LCP_PROVINCE</t>
        </is>
      </c>
    </row>
    <row r="105500">
      <c r="B105500" t="inlineStr">
        <is>
          <t>NWRW1800000045.285.2.3</t>
        </is>
      </c>
      <c r="C105500" t="inlineStr">
        <is>
          <t>우리말 간판과 더불어 중국 사람들이 흔히 수전(水田)이라고 부르는 논을 볼 때마다 어딘지 모를 친근함이 느껴졌다.</t>
        </is>
      </c>
      <c r="D105500" t="inlineStr">
        <is>
          <t>중국</t>
        </is>
      </c>
      <c r="E105500" t="inlineStr">
        <is>
          <t>LCP_COUNTRY</t>
        </is>
      </c>
    </row>
    <row r="105502">
      <c r="B105502" t="inlineStr">
        <is>
          <t>NWRW1800000045.285.2.4</t>
        </is>
      </c>
      <c r="C105502" t="inlineStr">
        <is>
          <t>한반도와 지리적 정서적으로 가까운 만주가 해외 항일투쟁의 전초기지 역할을 한 것은 자연스러운 수순이었을 것이다.</t>
        </is>
      </c>
      <c r="D105502" t="inlineStr">
        <is>
          <t>한반도</t>
        </is>
      </c>
      <c r="E105502" t="inlineStr">
        <is>
          <t>LCG_BAY</t>
        </is>
      </c>
    </row>
    <row r="105503">
      <c r="D105503" t="inlineStr">
        <is>
          <t>만주</t>
        </is>
      </c>
      <c r="E105503" t="inlineStr">
        <is>
          <t>LCP_PROVINCE</t>
        </is>
      </c>
    </row>
    <row r="105505">
      <c r="B105505" t="inlineStr">
        <is>
          <t>NWRW1800000045.285.3.1</t>
        </is>
      </c>
      <c r="C105505" t="inlineStr">
        <is>
          <t>실제로 중국 지린(吉林) 성 메이허커우(梅河口) 시의 혁명열사 능원에 소개된 항일투사 15명 가운데 3명이 한국인이었다.</t>
        </is>
      </c>
      <c r="D105505" t="inlineStr">
        <is>
          <t>중국</t>
        </is>
      </c>
      <c r="E105505" t="inlineStr">
        <is>
          <t>LCP_COUNTRY</t>
        </is>
      </c>
    </row>
    <row r="105506">
      <c r="D105506" t="inlineStr">
        <is>
          <t>지린(吉林) 성</t>
        </is>
      </c>
      <c r="E105506" t="inlineStr">
        <is>
          <t>LCP_PROVINCE</t>
        </is>
      </c>
    </row>
    <row r="105507">
      <c r="D105507" t="inlineStr">
        <is>
          <t>메이허커우(梅河口) 시</t>
        </is>
      </c>
      <c r="E105507" t="inlineStr">
        <is>
          <t>LCP_CITY</t>
        </is>
      </c>
    </row>
    <row r="105508">
      <c r="D105508" t="inlineStr">
        <is>
          <t>혁명열사 능원</t>
        </is>
      </c>
      <c r="E105508" t="inlineStr">
        <is>
          <t>LC_OTHERS</t>
        </is>
      </c>
    </row>
    <row r="105509">
      <c r="D105509" t="inlineStr">
        <is>
          <t>15명</t>
        </is>
      </c>
      <c r="E105509" t="inlineStr">
        <is>
          <t>QT_MAN_COUNT</t>
        </is>
      </c>
    </row>
    <row r="105510">
      <c r="D105510" t="inlineStr">
        <is>
          <t>3명</t>
        </is>
      </c>
      <c r="E105510" t="inlineStr">
        <is>
          <t>QT_MAN_COUNT</t>
        </is>
      </c>
    </row>
    <row r="105511">
      <c r="D105511" t="inlineStr">
        <is>
          <t>한국인</t>
        </is>
      </c>
      <c r="E105511" t="inlineStr">
        <is>
          <t>CV_TRIBE</t>
        </is>
      </c>
    </row>
    <row r="105513">
      <c r="B105513" t="inlineStr">
        <is>
          <t>NWRW1800000045.285.3.3</t>
        </is>
      </c>
      <c r="C105513" t="inlineStr">
        <is>
          <t>마치 한국의 독립기념관에 와 있다는 착각을 불러일으킬 정도였다.</t>
        </is>
      </c>
      <c r="D105513" t="inlineStr">
        <is>
          <t>한국</t>
        </is>
      </c>
      <c r="E105513" t="inlineStr">
        <is>
          <t>LCP_COUNTRY</t>
        </is>
      </c>
    </row>
    <row r="105514">
      <c r="D105514" t="inlineStr">
        <is>
          <t>독립기념관</t>
        </is>
      </c>
      <c r="E105514" t="inlineStr">
        <is>
          <t>AF_BUILDING</t>
        </is>
      </c>
    </row>
    <row r="105516">
      <c r="B105516" t="inlineStr">
        <is>
          <t>NWRW1800000045.285.4.2</t>
        </is>
      </c>
      <c r="C105516" t="inlineStr">
        <is>
          <t>독립기념관은 이달부터 중국 광둥(廣東)혁명역사박물관과 ‘황푸(黃포) 군관학교와 항일전쟁’을 주제로 전시회를 열고 있고, 중국 쓰촨(四川) 성 청두(成都) 시도 다음 달 개막하는 ‘외국인 항일열사 추모 특별전’에 한국인 전투비행사 2명을 소개하기로 했다.</t>
        </is>
      </c>
      <c r="D105516" t="inlineStr">
        <is>
          <t>독립기념관</t>
        </is>
      </c>
      <c r="E105516" t="inlineStr">
        <is>
          <t>AF_BUILDING</t>
        </is>
      </c>
    </row>
    <row r="105517">
      <c r="D105517" t="inlineStr">
        <is>
          <t>이달부터</t>
        </is>
      </c>
      <c r="E105517" t="inlineStr">
        <is>
          <t>DT_OTHERS</t>
        </is>
      </c>
    </row>
    <row r="105518">
      <c r="D105518" t="inlineStr">
        <is>
          <t>중국</t>
        </is>
      </c>
      <c r="E105518" t="inlineStr">
        <is>
          <t>LCP_COUNTRY</t>
        </is>
      </c>
    </row>
    <row r="105519">
      <c r="D105519" t="inlineStr">
        <is>
          <t>광둥(廣東)혁명역사박물관</t>
        </is>
      </c>
      <c r="E105519" t="inlineStr">
        <is>
          <t>AF_BUILDING</t>
        </is>
      </c>
    </row>
    <row r="105520">
      <c r="D105520" t="inlineStr">
        <is>
          <t>중국</t>
        </is>
      </c>
      <c r="E105520" t="inlineStr">
        <is>
          <t>LCP_COUNTRY</t>
        </is>
      </c>
    </row>
    <row r="105521">
      <c r="D105521" t="inlineStr">
        <is>
          <t>쓰촨(四川) 성</t>
        </is>
      </c>
      <c r="E105521" t="inlineStr">
        <is>
          <t>LCP_PROVINCE</t>
        </is>
      </c>
    </row>
    <row r="105522">
      <c r="D105522" t="inlineStr">
        <is>
          <t>청두(成都) 시</t>
        </is>
      </c>
      <c r="E105522" t="inlineStr">
        <is>
          <t>OGG_POLITICS</t>
        </is>
      </c>
    </row>
    <row r="105523">
      <c r="D105523" t="inlineStr">
        <is>
          <t>다음 달</t>
        </is>
      </c>
      <c r="E105523" t="inlineStr">
        <is>
          <t>DT_MONTH</t>
        </is>
      </c>
    </row>
    <row r="105524">
      <c r="D105524" t="inlineStr">
        <is>
          <t>외국인 항일열사 추모 특별전</t>
        </is>
      </c>
      <c r="E105524" t="inlineStr">
        <is>
          <t>EV_OTHERS</t>
        </is>
      </c>
    </row>
    <row r="105525">
      <c r="D105525" t="inlineStr">
        <is>
          <t>한국인</t>
        </is>
      </c>
      <c r="E105525" t="inlineStr">
        <is>
          <t>CV_TRIBE</t>
        </is>
      </c>
    </row>
    <row r="105526">
      <c r="D105526" t="inlineStr">
        <is>
          <t>전투비행사</t>
        </is>
      </c>
      <c r="E105526" t="inlineStr">
        <is>
          <t>CV_OCCUPATION</t>
        </is>
      </c>
    </row>
    <row r="105527">
      <c r="D105527" t="inlineStr">
        <is>
          <t>2명</t>
        </is>
      </c>
      <c r="E105527" t="inlineStr">
        <is>
          <t>QT_MAN_COUNT</t>
        </is>
      </c>
    </row>
    <row r="105529">
      <c r="B105529" t="inlineStr">
        <is>
          <t>NWRW1800000045.285.5.2</t>
        </is>
      </c>
      <c r="C105529" t="inlineStr">
        <is>
          <t>최근 지린 성 투먼(圖們)에서 열린 봉오동전투 승전 95주년 기념식은 살벌한 기운이 감돌았다고 한다.</t>
        </is>
      </c>
      <c r="D105529" t="inlineStr">
        <is>
          <t>지린 성</t>
        </is>
      </c>
      <c r="E105529" t="inlineStr">
        <is>
          <t>LCP_PROVINCE</t>
        </is>
      </c>
    </row>
    <row r="105530">
      <c r="D105530" t="inlineStr">
        <is>
          <t>투먼</t>
        </is>
      </c>
      <c r="E105530" t="inlineStr">
        <is>
          <t>LCP_CITY</t>
        </is>
      </c>
    </row>
    <row r="105531">
      <c r="D105531" t="inlineStr">
        <is>
          <t>圖們</t>
        </is>
      </c>
      <c r="E105531" t="inlineStr">
        <is>
          <t>LCP_CITY</t>
        </is>
      </c>
    </row>
    <row r="105532">
      <c r="D105532" t="inlineStr">
        <is>
          <t>봉오동전투</t>
        </is>
      </c>
      <c r="E105532" t="inlineStr">
        <is>
          <t>EV_WAR_REVOLUTION</t>
        </is>
      </c>
    </row>
    <row r="105533">
      <c r="D105533" t="inlineStr">
        <is>
          <t>95주년</t>
        </is>
      </c>
      <c r="E105533" t="inlineStr">
        <is>
          <t>QT_ORDER</t>
        </is>
      </c>
    </row>
    <row r="105535">
      <c r="B105535" t="inlineStr">
        <is>
          <t>NWRW1800000045.285.5.3</t>
        </is>
      </c>
      <c r="C105535" t="inlineStr">
        <is>
          <t>한국과 옌볜(延邊)조선족자치주 관계자 40여 명이 참석한 기념식에 중국 공안이 들어와 무전으로 상황을 보고하는 모습이 목격됐다.</t>
        </is>
      </c>
      <c r="D105535" t="inlineStr">
        <is>
          <t>한국</t>
        </is>
      </c>
      <c r="E105535" t="inlineStr">
        <is>
          <t>LCP_COUNTRY</t>
        </is>
      </c>
    </row>
    <row r="105536">
      <c r="D105536" t="inlineStr">
        <is>
          <t>옌볜</t>
        </is>
      </c>
      <c r="E105536" t="inlineStr">
        <is>
          <t>LCP_PROVINCE</t>
        </is>
      </c>
    </row>
    <row r="105537">
      <c r="D105537" t="inlineStr">
        <is>
          <t>延邊</t>
        </is>
      </c>
      <c r="E105537" t="inlineStr">
        <is>
          <t>LCP_PROVINCE</t>
        </is>
      </c>
    </row>
    <row r="105538">
      <c r="D105538" t="inlineStr">
        <is>
          <t>조선족자치주</t>
        </is>
      </c>
      <c r="E105538" t="inlineStr">
        <is>
          <t>LCP_PROVINCE</t>
        </is>
      </c>
    </row>
    <row r="105539">
      <c r="D105539" t="inlineStr">
        <is>
          <t>40여 명</t>
        </is>
      </c>
      <c r="E105539" t="inlineStr">
        <is>
          <t>QT_MAN_COUNT</t>
        </is>
      </c>
    </row>
    <row r="105540">
      <c r="D105540" t="inlineStr">
        <is>
          <t>중국</t>
        </is>
      </c>
      <c r="E105540" t="inlineStr">
        <is>
          <t>LCP_COUNTRY</t>
        </is>
      </c>
    </row>
    <row r="105541">
      <c r="D105541" t="inlineStr">
        <is>
          <t>공안</t>
        </is>
      </c>
      <c r="E105541" t="inlineStr">
        <is>
          <t>OGG_POLITICS</t>
        </is>
      </c>
    </row>
    <row r="105543">
      <c r="B105543" t="inlineStr">
        <is>
          <t>NWRW1800000045.285.6.1</t>
        </is>
      </c>
      <c r="C105543" t="inlineStr">
        <is>
          <t>봉오동전투는 1920년 6월 7일 한국 독립군과 일본군 사이에서 벌어진 첫 대규모 격돌이었다.</t>
        </is>
      </c>
      <c r="D105543" t="inlineStr">
        <is>
          <t>봉오동전투</t>
        </is>
      </c>
      <c r="E105543" t="inlineStr">
        <is>
          <t>EV_WAR_REVOLUTION</t>
        </is>
      </c>
    </row>
    <row r="105544">
      <c r="D105544" t="inlineStr">
        <is>
          <t>1920년 6월 7일</t>
        </is>
      </c>
      <c r="E105544" t="inlineStr">
        <is>
          <t>DT_OTHERS</t>
        </is>
      </c>
    </row>
    <row r="105545">
      <c r="D105545" t="inlineStr">
        <is>
          <t>한국</t>
        </is>
      </c>
      <c r="E105545" t="inlineStr">
        <is>
          <t>LCP_COUNTRY</t>
        </is>
      </c>
    </row>
    <row r="105546">
      <c r="D105546" t="inlineStr">
        <is>
          <t>독립군</t>
        </is>
      </c>
      <c r="E105546" t="inlineStr">
        <is>
          <t>OGG_MILITARY</t>
        </is>
      </c>
    </row>
    <row r="105547">
      <c r="D105547" t="inlineStr">
        <is>
          <t>일본군</t>
        </is>
      </c>
      <c r="E105547" t="inlineStr">
        <is>
          <t>OGG_MILITARY</t>
        </is>
      </c>
    </row>
    <row r="105549">
      <c r="B105549" t="inlineStr">
        <is>
          <t>NWRW1800000045.285.7.1</t>
        </is>
      </c>
      <c r="C105549" t="inlineStr">
        <is>
          <t>앞서 장백산(백두산의 중국 측 영토)과 만주지역을 여행하던 일부 한국인들이 공공연히 “만주는 우리 땅”을 외치는 모습이 중국 측을 자극한 적도 있다.</t>
        </is>
      </c>
      <c r="D105549" t="inlineStr">
        <is>
          <t>장백산</t>
        </is>
      </c>
      <c r="E105549" t="inlineStr">
        <is>
          <t>LCG_MOUNTAIN</t>
        </is>
      </c>
    </row>
    <row r="105550">
      <c r="D105550" t="inlineStr">
        <is>
          <t>백두산</t>
        </is>
      </c>
      <c r="E105550" t="inlineStr">
        <is>
          <t>LCG_MOUNTAIN</t>
        </is>
      </c>
    </row>
    <row r="105551">
      <c r="D105551" t="inlineStr">
        <is>
          <t>중국</t>
        </is>
      </c>
      <c r="E105551" t="inlineStr">
        <is>
          <t>LCP_COUNTRY</t>
        </is>
      </c>
    </row>
    <row r="105552">
      <c r="D105552" t="inlineStr">
        <is>
          <t>만주</t>
        </is>
      </c>
      <c r="E105552" t="inlineStr">
        <is>
          <t>LCP_PROVINCE</t>
        </is>
      </c>
    </row>
    <row r="105553">
      <c r="D105553" t="inlineStr">
        <is>
          <t>한국인</t>
        </is>
      </c>
      <c r="E105553" t="inlineStr">
        <is>
          <t>CV_TRIBE</t>
        </is>
      </c>
    </row>
    <row r="105554">
      <c r="D105554" t="inlineStr">
        <is>
          <t>만주</t>
        </is>
      </c>
      <c r="E105554" t="inlineStr">
        <is>
          <t>LCP_PROVINCE</t>
        </is>
      </c>
    </row>
    <row r="105555">
      <c r="D105555" t="inlineStr">
        <is>
          <t>중국</t>
        </is>
      </c>
      <c r="E105555" t="inlineStr">
        <is>
          <t>LCP_COUNTRY</t>
        </is>
      </c>
    </row>
    <row r="105557">
      <c r="B105557" t="inlineStr">
        <is>
          <t>NWRW1800000045.285.8.1</t>
        </is>
      </c>
      <c r="C105557" t="inlineStr">
        <is>
          <t>특히 항일투쟁사 연구에서도 만주지역 한인들의 활약상을 강조하는 데 대해 “너희만 일본에 맞서 싸웠느냐”며 불편한 심기를 내비치는 중국인이 적지 않다는 얘기도 들린다.</t>
        </is>
      </c>
      <c r="D105557" t="inlineStr">
        <is>
          <t>항일투쟁사</t>
        </is>
      </c>
      <c r="E105557" t="inlineStr">
        <is>
          <t>FD_HUMANITIES</t>
        </is>
      </c>
    </row>
    <row r="105558">
      <c r="D105558" t="inlineStr">
        <is>
          <t>만주</t>
        </is>
      </c>
      <c r="E105558" t="inlineStr">
        <is>
          <t>LCP_PROVINCE</t>
        </is>
      </c>
    </row>
    <row r="105559">
      <c r="D105559" t="inlineStr">
        <is>
          <t>한인</t>
        </is>
      </c>
      <c r="E105559" t="inlineStr">
        <is>
          <t>CV_TRIBE</t>
        </is>
      </c>
    </row>
    <row r="105560">
      <c r="D105560" t="inlineStr">
        <is>
          <t>일본</t>
        </is>
      </c>
      <c r="E105560" t="inlineStr">
        <is>
          <t>LCP_COUNTRY</t>
        </is>
      </c>
    </row>
    <row r="105561">
      <c r="D105561" t="inlineStr">
        <is>
          <t>중국인</t>
        </is>
      </c>
      <c r="E105561" t="inlineStr">
        <is>
          <t>CV_TRIBE</t>
        </is>
      </c>
    </row>
    <row r="105563">
      <c r="B105563" t="inlineStr">
        <is>
          <t>NWRW1800000045.285.9.1</t>
        </is>
      </c>
      <c r="C105563" t="inlineStr">
        <is>
          <t>중국 땅에서 전개된 항일투쟁사를 바라보는 한중 양국의 시각이 완전히 일치할 수는 없을 것이다.</t>
        </is>
      </c>
      <c r="D105563" t="inlineStr">
        <is>
          <t>중국</t>
        </is>
      </c>
      <c r="E105563" t="inlineStr">
        <is>
          <t>LCP_COUNTRY</t>
        </is>
      </c>
    </row>
    <row r="105564">
      <c r="D105564" t="inlineStr">
        <is>
          <t>항일투쟁사</t>
        </is>
      </c>
      <c r="E105564" t="inlineStr">
        <is>
          <t>FD_HUMANITIES</t>
        </is>
      </c>
    </row>
    <row r="105566">
      <c r="B105566" t="inlineStr">
        <is>
          <t>NWRW1800000045.285.9.3</t>
        </is>
      </c>
      <c r="C105566" t="inlineStr">
        <is>
          <t>서로에 대한 신뢰만 있다면 장강(長江)의 작은 지류쯤은 문제가 되지 않을 터다.</t>
        </is>
      </c>
      <c r="D105566" t="inlineStr">
        <is>
          <t>장강</t>
        </is>
      </c>
      <c r="E105566" t="inlineStr">
        <is>
          <t>LCG_RIVER</t>
        </is>
      </c>
    </row>
    <row r="105567">
      <c r="D105567" t="inlineStr">
        <is>
          <t>長江</t>
        </is>
      </c>
      <c r="E105567" t="inlineStr">
        <is>
          <t>LCG_RIVER</t>
        </is>
      </c>
    </row>
    <row r="105569">
      <c r="B105569" t="inlineStr">
        <is>
          <t>NWRW1800000044.215.7.2</t>
        </is>
      </c>
      <c r="C105569" t="inlineStr">
        <is>
          <t>하지만 경기도처럼 이미 학교 수요를 충족하는 지역에서도 비슷한 취지의 공약이 있다.</t>
        </is>
      </c>
      <c r="D105569" t="inlineStr">
        <is>
          <t>경기도</t>
        </is>
      </c>
      <c r="E105569" t="inlineStr">
        <is>
          <t>LCP_PROVINCE</t>
        </is>
      </c>
    </row>
    <row r="105571">
      <c r="B105571" t="inlineStr">
        <is>
          <t>NWRW1800000044.215.10.2</t>
        </is>
      </c>
      <c r="C105571" t="inlineStr">
        <is>
          <t>서울(한국)·도쿄(일본)·베이징(중국)·타이페이(대만)가 공동으로 동아시아 관련 역사 교과서를 펴내, 역사인식이 서로 달라 갈등을 빚는 기성세대와 달리 자라나는 학생들은 공존과 연대의 기반을 쌓을 수 있도록 하자는 취지다.</t>
        </is>
      </c>
      <c r="D105571" t="inlineStr">
        <is>
          <t>서울</t>
        </is>
      </c>
      <c r="E105571" t="inlineStr">
        <is>
          <t>LCP_CAPITALCITY</t>
        </is>
      </c>
    </row>
    <row r="105572">
      <c r="D105572" t="inlineStr">
        <is>
          <t>한국</t>
        </is>
      </c>
      <c r="E105572" t="inlineStr">
        <is>
          <t>LCP_COUNTRY</t>
        </is>
      </c>
    </row>
    <row r="105573">
      <c r="D105573" t="inlineStr">
        <is>
          <t>도쿄</t>
        </is>
      </c>
      <c r="E105573" t="inlineStr">
        <is>
          <t>LCP_CAPITALCITY</t>
        </is>
      </c>
    </row>
    <row r="105574">
      <c r="D105574" t="inlineStr">
        <is>
          <t>일본</t>
        </is>
      </c>
      <c r="E105574" t="inlineStr">
        <is>
          <t>LCP_COUNTRY</t>
        </is>
      </c>
    </row>
    <row r="105575">
      <c r="D105575" t="inlineStr">
        <is>
          <t>베이징</t>
        </is>
      </c>
      <c r="E105575" t="inlineStr">
        <is>
          <t>LCP_CAPITALCITY</t>
        </is>
      </c>
    </row>
    <row r="105576">
      <c r="D105576" t="inlineStr">
        <is>
          <t>중국</t>
        </is>
      </c>
      <c r="E105576" t="inlineStr">
        <is>
          <t>LCP_COUNTRY</t>
        </is>
      </c>
    </row>
    <row r="105577">
      <c r="D105577" t="inlineStr">
        <is>
          <t>타이페이</t>
        </is>
      </c>
      <c r="E105577" t="inlineStr">
        <is>
          <t>LCP_CAPITALCITY</t>
        </is>
      </c>
    </row>
    <row r="105578">
      <c r="D105578" t="inlineStr">
        <is>
          <t>대만</t>
        </is>
      </c>
      <c r="E105578" t="inlineStr">
        <is>
          <t>LCP_COUNTRY</t>
        </is>
      </c>
    </row>
    <row r="105579">
      <c r="D105579" t="inlineStr">
        <is>
          <t>동아시아</t>
        </is>
      </c>
      <c r="E105579" t="inlineStr">
        <is>
          <t>LCG_CONTINENT</t>
        </is>
      </c>
    </row>
    <row r="105580">
      <c r="D105580" t="inlineStr">
        <is>
          <t>학생</t>
        </is>
      </c>
      <c r="E105580" t="inlineStr">
        <is>
          <t>CV_OCCUPATION</t>
        </is>
      </c>
    </row>
    <row r="105582">
      <c r="B105582" t="inlineStr">
        <is>
          <t>NWRW1800000033.353.4.2</t>
        </is>
      </c>
      <c r="C105582" t="inlineStr">
        <is>
          <t>이어 “당내 호남-비호남, 친노(친노무현)-반노(반노무현)라는 분열의 프레임을 극복하고 치열했던 경선 과정을 단결로 승화시켜 나가야 한다”고 주문했다.</t>
        </is>
      </c>
      <c r="D105582" t="inlineStr">
        <is>
          <t>호남</t>
        </is>
      </c>
      <c r="E105582" t="inlineStr">
        <is>
          <t>LCP_PROVINCE</t>
        </is>
      </c>
    </row>
    <row r="105583">
      <c r="D105583" t="inlineStr">
        <is>
          <t>호남</t>
        </is>
      </c>
      <c r="E105583" t="inlineStr">
        <is>
          <t>LCP_PROVINCE</t>
        </is>
      </c>
    </row>
    <row r="105584">
      <c r="D105584" t="inlineStr">
        <is>
          <t>노무현</t>
        </is>
      </c>
      <c r="E105584" t="inlineStr">
        <is>
          <t>PS_NAME</t>
        </is>
      </c>
    </row>
    <row r="105585">
      <c r="D105585" t="inlineStr">
        <is>
          <t>노무현</t>
        </is>
      </c>
      <c r="E105585" t="inlineStr">
        <is>
          <t>PS_NAME</t>
        </is>
      </c>
    </row>
    <row r="105587">
      <c r="B105587" t="inlineStr">
        <is>
          <t>NWRW1800000056.58.3.1</t>
        </is>
      </c>
      <c r="C105587" t="inlineStr">
        <is>
          <t>미-중 관계 | 청샤오허 중국 인민대 교수 인터뷰</t>
        </is>
      </c>
      <c r="D105587" t="inlineStr">
        <is>
          <t>미</t>
        </is>
      </c>
      <c r="E105587" t="inlineStr">
        <is>
          <t>LCP_COUNTRY</t>
        </is>
      </c>
    </row>
    <row r="105588">
      <c r="D105588" t="inlineStr">
        <is>
          <t>중</t>
        </is>
      </c>
      <c r="E105588" t="inlineStr">
        <is>
          <t>LCP_COUNTRY</t>
        </is>
      </c>
    </row>
    <row r="105589">
      <c r="D105589" t="inlineStr">
        <is>
          <t>청샤오허</t>
        </is>
      </c>
      <c r="E105589" t="inlineStr">
        <is>
          <t>PS_NAME</t>
        </is>
      </c>
    </row>
    <row r="105590">
      <c r="D105590" t="inlineStr">
        <is>
          <t>중국</t>
        </is>
      </c>
      <c r="E105590" t="inlineStr">
        <is>
          <t>LCP_COUNTRY</t>
        </is>
      </c>
    </row>
    <row r="105591">
      <c r="D105591" t="inlineStr">
        <is>
          <t>인민대</t>
        </is>
      </c>
      <c r="E105591" t="inlineStr">
        <is>
          <t>OGG_EDUCATION</t>
        </is>
      </c>
    </row>
    <row r="105592">
      <c r="D105592" t="inlineStr">
        <is>
          <t>교수</t>
        </is>
      </c>
      <c r="E105592" t="inlineStr">
        <is>
          <t>CV_OCCUPATION</t>
        </is>
      </c>
    </row>
    <row r="105594">
      <c r="B105594" t="inlineStr">
        <is>
          <t>NWRW1800000056.58.5.1</t>
        </is>
      </c>
      <c r="C105594" t="inlineStr">
        <is>
          <t>대만으로 중국 압박땐 평화 어려워</t>
        </is>
      </c>
      <c r="D105594" t="inlineStr">
        <is>
          <t>대만</t>
        </is>
      </c>
      <c r="E105594" t="inlineStr">
        <is>
          <t>LCP_COUNTRY</t>
        </is>
      </c>
    </row>
    <row r="105595">
      <c r="D105595" t="inlineStr">
        <is>
          <t>중국</t>
        </is>
      </c>
      <c r="E105595" t="inlineStr">
        <is>
          <t>OGG_POLITICS</t>
        </is>
      </c>
    </row>
    <row r="105597">
      <c r="B105597" t="inlineStr">
        <is>
          <t>NWRW1800000056.58.7.1</t>
        </is>
      </c>
      <c r="C105597" t="inlineStr">
        <is>
          <t>필리핀 돌려놓은 ‘인민폐 외교’</t>
        </is>
      </c>
      <c r="D105597" t="inlineStr">
        <is>
          <t>필리핀</t>
        </is>
      </c>
      <c r="E105597" t="inlineStr">
        <is>
          <t>LCP_COUNTRY</t>
        </is>
      </c>
    </row>
    <row r="105599">
      <c r="B105599" t="inlineStr">
        <is>
          <t>NWRW1800000056.58.8.1</t>
        </is>
      </c>
      <c r="C105599" t="inlineStr">
        <is>
          <t>이젠 ‘소프트파워’도 고민하는 중국</t>
        </is>
      </c>
      <c r="D105599" t="inlineStr">
        <is>
          <t>중국</t>
        </is>
      </c>
      <c r="E105599" t="inlineStr">
        <is>
          <t>LCP_COUNTRY</t>
        </is>
      </c>
    </row>
    <row r="105601">
      <c r="B105601" t="inlineStr">
        <is>
          <t>NWRW1800000056.58.9.2</t>
        </is>
      </c>
      <c r="C105601" t="inlineStr">
        <is>
          <t>최근 대만 문제를 둘러싼 갈등을 보며, 중국 학자들은 중-미 관계를 역대 가장 비관적으로 보고 있다 했다.</t>
        </is>
      </c>
      <c r="D105601" t="inlineStr">
        <is>
          <t>대만</t>
        </is>
      </c>
      <c r="E105601" t="inlineStr">
        <is>
          <t>LCP_COUNTRY</t>
        </is>
      </c>
    </row>
    <row r="105602">
      <c r="D105602" t="inlineStr">
        <is>
          <t>중국 학자</t>
        </is>
      </c>
      <c r="E105602" t="inlineStr">
        <is>
          <t>CV_OCCUPATION</t>
        </is>
      </c>
    </row>
    <row r="105603">
      <c r="D105603" t="inlineStr">
        <is>
          <t>중</t>
        </is>
      </c>
      <c r="E105603" t="inlineStr">
        <is>
          <t>LCP_COUNTRY</t>
        </is>
      </c>
    </row>
    <row r="105604">
      <c r="D105604" t="inlineStr">
        <is>
          <t>미</t>
        </is>
      </c>
      <c r="E105604" t="inlineStr">
        <is>
          <t>LCP_COUNTRY</t>
        </is>
      </c>
    </row>
    <row r="105606">
      <c r="B105606" t="inlineStr">
        <is>
          <t>NWRW1800000056.58.13.1</t>
        </is>
      </c>
      <c r="C105606" t="inlineStr">
        <is>
          <t>“그는 트위터에서 여러 차례 중국에 대한 태도를 밝혔지만, (중국에) 좋은 이야기는 하나도 없고 죄다 비판이었다.</t>
        </is>
      </c>
      <c r="D105606" t="inlineStr">
        <is>
          <t>트위터</t>
        </is>
      </c>
      <c r="E105606" t="inlineStr">
        <is>
          <t>TMI_SERVICE</t>
        </is>
      </c>
    </row>
    <row r="105607">
      <c r="D105607" t="inlineStr">
        <is>
          <t>중국</t>
        </is>
      </c>
      <c r="E105607" t="inlineStr">
        <is>
          <t>LCP_COUNTRY</t>
        </is>
      </c>
    </row>
    <row r="105608">
      <c r="D105608" t="inlineStr">
        <is>
          <t>중국</t>
        </is>
      </c>
      <c r="E105608" t="inlineStr">
        <is>
          <t>LCP_COUNTRY</t>
        </is>
      </c>
    </row>
    <row r="105610">
      <c r="B105610" t="inlineStr">
        <is>
          <t>NWRW1800000056.58.13.2</t>
        </is>
      </c>
      <c r="C105610" t="inlineStr">
        <is>
          <t>미국 대통령들은 선거에선 중국에 강경했다가도, 당선·취임 뒤에는 유화적으로 되곤 했다.</t>
        </is>
      </c>
      <c r="D105610" t="inlineStr">
        <is>
          <t>미국</t>
        </is>
      </c>
      <c r="E105610" t="inlineStr">
        <is>
          <t>LCP_COUNTRY</t>
        </is>
      </c>
    </row>
    <row r="105611">
      <c r="D105611" t="inlineStr">
        <is>
          <t>대통령</t>
        </is>
      </c>
      <c r="E105611" t="inlineStr">
        <is>
          <t>CV_POSITION</t>
        </is>
      </c>
    </row>
    <row r="105612">
      <c r="D105612" t="inlineStr">
        <is>
          <t>중국</t>
        </is>
      </c>
      <c r="E105612" t="inlineStr">
        <is>
          <t>LCP_COUNTRY</t>
        </is>
      </c>
    </row>
    <row r="105614">
      <c r="B105614" t="inlineStr">
        <is>
          <t>NWRW1800000056.58.14.1</t>
        </is>
      </c>
      <c r="C105614" t="inlineStr">
        <is>
          <t>-대만 문제에서 (미국은) 연일 중국과 갈등 양상을 보이고 있다.</t>
        </is>
      </c>
      <c r="D105614" t="inlineStr">
        <is>
          <t>대만</t>
        </is>
      </c>
      <c r="E105614" t="inlineStr">
        <is>
          <t>LCP_COUNTRY</t>
        </is>
      </c>
    </row>
    <row r="105615">
      <c r="D105615" t="inlineStr">
        <is>
          <t>미국</t>
        </is>
      </c>
      <c r="E105615" t="inlineStr">
        <is>
          <t>LCP_COUNTRY</t>
        </is>
      </c>
    </row>
    <row r="105616">
      <c r="D105616" t="inlineStr">
        <is>
          <t>중국</t>
        </is>
      </c>
      <c r="E105616" t="inlineStr">
        <is>
          <t>LCP_COUNTRY</t>
        </is>
      </c>
    </row>
    <row r="105618">
      <c r="B105618" t="inlineStr">
        <is>
          <t>NWRW1800000056.58.15.1</t>
        </is>
      </c>
      <c r="C105618" t="inlineStr">
        <is>
          <t>“‘하나의 중국’ 원칙은 중국에는 (트럼프의 말처럼) 협상 대상이 아니다.</t>
        </is>
      </c>
      <c r="D105618" t="inlineStr">
        <is>
          <t>중국</t>
        </is>
      </c>
      <c r="E105618" t="inlineStr">
        <is>
          <t>LCP_COUNTRY</t>
        </is>
      </c>
    </row>
    <row r="105619">
      <c r="D105619" t="inlineStr">
        <is>
          <t>중국</t>
        </is>
      </c>
      <c r="E105619" t="inlineStr">
        <is>
          <t>LCP_COUNTRY</t>
        </is>
      </c>
    </row>
    <row r="105620">
      <c r="D105620" t="inlineStr">
        <is>
          <t>트럼프</t>
        </is>
      </c>
      <c r="E105620" t="inlineStr">
        <is>
          <t>PS_NAME</t>
        </is>
      </c>
    </row>
    <row r="105622">
      <c r="B105622" t="inlineStr">
        <is>
          <t>NWRW1800000056.58.17.1</t>
        </is>
      </c>
      <c r="C105622" t="inlineStr">
        <is>
          <t>“대만 문제와 북한 문제는 위상과 성격이 완전히 다르다.</t>
        </is>
      </c>
      <c r="D105622" t="inlineStr">
        <is>
          <t>대만</t>
        </is>
      </c>
      <c r="E105622" t="inlineStr">
        <is>
          <t>LCP_COUNTRY</t>
        </is>
      </c>
    </row>
    <row r="105623">
      <c r="D105623" t="inlineStr">
        <is>
          <t>북한</t>
        </is>
      </c>
      <c r="E105623" t="inlineStr">
        <is>
          <t>LCP_COUNTRY</t>
        </is>
      </c>
    </row>
    <row r="105625">
      <c r="B105625" t="inlineStr">
        <is>
          <t>NWRW1800000056.58.17.3</t>
        </is>
      </c>
      <c r="C105625" t="inlineStr">
        <is>
          <t>반면, 북한은 국제 문제다.</t>
        </is>
      </c>
      <c r="D105625" t="inlineStr">
        <is>
          <t>북한</t>
        </is>
      </c>
      <c r="E105625" t="inlineStr">
        <is>
          <t>LCP_COUNTRY</t>
        </is>
      </c>
    </row>
    <row r="105627">
      <c r="B105627" t="inlineStr">
        <is>
          <t>NWRW1800000056.58.17.4</t>
        </is>
      </c>
      <c r="C105627" t="inlineStr">
        <is>
          <t>중-미 (모두) 핵심이익도 아니어서, (북한 문제에선) 갈등보단 협력(할 수 있는 사안)이 더 많다.”</t>
        </is>
      </c>
      <c r="D105627" t="inlineStr">
        <is>
          <t>중</t>
        </is>
      </c>
      <c r="E105627" t="inlineStr">
        <is>
          <t>LCP_COUNTRY</t>
        </is>
      </c>
    </row>
    <row r="105628">
      <c r="D105628" t="inlineStr">
        <is>
          <t>미</t>
        </is>
      </c>
      <c r="E105628" t="inlineStr">
        <is>
          <t>LCP_COUNTRY</t>
        </is>
      </c>
    </row>
    <row r="105629">
      <c r="D105629" t="inlineStr">
        <is>
          <t>북한</t>
        </is>
      </c>
      <c r="E105629" t="inlineStr">
        <is>
          <t>LCP_COUNTRY</t>
        </is>
      </c>
    </row>
    <row r="105631">
      <c r="B105631" t="inlineStr">
        <is>
          <t>NWRW1800000056.58.18.1</t>
        </is>
      </c>
      <c r="C105631" t="inlineStr">
        <is>
          <t>-남중국해 문제는 로드리고 두테르테 필리핀 대통령 취임 이후 잦아드는 분위기다.</t>
        </is>
      </c>
      <c r="D105631" t="inlineStr">
        <is>
          <t>남중국해</t>
        </is>
      </c>
      <c r="E105631" t="inlineStr">
        <is>
          <t>LCG_OCEAN</t>
        </is>
      </c>
    </row>
    <row r="105632">
      <c r="D105632" t="inlineStr">
        <is>
          <t>로드리고 두테르테</t>
        </is>
      </c>
      <c r="E105632" t="inlineStr">
        <is>
          <t>PS_NAME</t>
        </is>
      </c>
    </row>
    <row r="105633">
      <c r="D105633" t="inlineStr">
        <is>
          <t>필리핀</t>
        </is>
      </c>
      <c r="E105633" t="inlineStr">
        <is>
          <t>LCP_COUNTRY</t>
        </is>
      </c>
    </row>
    <row r="105634">
      <c r="D105634" t="inlineStr">
        <is>
          <t>대통령</t>
        </is>
      </c>
      <c r="E105634" t="inlineStr">
        <is>
          <t>CV_POSITION</t>
        </is>
      </c>
    </row>
    <row r="105636">
      <c r="B105636" t="inlineStr">
        <is>
          <t>NWRW1800000056.58.19.1</t>
        </is>
      </c>
      <c r="C105636" t="inlineStr">
        <is>
          <t>“중국의 힘이 강대해지니 아주 짧은 시간에 분위기가 바뀌었다.</t>
        </is>
      </c>
      <c r="D105636" t="inlineStr">
        <is>
          <t>중국</t>
        </is>
      </c>
      <c r="E105636" t="inlineStr">
        <is>
          <t>LCP_COUNTRY</t>
        </is>
      </c>
    </row>
    <row r="105638">
      <c r="B105638" t="inlineStr">
        <is>
          <t>NWRW1800000056.58.20.1</t>
        </is>
      </c>
      <c r="C105638" t="inlineStr">
        <is>
          <t>-미국을 상대로 이런 ‘외교 승리’가 다른 데서도 가능할까?</t>
        </is>
      </c>
      <c r="D105638" t="inlineStr">
        <is>
          <t>미국</t>
        </is>
      </c>
      <c r="E105638" t="inlineStr">
        <is>
          <t>LCP_COUNTRY</t>
        </is>
      </c>
    </row>
    <row r="105640">
      <c r="B105640" t="inlineStr">
        <is>
          <t>NWRW1800000056.58.21.2</t>
        </is>
      </c>
      <c r="C105640" t="inlineStr">
        <is>
          <t>필리핀은 경제원조가 필요한 나라였다.</t>
        </is>
      </c>
      <c r="D105640" t="inlineStr">
        <is>
          <t>필리핀</t>
        </is>
      </c>
      <c r="E105640" t="inlineStr">
        <is>
          <t>LCP_COUNTRY</t>
        </is>
      </c>
    </row>
    <row r="105642">
      <c r="B105642" t="inlineStr">
        <is>
          <t>NWRW1800000056.58.21.6</t>
        </is>
      </c>
      <c r="C105642" t="inlineStr">
        <is>
          <t>굴기하면서 소프트파워를 하드파워와 함께 키우는 것이 중국 외교의 과제다.”</t>
        </is>
      </c>
      <c r="D105642" t="inlineStr">
        <is>
          <t>중국</t>
        </is>
      </c>
      <c r="E105642" t="inlineStr">
        <is>
          <t>LCP_COUNTRY</t>
        </is>
      </c>
    </row>
    <row r="105644">
      <c r="B105644" t="inlineStr">
        <is>
          <t>NWRW1800000056.58.22.1</t>
        </is>
      </c>
      <c r="C105644" t="inlineStr">
        <is>
          <t>-중국은 올해 19차 당대회가 열린다.</t>
        </is>
      </c>
      <c r="D105644" t="inlineStr">
        <is>
          <t>중국</t>
        </is>
      </c>
      <c r="E105644" t="inlineStr">
        <is>
          <t>LCP_COUNTRY</t>
        </is>
      </c>
    </row>
    <row r="105645">
      <c r="D105645" t="inlineStr">
        <is>
          <t>올해</t>
        </is>
      </c>
      <c r="E105645" t="inlineStr">
        <is>
          <t>DT_YEAR</t>
        </is>
      </c>
    </row>
    <row r="105646">
      <c r="D105646" t="inlineStr">
        <is>
          <t>19차</t>
        </is>
      </c>
      <c r="E105646" t="inlineStr">
        <is>
          <t>QT_ORDER</t>
        </is>
      </c>
    </row>
    <row r="105648">
      <c r="B105648" t="inlineStr">
        <is>
          <t>NWRW1800000037.135.3.2</t>
        </is>
      </c>
      <c r="C105648" t="inlineStr">
        <is>
          <t>실제로 중국은 해외사업에 주력하는 CJ가 영화와 공연, 방송 등 모든 분야에서 공들여 온 국가다.</t>
        </is>
      </c>
      <c r="D105648" t="inlineStr">
        <is>
          <t>중국</t>
        </is>
      </c>
      <c r="E105648" t="inlineStr">
        <is>
          <t>LCP_COUNTRY</t>
        </is>
      </c>
    </row>
    <row r="105649">
      <c r="D105649" t="inlineStr">
        <is>
          <t>CJ</t>
        </is>
      </c>
      <c r="E105649" t="inlineStr">
        <is>
          <t>OGG_ECONOMY</t>
        </is>
      </c>
    </row>
    <row r="105651">
      <c r="B105651" t="inlineStr">
        <is>
          <t>NWRW1800000037.135.5.1</t>
        </is>
      </c>
      <c r="C105651" t="inlineStr">
        <is>
          <t>특히 한국 오기환 감독과 국내 제작진이 대거 참여한 ‘이별계약’은 상영 첫 주 중국 박스오피스에서 1위를 차지했으며 한중 합작영화로는 이례적으로 2억 위안(약 360억 원)에 가까운 티켓 판매액을 기록했다.</t>
        </is>
      </c>
      <c r="D105651" t="inlineStr">
        <is>
          <t>한국</t>
        </is>
      </c>
      <c r="E105651" t="inlineStr">
        <is>
          <t>LCP_COUNTRY</t>
        </is>
      </c>
    </row>
    <row r="105652">
      <c r="D105652" t="inlineStr">
        <is>
          <t>오기환</t>
        </is>
      </c>
      <c r="E105652" t="inlineStr">
        <is>
          <t>PS_NAME</t>
        </is>
      </c>
    </row>
    <row r="105653">
      <c r="D105653" t="inlineStr">
        <is>
          <t>감독</t>
        </is>
      </c>
      <c r="E105653" t="inlineStr">
        <is>
          <t>CV_POSITION</t>
        </is>
      </c>
    </row>
    <row r="105654">
      <c r="D105654" t="inlineStr">
        <is>
          <t>제작진</t>
        </is>
      </c>
      <c r="E105654" t="inlineStr">
        <is>
          <t>CV_OCCUPATION</t>
        </is>
      </c>
    </row>
    <row r="105655">
      <c r="D105655" t="inlineStr">
        <is>
          <t>이별계약</t>
        </is>
      </c>
      <c r="E105655" t="inlineStr">
        <is>
          <t>AFA_VIDEO</t>
        </is>
      </c>
    </row>
    <row r="105656">
      <c r="D105656" t="inlineStr">
        <is>
          <t>첫 주</t>
        </is>
      </c>
      <c r="E105656" t="inlineStr">
        <is>
          <t>DT_WEEK</t>
        </is>
      </c>
    </row>
    <row r="105657">
      <c r="D105657" t="inlineStr">
        <is>
          <t>중국</t>
        </is>
      </c>
      <c r="E105657" t="inlineStr">
        <is>
          <t>LCP_COUNTRY</t>
        </is>
      </c>
    </row>
    <row r="105658">
      <c r="D105658" t="inlineStr">
        <is>
          <t>1위</t>
        </is>
      </c>
      <c r="E105658" t="inlineStr">
        <is>
          <t>QT_ORDER</t>
        </is>
      </c>
    </row>
    <row r="105659">
      <c r="D105659" t="inlineStr">
        <is>
          <t>2억 위안</t>
        </is>
      </c>
      <c r="E105659" t="inlineStr">
        <is>
          <t>QT_PRICE</t>
        </is>
      </c>
    </row>
    <row r="105660">
      <c r="D105660" t="inlineStr">
        <is>
          <t>약 360억 원</t>
        </is>
      </c>
      <c r="E105660" t="inlineStr">
        <is>
          <t>QT_PRICE</t>
        </is>
      </c>
    </row>
    <row r="105662">
      <c r="B105662" t="inlineStr">
        <is>
          <t>NWRW1800000037.135.5.2</t>
        </is>
      </c>
      <c r="C105662" t="inlineStr">
        <is>
          <t>또 멀티플렉스 중 중국에 가장 먼저 진출한 CJ CGV는 베이징 상하이 등에 10여 개 영화관을 운영 중이며 사업을 중국 전역으로 확대하고 있다.</t>
        </is>
      </c>
      <c r="D105662" t="inlineStr">
        <is>
          <t>중국</t>
        </is>
      </c>
      <c r="E105662" t="inlineStr">
        <is>
          <t>LCP_COUNTRY</t>
        </is>
      </c>
    </row>
    <row r="105663">
      <c r="D105663" t="inlineStr">
        <is>
          <t>CJ CGV</t>
        </is>
      </c>
      <c r="E105663" t="inlineStr">
        <is>
          <t>OGG_ART</t>
        </is>
      </c>
    </row>
    <row r="105664">
      <c r="D105664" t="inlineStr">
        <is>
          <t>베이징</t>
        </is>
      </c>
      <c r="E105664" t="inlineStr">
        <is>
          <t>LCP_CAPITALCITY</t>
        </is>
      </c>
    </row>
    <row r="105665">
      <c r="D105665" t="inlineStr">
        <is>
          <t>상하이</t>
        </is>
      </c>
      <c r="E105665" t="inlineStr">
        <is>
          <t>LCP_CITY</t>
        </is>
      </c>
    </row>
    <row r="105666">
      <c r="D105666" t="inlineStr">
        <is>
          <t>10여 개</t>
        </is>
      </c>
      <c r="E105666" t="inlineStr">
        <is>
          <t>QT_COUNT</t>
        </is>
      </c>
    </row>
    <row r="105667">
      <c r="D105667" t="inlineStr">
        <is>
          <t>중국</t>
        </is>
      </c>
      <c r="E105667" t="inlineStr">
        <is>
          <t>LCP_COUNTRY</t>
        </is>
      </c>
    </row>
    <row r="105669">
      <c r="B105669" t="inlineStr">
        <is>
          <t>NWRW1800000037.135.8.2</t>
        </is>
      </c>
      <c r="C105669" t="inlineStr">
        <is>
          <t>지난해 중국에 포맷이 판매된 tvN 주부 오디션 프로그램 ‘슈퍼 디바’는 ‘마마미아’라는 이름으로 중국 케이블 채널에서 방송됐다.</t>
        </is>
      </c>
      <c r="D105669" t="inlineStr">
        <is>
          <t>지난해</t>
        </is>
      </c>
      <c r="E105669" t="inlineStr">
        <is>
          <t>DT_YEAR</t>
        </is>
      </c>
    </row>
    <row r="105670">
      <c r="D105670" t="inlineStr">
        <is>
          <t>중국</t>
        </is>
      </c>
      <c r="E105670" t="inlineStr">
        <is>
          <t>LCP_COUNTRY</t>
        </is>
      </c>
    </row>
    <row r="105671">
      <c r="D105671" t="inlineStr">
        <is>
          <t>tvN</t>
        </is>
      </c>
      <c r="E105671" t="inlineStr">
        <is>
          <t>OGG_MEDIA</t>
        </is>
      </c>
    </row>
    <row r="105672">
      <c r="D105672" t="inlineStr">
        <is>
          <t>슈퍼 디바</t>
        </is>
      </c>
      <c r="E105672" t="inlineStr">
        <is>
          <t>AFA_VIDEO</t>
        </is>
      </c>
    </row>
    <row r="105673">
      <c r="D105673" t="inlineStr">
        <is>
          <t>마마미아</t>
        </is>
      </c>
      <c r="E105673" t="inlineStr">
        <is>
          <t>AFA_VIDEO</t>
        </is>
      </c>
    </row>
    <row r="105674">
      <c r="D105674" t="inlineStr">
        <is>
          <t>중국</t>
        </is>
      </c>
      <c r="E105674" t="inlineStr">
        <is>
          <t>LCP_COUNTRY</t>
        </is>
      </c>
    </row>
    <row r="105676">
      <c r="B105676" t="inlineStr">
        <is>
          <t>NWRW1800000045.42.1.1</t>
        </is>
      </c>
      <c r="C105676" t="inlineStr">
        <is>
          <t>‘한국의 파브르’ 정부희 곤충기를 아세요?</t>
        </is>
      </c>
      <c r="D105676" t="inlineStr">
        <is>
          <t>한국</t>
        </is>
      </c>
      <c r="E105676" t="inlineStr">
        <is>
          <t>LCP_COUNTRY</t>
        </is>
      </c>
    </row>
    <row r="105677">
      <c r="D105677" t="inlineStr">
        <is>
          <t>파브르</t>
        </is>
      </c>
      <c r="E105677" t="inlineStr">
        <is>
          <t>PS_NAME</t>
        </is>
      </c>
    </row>
    <row r="105678">
      <c r="D105678" t="inlineStr">
        <is>
          <t>정부희</t>
        </is>
      </c>
      <c r="E105678" t="inlineStr">
        <is>
          <t>PS_NAME</t>
        </is>
      </c>
    </row>
    <row r="105680">
      <c r="B105680" t="inlineStr">
        <is>
          <t>NWRW1800000045.42.3.1</t>
        </is>
      </c>
      <c r="C105680" t="inlineStr">
        <is>
          <t>다음 달 11일은 ‘파브르 곤충기’로 유명한 프랑스 곤충학자 장앙리 파브르의 사망 100주기다.</t>
        </is>
      </c>
      <c r="D105680" t="inlineStr">
        <is>
          <t>다음 달 11일</t>
        </is>
      </c>
      <c r="E105680" t="inlineStr">
        <is>
          <t>DT_OTHERS</t>
        </is>
      </c>
    </row>
    <row r="105681">
      <c r="D105681" t="inlineStr">
        <is>
          <t>파브르 곤충기</t>
        </is>
      </c>
      <c r="E105681" t="inlineStr">
        <is>
          <t>AFA_DOCUMENT</t>
        </is>
      </c>
    </row>
    <row r="105682">
      <c r="D105682" t="inlineStr">
        <is>
          <t>프랑스</t>
        </is>
      </c>
      <c r="E105682" t="inlineStr">
        <is>
          <t>LCP_COUNTRY</t>
        </is>
      </c>
    </row>
    <row r="105683">
      <c r="D105683" t="inlineStr">
        <is>
          <t>곤충학자</t>
        </is>
      </c>
      <c r="E105683" t="inlineStr">
        <is>
          <t>CV_OCCUPATION</t>
        </is>
      </c>
    </row>
    <row r="105684">
      <c r="D105684" t="inlineStr">
        <is>
          <t>장앙리 파브르</t>
        </is>
      </c>
      <c r="E105684" t="inlineStr">
        <is>
          <t>PS_NAME</t>
        </is>
      </c>
    </row>
    <row r="105685">
      <c r="D105685" t="inlineStr">
        <is>
          <t>100주기</t>
        </is>
      </c>
      <c r="E105685" t="inlineStr">
        <is>
          <t>QT_ORDER</t>
        </is>
      </c>
    </row>
    <row r="105687">
      <c r="B105687" t="inlineStr">
        <is>
          <t>NWRW1800000045.42.3.3</t>
        </is>
      </c>
      <c r="C105687" t="inlineStr">
        <is>
          <t>그는 떠났지만 지구 반대편에는 그의 길을 따르는 사람들이 있다.</t>
        </is>
      </c>
      <c r="D105687" t="inlineStr">
        <is>
          <t>지구</t>
        </is>
      </c>
      <c r="E105687" t="inlineStr">
        <is>
          <t>LC_SPACE</t>
        </is>
      </c>
    </row>
    <row r="105689">
      <c r="B105689" t="inlineStr">
        <is>
          <t>NWRW1800000045.42.3.4</t>
        </is>
      </c>
      <c r="C105689" t="inlineStr">
        <is>
          <t>‘한국의 파브르’ 정부희 박사(고려대 한국곤충연구소 연구교수)와 곤충학술지를 펴낸 장영철 충우곤충박물관장이 주인공이다.</t>
        </is>
      </c>
      <c r="D105689" t="inlineStr">
        <is>
          <t>한국</t>
        </is>
      </c>
      <c r="E105689" t="inlineStr">
        <is>
          <t>LCP_COUNTRY</t>
        </is>
      </c>
    </row>
    <row r="105690">
      <c r="D105690" t="inlineStr">
        <is>
          <t>파브르</t>
        </is>
      </c>
      <c r="E105690" t="inlineStr">
        <is>
          <t>PS_NAME</t>
        </is>
      </c>
    </row>
    <row r="105691">
      <c r="D105691" t="inlineStr">
        <is>
          <t>정부희</t>
        </is>
      </c>
      <c r="E105691" t="inlineStr">
        <is>
          <t>PS_NAME</t>
        </is>
      </c>
    </row>
    <row r="105692">
      <c r="D105692" t="inlineStr">
        <is>
          <t>박사</t>
        </is>
      </c>
      <c r="E105692" t="inlineStr">
        <is>
          <t>CV_POSITION</t>
        </is>
      </c>
    </row>
    <row r="105693">
      <c r="D105693" t="inlineStr">
        <is>
          <t>고려대</t>
        </is>
      </c>
      <c r="E105693" t="inlineStr">
        <is>
          <t>OGG_EDUCATION</t>
        </is>
      </c>
    </row>
    <row r="105694">
      <c r="D105694" t="inlineStr">
        <is>
          <t>한국</t>
        </is>
      </c>
      <c r="E105694" t="inlineStr">
        <is>
          <t>LCP_COUNTRY</t>
        </is>
      </c>
    </row>
    <row r="105695">
      <c r="D105695" t="inlineStr">
        <is>
          <t>연구교수</t>
        </is>
      </c>
      <c r="E105695" t="inlineStr">
        <is>
          <t>CV_POSITION</t>
        </is>
      </c>
    </row>
    <row r="105696">
      <c r="D105696" t="inlineStr">
        <is>
          <t>곤충학술지</t>
        </is>
      </c>
      <c r="E105696" t="inlineStr">
        <is>
          <t>AFA_DOCUMENT</t>
        </is>
      </c>
    </row>
    <row r="105697">
      <c r="D105697" t="inlineStr">
        <is>
          <t>장영철</t>
        </is>
      </c>
      <c r="E105697" t="inlineStr">
        <is>
          <t>PS_NAME</t>
        </is>
      </c>
    </row>
    <row r="105698">
      <c r="D105698" t="inlineStr">
        <is>
          <t>충우곤충박물관장</t>
        </is>
      </c>
      <c r="E105698" t="inlineStr">
        <is>
          <t>CV_POSITION</t>
        </is>
      </c>
    </row>
    <row r="105700">
      <c r="B105700" t="inlineStr">
        <is>
          <t>NWRW1800000045.42.4.1</t>
        </is>
      </c>
      <c r="C105700" t="inlineStr">
        <is>
          <t>○ 한국의 파브르, 벌써 곤충기 5권</t>
        </is>
      </c>
      <c r="D105700" t="inlineStr">
        <is>
          <t>한국</t>
        </is>
      </c>
      <c r="E105700" t="inlineStr">
        <is>
          <t>LCP_COUNTRY</t>
        </is>
      </c>
    </row>
    <row r="105701">
      <c r="D105701" t="inlineStr">
        <is>
          <t>파브르</t>
        </is>
      </c>
      <c r="E105701" t="inlineStr">
        <is>
          <t>PS_NAME</t>
        </is>
      </c>
    </row>
    <row r="105702">
      <c r="D105702" t="inlineStr">
        <is>
          <t>5권</t>
        </is>
      </c>
      <c r="E105702" t="inlineStr">
        <is>
          <t>QT_COUNT</t>
        </is>
      </c>
    </row>
    <row r="105704">
      <c r="B105704" t="inlineStr">
        <is>
          <t>NWRW1800000045.42.5.1</t>
        </is>
      </c>
      <c r="C105704" t="inlineStr">
        <is>
          <t>“프랑스에 파브르 곤충기가 있다면 한국에는 정부희 곤충기가 있어요.”</t>
        </is>
      </c>
      <c r="D105704" t="inlineStr">
        <is>
          <t>프랑스</t>
        </is>
      </c>
      <c r="E105704" t="inlineStr">
        <is>
          <t>LCP_COUNTRY</t>
        </is>
      </c>
    </row>
    <row r="105705">
      <c r="D105705" t="inlineStr">
        <is>
          <t>파브르 곤충기</t>
        </is>
      </c>
      <c r="E105705" t="inlineStr">
        <is>
          <t>AFA_DOCUMENT</t>
        </is>
      </c>
    </row>
    <row r="105706">
      <c r="D105706" t="inlineStr">
        <is>
          <t>한국</t>
        </is>
      </c>
      <c r="E105706" t="inlineStr">
        <is>
          <t>LCP_COUNTRY</t>
        </is>
      </c>
    </row>
    <row r="105707">
      <c r="D105707" t="inlineStr">
        <is>
          <t>정부희 곤충기</t>
        </is>
      </c>
      <c r="E105707" t="inlineStr">
        <is>
          <t>AFA_DOCUMENT</t>
        </is>
      </c>
    </row>
    <row r="105709">
      <c r="B105709" t="inlineStr">
        <is>
          <t>NWRW1800000045.42.12.1</t>
        </is>
      </c>
      <c r="C105709" t="inlineStr">
        <is>
          <t>그는 15년 전 일본에서 취미로 곤충을 관찰하는 사람들이 아마추어 곤충학술지를 통해 정보를 교류하고 지식을 쌓아가는 모습을 보고 꿈을 키웠다.</t>
        </is>
      </c>
      <c r="D105709" t="inlineStr">
        <is>
          <t>15년 전</t>
        </is>
      </c>
      <c r="E105709" t="inlineStr">
        <is>
          <t>DT_OTHERS</t>
        </is>
      </c>
    </row>
    <row r="105710">
      <c r="D105710" t="inlineStr">
        <is>
          <t>일본</t>
        </is>
      </c>
      <c r="E105710" t="inlineStr">
        <is>
          <t>LCP_COUNTRY</t>
        </is>
      </c>
    </row>
    <row r="105712">
      <c r="B105712" t="inlineStr">
        <is>
          <t>NWRW1800000045.42.12.5</t>
        </is>
      </c>
      <c r="C105712" t="inlineStr">
        <is>
          <t>창간호인 여름호에는 탄자니아 마레우 마을의 곤충상, 날도래목에 대한 소개 및 분류학적 연구 현황 등이 소개됐다.</t>
        </is>
      </c>
      <c r="D105712" t="inlineStr">
        <is>
          <t>여름</t>
        </is>
      </c>
      <c r="E105712" t="inlineStr">
        <is>
          <t>DT_SEASON</t>
        </is>
      </c>
    </row>
    <row r="105713">
      <c r="D105713" t="inlineStr">
        <is>
          <t>탄자니아</t>
        </is>
      </c>
      <c r="E105713" t="inlineStr">
        <is>
          <t>LCP_COUNTRY</t>
        </is>
      </c>
    </row>
    <row r="105714">
      <c r="D105714" t="inlineStr">
        <is>
          <t>마레우 마을</t>
        </is>
      </c>
      <c r="E105714" t="inlineStr">
        <is>
          <t>LC_OTHERS</t>
        </is>
      </c>
    </row>
    <row r="105715">
      <c r="D105715" t="inlineStr">
        <is>
          <t>날도래목</t>
        </is>
      </c>
      <c r="E105715" t="inlineStr">
        <is>
          <t>AM_INSECT</t>
        </is>
      </c>
    </row>
    <row r="105717">
      <c r="B105717" t="inlineStr">
        <is>
          <t>NWRW1800000054.245.3.1</t>
        </is>
      </c>
      <c r="C105717" t="inlineStr">
        <is>
          <t>서울의 한 초등학생이 동급생들에게 지속적으로 괴롭힘을 당하다 투신해 중상을 입은 사실이 드러나 경찰이 수사에 나섰다.</t>
        </is>
      </c>
      <c r="D105717" t="inlineStr">
        <is>
          <t>서울</t>
        </is>
      </c>
      <c r="E105717" t="inlineStr">
        <is>
          <t>LCP_CAPITALCITY</t>
        </is>
      </c>
    </row>
    <row r="105718">
      <c r="D105718" t="inlineStr">
        <is>
          <t>경찰</t>
        </is>
      </c>
      <c r="E105718" t="inlineStr">
        <is>
          <t>OGG_POLITICS</t>
        </is>
      </c>
    </row>
    <row r="105720">
      <c r="B105720" t="inlineStr">
        <is>
          <t>NWRW1800000054.245.6.1</t>
        </is>
      </c>
      <c r="C105720" t="inlineStr">
        <is>
          <t>이 같은 내용은 18일 인터넷에 "저는 서울 성동구 ○○초등학교 6학년 ○반 ○○○ 엄마입니다"로 시작하는 글이 퍼지면서 알려졌다.</t>
        </is>
      </c>
      <c r="D105720" t="inlineStr">
        <is>
          <t>18일</t>
        </is>
      </c>
      <c r="E105720" t="inlineStr">
        <is>
          <t>DT_DAY</t>
        </is>
      </c>
    </row>
    <row r="105721">
      <c r="D105721" t="inlineStr">
        <is>
          <t>서울</t>
        </is>
      </c>
      <c r="E105721" t="inlineStr">
        <is>
          <t>LCP_CAPITALCITY</t>
        </is>
      </c>
    </row>
    <row r="105722">
      <c r="D105722" t="inlineStr">
        <is>
          <t>성동구</t>
        </is>
      </c>
      <c r="E105722" t="inlineStr">
        <is>
          <t>LCP_COUNTY</t>
        </is>
      </c>
    </row>
    <row r="105723">
      <c r="D105723" t="inlineStr">
        <is>
          <t>6학년</t>
        </is>
      </c>
      <c r="E105723" t="inlineStr">
        <is>
          <t>QT_ORDER</t>
        </is>
      </c>
    </row>
    <row r="105724">
      <c r="D105724" t="inlineStr">
        <is>
          <t>엄마</t>
        </is>
      </c>
      <c r="E105724" t="inlineStr">
        <is>
          <t>CV_RELATION</t>
        </is>
      </c>
    </row>
    <row r="105726">
      <c r="B105726" t="inlineStr">
        <is>
          <t>NWRW1800000054.245.6.2</t>
        </is>
      </c>
      <c r="C105726" t="inlineStr">
        <is>
          <t>피해 학생의 어머니로 추정되는 글쓴이는 "B군 등이 아이를 폭행하고 성적(性的)으로 괴롭혔다"며 "성동구의 다른 초등학교 교사인 B군 어머니에게 여러 차례 이를 알렸으나 제대로 된 사과 없이 '주의를 주겠다'는 답변만 돌아왔다"고 주장했다.</t>
        </is>
      </c>
      <c r="D105726" t="inlineStr">
        <is>
          <t>어머니</t>
        </is>
      </c>
      <c r="E105726" t="inlineStr">
        <is>
          <t>CV_RELATION</t>
        </is>
      </c>
    </row>
    <row r="105727">
      <c r="D105727" t="inlineStr">
        <is>
          <t>성동구</t>
        </is>
      </c>
      <c r="E105727" t="inlineStr">
        <is>
          <t>LCP_COUNTY</t>
        </is>
      </c>
    </row>
    <row r="105728">
      <c r="D105728" t="inlineStr">
        <is>
          <t>교사</t>
        </is>
      </c>
      <c r="E105728" t="inlineStr">
        <is>
          <t>CV_OCCUPATION</t>
        </is>
      </c>
    </row>
    <row r="105729">
      <c r="D105729" t="inlineStr">
        <is>
          <t>어머니</t>
        </is>
      </c>
      <c r="E105729" t="inlineStr">
        <is>
          <t>CV_RELATION</t>
        </is>
      </c>
    </row>
    <row r="105731">
      <c r="B105731" t="inlineStr">
        <is>
          <t>NWRW1800000054.245.6.3</t>
        </is>
      </c>
      <c r="C105731" t="inlineStr">
        <is>
          <t>또 "제주도로 떠난 수학여행에서는 같은 방을 쓰면서 집단 구타하는 등 학대를 저질렀다"며 "학교와 가해자 측에서 (학교 폭력) 사실을 은폐하려고 한다"고 했다.</t>
        </is>
      </c>
      <c r="D105731" t="inlineStr">
        <is>
          <t>제주도</t>
        </is>
      </c>
      <c r="E105731" t="inlineStr">
        <is>
          <t>LCP_PROVINCE</t>
        </is>
      </c>
    </row>
    <row r="105733">
      <c r="B105733" t="inlineStr">
        <is>
          <t>NWRW1800000029.318.5.2</t>
        </is>
      </c>
      <c r="C105733" t="inlineStr">
        <is>
          <t>일본에서 봄과 여름 두 번 열리는 고교야구 전국대회를 벤치마킹했다.</t>
        </is>
      </c>
      <c r="D105733" t="inlineStr">
        <is>
          <t>일본</t>
        </is>
      </c>
      <c r="E105733" t="inlineStr">
        <is>
          <t>LCP_COUNTRY</t>
        </is>
      </c>
    </row>
    <row r="105734">
      <c r="D105734" t="inlineStr">
        <is>
          <t>봄</t>
        </is>
      </c>
      <c r="E105734" t="inlineStr">
        <is>
          <t>DT_SEASON</t>
        </is>
      </c>
    </row>
    <row r="105735">
      <c r="D105735" t="inlineStr">
        <is>
          <t>여름</t>
        </is>
      </c>
      <c r="E105735" t="inlineStr">
        <is>
          <t>DT_SEASON</t>
        </is>
      </c>
    </row>
    <row r="105736">
      <c r="D105736" t="inlineStr">
        <is>
          <t>두 번</t>
        </is>
      </c>
      <c r="E105736" t="inlineStr">
        <is>
          <t>QT_COUNT</t>
        </is>
      </c>
    </row>
    <row r="105737">
      <c r="D105737" t="inlineStr">
        <is>
          <t>고교야구 전국대회</t>
        </is>
      </c>
      <c r="E105737" t="inlineStr">
        <is>
          <t>EV_SPORTS</t>
        </is>
      </c>
    </row>
    <row r="105739">
      <c r="B105739" t="inlineStr">
        <is>
          <t>NWRW1800000029.318.6.1</t>
        </is>
      </c>
      <c r="C105739" t="inlineStr">
        <is>
          <t>그러나 일본과 한국의 현실은 극과 극이다.</t>
        </is>
      </c>
      <c r="D105739" t="inlineStr">
        <is>
          <t>일본</t>
        </is>
      </c>
      <c r="E105739" t="inlineStr">
        <is>
          <t>LCP_COUNTRY</t>
        </is>
      </c>
    </row>
    <row r="105740">
      <c r="D105740" t="inlineStr">
        <is>
          <t>한국</t>
        </is>
      </c>
      <c r="E105740" t="inlineStr">
        <is>
          <t>LCP_COUNTRY</t>
        </is>
      </c>
    </row>
    <row r="105742">
      <c r="B105742" t="inlineStr">
        <is>
          <t>NWRW1800000029.318.6.3</t>
        </is>
      </c>
      <c r="C105742" t="inlineStr">
        <is>
          <t>일본의 80분의 1 수준이다.</t>
        </is>
      </c>
      <c r="D105742" t="inlineStr">
        <is>
          <t>일본</t>
        </is>
      </c>
      <c r="E105742" t="inlineStr">
        <is>
          <t>LCP_COUNTRY</t>
        </is>
      </c>
    </row>
    <row r="105743">
      <c r="D105743" t="inlineStr">
        <is>
          <t>80분의 1</t>
        </is>
      </c>
      <c r="E105743" t="inlineStr">
        <is>
          <t>QT_PERCENTAGE</t>
        </is>
      </c>
    </row>
    <row r="105745">
      <c r="B105745" t="inlineStr">
        <is>
          <t>NWRW1800000025.219.4.6</t>
        </is>
      </c>
      <c r="C105745" t="inlineStr">
        <is>
          <t>대표팀은 9일 파주 대표팀트레이닝센터에 모여 훈련을 시작한다.</t>
        </is>
      </c>
      <c r="D105745" t="inlineStr">
        <is>
          <t>9일</t>
        </is>
      </c>
      <c r="E105745" t="inlineStr">
        <is>
          <t>DT_DAY</t>
        </is>
      </c>
    </row>
    <row r="105746">
      <c r="D105746" t="inlineStr">
        <is>
          <t>파주</t>
        </is>
      </c>
      <c r="E105746" t="inlineStr">
        <is>
          <t>LCP_CITY</t>
        </is>
      </c>
    </row>
    <row r="105747">
      <c r="D105747" t="inlineStr">
        <is>
          <t>대표팀트레이닝센터</t>
        </is>
      </c>
      <c r="E105747" t="inlineStr">
        <is>
          <t>AF_BUILDING</t>
        </is>
      </c>
    </row>
    <row r="105749">
      <c r="B105749" t="inlineStr">
        <is>
          <t>NWRW1800000021.79.5.1</t>
        </is>
      </c>
      <c r="C105749" t="inlineStr">
        <is>
          <t>‘침몰하는 카리브’는 갑작스러운 기상이변으로 혼란에 빠진 ‘장보고호’의 장면에서 시작된다.</t>
        </is>
      </c>
      <c r="D105749" t="inlineStr">
        <is>
          <t>카리브</t>
        </is>
      </c>
      <c r="E105749" t="inlineStr">
        <is>
          <t>LCG_OCEAN</t>
        </is>
      </c>
    </row>
    <row r="105750">
      <c r="D105750" t="inlineStr">
        <is>
          <t>장보고호</t>
        </is>
      </c>
      <c r="E105750" t="inlineStr">
        <is>
          <t>AF_TRANSPORT</t>
        </is>
      </c>
    </row>
    <row r="105752">
      <c r="B105752" t="inlineStr">
        <is>
          <t>NWRW1800000021.79.6.3</t>
        </is>
      </c>
      <c r="C105752" t="inlineStr">
        <is>
          <t>장보고호는 카리브 해의 한 무인도를 향해 갔다가 낭패를 본다.</t>
        </is>
      </c>
      <c r="D105752" t="inlineStr">
        <is>
          <t>장보고호</t>
        </is>
      </c>
      <c r="E105752" t="inlineStr">
        <is>
          <t>AF_TRANSPORT</t>
        </is>
      </c>
    </row>
    <row r="105753">
      <c r="D105753" t="inlineStr">
        <is>
          <t>카리브 해</t>
        </is>
      </c>
      <c r="E105753" t="inlineStr">
        <is>
          <t>LCG_OCEAN</t>
        </is>
      </c>
    </row>
    <row r="105755">
      <c r="B105755" t="inlineStr">
        <is>
          <t>NWRW1800000021.79.7.2</t>
        </is>
      </c>
      <c r="C105755" t="inlineStr">
        <is>
          <t>투명하고 맑은 카리브 해에서 흔히 볼 수 있던 산호들이 죽어 시꺼먼 석회질 덩어리로 변했고, 그 때문에 섬들의 해안은 심하게 깎여 있다.</t>
        </is>
      </c>
      <c r="D105755" t="inlineStr">
        <is>
          <t>카리브 해</t>
        </is>
      </c>
      <c r="E105755" t="inlineStr">
        <is>
          <t>LCG_OCEAN</t>
        </is>
      </c>
    </row>
    <row r="105756">
      <c r="D105756" t="inlineStr">
        <is>
          <t>석회질</t>
        </is>
      </c>
      <c r="E105756" t="inlineStr">
        <is>
          <t>MT_ROCK</t>
        </is>
      </c>
    </row>
    <row r="105758">
      <c r="B105758" t="inlineStr">
        <is>
          <t>NWRW1800000029.370.5.1</t>
        </is>
      </c>
      <c r="C105758" t="inlineStr">
        <is>
          <t>북한이 천안함·연평도 사건에 대한 사과를 거부하며 남북 대화를 거부하는 상황에서 정부로서는 비핵화 프로세스의 진전을 위해 두 사안이 분리돼 있다는 사실을 강조함으로써 북한에 비핵화 회담에 응하라는 메시지를 보내려는 것으로 해석된다.</t>
        </is>
      </c>
      <c r="D105758" t="inlineStr">
        <is>
          <t>북한</t>
        </is>
      </c>
      <c r="E105758" t="inlineStr">
        <is>
          <t>LCP_COUNTRY</t>
        </is>
      </c>
    </row>
    <row r="105759">
      <c r="D105759" t="inlineStr">
        <is>
          <t>천안함·연평도 사건</t>
        </is>
      </c>
      <c r="E105759" t="inlineStr">
        <is>
          <t>EV_OTHERS</t>
        </is>
      </c>
    </row>
    <row r="105760">
      <c r="D105760" t="inlineStr">
        <is>
          <t>정부</t>
        </is>
      </c>
      <c r="E105760" t="inlineStr">
        <is>
          <t>OGG_POLITICS</t>
        </is>
      </c>
    </row>
    <row r="105761">
      <c r="D105761" t="inlineStr">
        <is>
          <t>두 사안</t>
        </is>
      </c>
      <c r="E105761" t="inlineStr">
        <is>
          <t>QT_COUNT</t>
        </is>
      </c>
    </row>
    <row r="105762">
      <c r="D105762" t="inlineStr">
        <is>
          <t>북한</t>
        </is>
      </c>
      <c r="E105762" t="inlineStr">
        <is>
          <t>LCP_COUNTRY</t>
        </is>
      </c>
    </row>
    <row r="105764">
      <c r="B105764" t="inlineStr">
        <is>
          <t>NWRW1800000030.70.5.1</t>
        </is>
      </c>
      <c r="C105764" t="inlineStr">
        <is>
          <t>21일 목동 방송회관에서 열린 국어정책토론회는 현행 국어맞춤법에 대한 청문회 같았다.</t>
        </is>
      </c>
      <c r="D105764" t="inlineStr">
        <is>
          <t>21일</t>
        </is>
      </c>
      <c r="E105764" t="inlineStr">
        <is>
          <t>DT_DAY</t>
        </is>
      </c>
    </row>
    <row r="105765">
      <c r="D105765" t="inlineStr">
        <is>
          <t>목동</t>
        </is>
      </c>
      <c r="E105765" t="inlineStr">
        <is>
          <t>LCP_COUNTY</t>
        </is>
      </c>
    </row>
    <row r="105766">
      <c r="D105766" t="inlineStr">
        <is>
          <t>방송회관</t>
        </is>
      </c>
      <c r="E105766" t="inlineStr">
        <is>
          <t>AF_BUILDING</t>
        </is>
      </c>
    </row>
    <row r="105767">
      <c r="D105767" t="inlineStr">
        <is>
          <t>국어정책토론회</t>
        </is>
      </c>
      <c r="E105767" t="inlineStr">
        <is>
          <t>EV_OTHERS</t>
        </is>
      </c>
    </row>
    <row r="105768">
      <c r="D105768" t="inlineStr">
        <is>
          <t>국어</t>
        </is>
      </c>
      <c r="E105768" t="inlineStr">
        <is>
          <t>FD_HUMANITIES</t>
        </is>
      </c>
    </row>
    <row r="105770">
      <c r="B105770" t="inlineStr">
        <is>
          <t>NWRW1800000053.178.2.1</t>
        </is>
      </c>
      <c r="C105770" t="inlineStr">
        <is>
          <t>서울 23개교 교장들 반대 기자회견… “조희연 교육감 면담요청 회피말라”</t>
        </is>
      </c>
      <c r="D105770" t="inlineStr">
        <is>
          <t>서울</t>
        </is>
      </c>
      <c r="E105770" t="inlineStr">
        <is>
          <t>LCP_CAPITALCITY</t>
        </is>
      </c>
    </row>
    <row r="105771">
      <c r="D105771" t="inlineStr">
        <is>
          <t>23개교</t>
        </is>
      </c>
      <c r="E105771" t="inlineStr">
        <is>
          <t>QT_COUNT</t>
        </is>
      </c>
    </row>
    <row r="105772">
      <c r="D105772" t="inlineStr">
        <is>
          <t>교장</t>
        </is>
      </c>
      <c r="E105772" t="inlineStr">
        <is>
          <t>CV_POSITION</t>
        </is>
      </c>
    </row>
    <row r="105773">
      <c r="D105773" t="inlineStr">
        <is>
          <t>조희연</t>
        </is>
      </c>
      <c r="E105773" t="inlineStr">
        <is>
          <t>PS_NAME</t>
        </is>
      </c>
    </row>
    <row r="105774">
      <c r="D105774" t="inlineStr">
        <is>
          <t>교육감</t>
        </is>
      </c>
      <c r="E105774" t="inlineStr">
        <is>
          <t>CV_POSITION</t>
        </is>
      </c>
    </row>
    <row r="105776">
      <c r="B105776" t="inlineStr">
        <is>
          <t>NWRW1800000049.185.5.1</t>
        </is>
      </c>
      <c r="C105776" t="inlineStr">
        <is>
          <t>2002년 미국 시민권을 받아 병역을 회피한 재미동포 가수 유승준에 대해 국내 입국 및 취업 금지 조치를 취한 것 외에도 ‘세금폭탄’을 통해 ‘제2의 유승준’을 확실히 막겠다는 것이다.</t>
        </is>
      </c>
      <c r="D105776" t="inlineStr">
        <is>
          <t>2002년</t>
        </is>
      </c>
      <c r="E105776" t="inlineStr">
        <is>
          <t>DT_YEAR</t>
        </is>
      </c>
    </row>
    <row r="105777">
      <c r="D105777" t="inlineStr">
        <is>
          <t>미국</t>
        </is>
      </c>
      <c r="E105777" t="inlineStr">
        <is>
          <t>LCP_COUNTRY</t>
        </is>
      </c>
    </row>
    <row r="105778">
      <c r="D105778" t="inlineStr">
        <is>
          <t>시민권</t>
        </is>
      </c>
      <c r="E105778" t="inlineStr">
        <is>
          <t>CV_LAW</t>
        </is>
      </c>
    </row>
    <row r="105779">
      <c r="D105779" t="inlineStr">
        <is>
          <t>재미동포</t>
        </is>
      </c>
      <c r="E105779" t="inlineStr">
        <is>
          <t>CV_TRIBE</t>
        </is>
      </c>
    </row>
    <row r="105780">
      <c r="D105780" t="inlineStr">
        <is>
          <t>가수</t>
        </is>
      </c>
      <c r="E105780" t="inlineStr">
        <is>
          <t>CV_OCCUPATION</t>
        </is>
      </c>
    </row>
    <row r="105781">
      <c r="D105781" t="inlineStr">
        <is>
          <t>유승준</t>
        </is>
      </c>
      <c r="E105781" t="inlineStr">
        <is>
          <t>PS_NAME</t>
        </is>
      </c>
    </row>
    <row r="105782">
      <c r="D105782" t="inlineStr">
        <is>
          <t>제2</t>
        </is>
      </c>
      <c r="E105782" t="inlineStr">
        <is>
          <t>QT_ORDER</t>
        </is>
      </c>
    </row>
    <row r="105783">
      <c r="D105783" t="inlineStr">
        <is>
          <t>유승준</t>
        </is>
      </c>
      <c r="E105783" t="inlineStr">
        <is>
          <t>PS_NAME</t>
        </is>
      </c>
    </row>
    <row r="105785">
      <c r="B105785" t="inlineStr">
        <is>
          <t>NWRW1800000049.185.6.2</t>
        </is>
      </c>
      <c r="C105785" t="inlineStr">
        <is>
          <t>현행법상 한국에서 출생한 후 외국 국적을 취득하면 국적이 자동 상실돼 병역의무를 면할 수 있다.</t>
        </is>
      </c>
      <c r="D105785" t="inlineStr">
        <is>
          <t>한국</t>
        </is>
      </c>
      <c r="E105785" t="inlineStr">
        <is>
          <t>LCP_COUNTRY</t>
        </is>
      </c>
    </row>
    <row r="105787">
      <c r="B105787" t="inlineStr">
        <is>
          <t>NWRW1800000049.185.6.3</t>
        </is>
      </c>
      <c r="C105787" t="inlineStr">
        <is>
          <t>이 규정을 고쳐 병역의무를 이행하지 않은 사람에 대해 이중국적을 허용해 군 복무를 마친 뒤 한국 국적을 포기하도록 하겠다는 것이다.</t>
        </is>
      </c>
      <c r="D105787" t="inlineStr">
        <is>
          <t>한국</t>
        </is>
      </c>
      <c r="E105787" t="inlineStr">
        <is>
          <t>LCP_COUNTRY</t>
        </is>
      </c>
    </row>
    <row r="105789">
      <c r="B105789" t="inlineStr">
        <is>
          <t>NWRW1800000049.185.6.4</t>
        </is>
      </c>
      <c r="C105789" t="inlineStr">
        <is>
          <t>또 제안요청서에는 고위 공직자의 아들이 한국 국적을 포기하고 병역의무에서 벗어날 경우 고위 공직자 본인에게 인사상 불이익을 주는 방안에 관한 연구도 포함됐다.</t>
        </is>
      </c>
      <c r="D105789" t="inlineStr">
        <is>
          <t>고위 공직자</t>
        </is>
      </c>
      <c r="E105789" t="inlineStr">
        <is>
          <t>CV_POSITION</t>
        </is>
      </c>
    </row>
    <row r="105790">
      <c r="D105790" t="inlineStr">
        <is>
          <t>아들</t>
        </is>
      </c>
      <c r="E105790" t="inlineStr">
        <is>
          <t>CV_RELATION</t>
        </is>
      </c>
    </row>
    <row r="105791">
      <c r="D105791" t="inlineStr">
        <is>
          <t>한국</t>
        </is>
      </c>
      <c r="E105791" t="inlineStr">
        <is>
          <t>LCP_COUNTRY</t>
        </is>
      </c>
    </row>
    <row r="105792">
      <c r="D105792" t="inlineStr">
        <is>
          <t>고위 공직자</t>
        </is>
      </c>
      <c r="E105792" t="inlineStr">
        <is>
          <t>CV_POSITION</t>
        </is>
      </c>
    </row>
    <row r="105794">
      <c r="B105794" t="inlineStr">
        <is>
          <t>NWRW1800000052.73.4.1</t>
        </is>
      </c>
      <c r="C105794" t="inlineStr">
        <is>
          <t>미국이 2주 전부터 북한이 4차 핵실험을 준비하고 있다는 사실을 알고 있었다는 주장이 나왔다.</t>
        </is>
      </c>
      <c r="D105794" t="inlineStr">
        <is>
          <t>미국</t>
        </is>
      </c>
      <c r="E105794" t="inlineStr">
        <is>
          <t>LCP_COUNTRY</t>
        </is>
      </c>
    </row>
    <row r="105795">
      <c r="D105795" t="inlineStr">
        <is>
          <t>2주 전부터</t>
        </is>
      </c>
      <c r="E105795" t="inlineStr">
        <is>
          <t>DT_OTHERS</t>
        </is>
      </c>
    </row>
    <row r="105796">
      <c r="D105796" t="inlineStr">
        <is>
          <t>북한</t>
        </is>
      </c>
      <c r="E105796" t="inlineStr">
        <is>
          <t>LCP_COUNTRY</t>
        </is>
      </c>
    </row>
    <row r="105797">
      <c r="D105797" t="inlineStr">
        <is>
          <t>4차</t>
        </is>
      </c>
      <c r="E105797" t="inlineStr">
        <is>
          <t>QT_ORDER</t>
        </is>
      </c>
    </row>
    <row r="105799">
      <c r="B105799" t="inlineStr">
        <is>
          <t>NWRW1800000052.73.5.1</t>
        </is>
      </c>
      <c r="C105799" t="inlineStr">
        <is>
          <t>미국 &lt;엔비시&gt;(NBC) 방송은 6일(현지시각) 한 미군 고위 관계자가 “2주 동안 (북한의) 핵실험 준비 사실을 인지하고, 핵실험장 인근에서 기준치가 될 공기 시료를 채취하기 위해 무인기(드론)를 띄웠다”고 말했다고 보도했다.</t>
        </is>
      </c>
      <c r="D105799" t="inlineStr">
        <is>
          <t>미국</t>
        </is>
      </c>
      <c r="E105799" t="inlineStr">
        <is>
          <t>LCP_COUNTRY</t>
        </is>
      </c>
    </row>
    <row r="105800">
      <c r="D105800" t="inlineStr">
        <is>
          <t>엔비시</t>
        </is>
      </c>
      <c r="E105800" t="inlineStr">
        <is>
          <t>OGG_MEDIA</t>
        </is>
      </c>
    </row>
    <row r="105801">
      <c r="D105801" t="inlineStr">
        <is>
          <t>NBC</t>
        </is>
      </c>
      <c r="E105801" t="inlineStr">
        <is>
          <t>OGG_MEDIA</t>
        </is>
      </c>
    </row>
    <row r="105802">
      <c r="D105802" t="inlineStr">
        <is>
          <t>6일</t>
        </is>
      </c>
      <c r="E105802" t="inlineStr">
        <is>
          <t>DT_DAY</t>
        </is>
      </c>
    </row>
    <row r="105803">
      <c r="D105803" t="inlineStr">
        <is>
          <t>미군</t>
        </is>
      </c>
      <c r="E105803" t="inlineStr">
        <is>
          <t>OGG_MILITARY</t>
        </is>
      </c>
    </row>
    <row r="105804">
      <c r="D105804" t="inlineStr">
        <is>
          <t>2주 동안</t>
        </is>
      </c>
      <c r="E105804" t="inlineStr">
        <is>
          <t>DT_DURATION</t>
        </is>
      </c>
    </row>
    <row r="105805">
      <c r="D105805" t="inlineStr">
        <is>
          <t>북한</t>
        </is>
      </c>
      <c r="E105805" t="inlineStr">
        <is>
          <t>LCP_COUNTRY</t>
        </is>
      </c>
    </row>
    <row r="105806">
      <c r="D105806" t="inlineStr">
        <is>
          <t>핵</t>
        </is>
      </c>
      <c r="E105806" t="inlineStr">
        <is>
          <t>AF_WEAPON</t>
        </is>
      </c>
    </row>
    <row r="105807">
      <c r="D105807" t="inlineStr">
        <is>
          <t>무인기</t>
        </is>
      </c>
      <c r="E105807" t="inlineStr">
        <is>
          <t>AF_TRANSPORT</t>
        </is>
      </c>
    </row>
    <row r="105808">
      <c r="D105808" t="inlineStr">
        <is>
          <t>드론</t>
        </is>
      </c>
      <c r="E105808" t="inlineStr">
        <is>
          <t>TMI_HW</t>
        </is>
      </c>
    </row>
    <row r="105810">
      <c r="B105810" t="inlineStr">
        <is>
          <t>NWRW1800000052.73.7.1</t>
        </is>
      </c>
      <c r="C105810" t="inlineStr">
        <is>
          <t>미국 온라인 매체인 &lt;데일리 비스트&gt;도 미 국방부와 정보당국 관계자 등의 말을 인용해, 미국이 북한의 핵실험이 임박했다는 사실을 알고 있었다고 보도했다.</t>
        </is>
      </c>
      <c r="D105810" t="inlineStr">
        <is>
          <t>미국</t>
        </is>
      </c>
      <c r="E105810" t="inlineStr">
        <is>
          <t>LCP_COUNTRY</t>
        </is>
      </c>
    </row>
    <row r="105811">
      <c r="D105811" t="inlineStr">
        <is>
          <t>데일리 비스트</t>
        </is>
      </c>
      <c r="E105811" t="inlineStr">
        <is>
          <t>OGG_MEDIA</t>
        </is>
      </c>
    </row>
    <row r="105812">
      <c r="D105812" t="inlineStr">
        <is>
          <t>미</t>
        </is>
      </c>
      <c r="E105812" t="inlineStr">
        <is>
          <t>LCP_COUNTRY</t>
        </is>
      </c>
    </row>
    <row r="105813">
      <c r="D105813" t="inlineStr">
        <is>
          <t>국방부</t>
        </is>
      </c>
      <c r="E105813" t="inlineStr">
        <is>
          <t>OGG_POLITICS</t>
        </is>
      </c>
    </row>
    <row r="105814">
      <c r="D105814" t="inlineStr">
        <is>
          <t>미국</t>
        </is>
      </c>
      <c r="E105814" t="inlineStr">
        <is>
          <t>OGG_POLITICS</t>
        </is>
      </c>
    </row>
    <row r="105815">
      <c r="D105815" t="inlineStr">
        <is>
          <t>북한</t>
        </is>
      </c>
      <c r="E105815" t="inlineStr">
        <is>
          <t>LCP_COUNTRY</t>
        </is>
      </c>
    </row>
    <row r="105817">
      <c r="B105817" t="inlineStr">
        <is>
          <t>NWRW1800000056.235.1.1</t>
        </is>
      </c>
      <c r="C105817" t="inlineStr">
        <is>
          <t>베트남 민간인 학살 50주기 앞두고…위령비 철거하라는 참전단체</t>
        </is>
      </c>
      <c r="D105817" t="inlineStr">
        <is>
          <t>베트남</t>
        </is>
      </c>
      <c r="E105817" t="inlineStr">
        <is>
          <t>LCP_COUNTRY</t>
        </is>
      </c>
    </row>
    <row r="105818">
      <c r="D105818" t="inlineStr">
        <is>
          <t>민간인 학살</t>
        </is>
      </c>
      <c r="E105818" t="inlineStr">
        <is>
          <t>EV_OTHERS</t>
        </is>
      </c>
    </row>
    <row r="105819">
      <c r="D105819" t="inlineStr">
        <is>
          <t>50주기</t>
        </is>
      </c>
      <c r="E105819" t="inlineStr">
        <is>
          <t>QT_ORDER</t>
        </is>
      </c>
    </row>
    <row r="105821">
      <c r="B105821" t="inlineStr">
        <is>
          <t>NWRW1800000056.235.6.1</t>
        </is>
      </c>
      <c r="C105821" t="inlineStr">
        <is>
          <t>베트남 마을에 세워진 ‘한국군 민간인 학살 위령비’를 두고 베트남전쟁 참전군인 단체와 현지 마을이 갈등을 빚고 있다.</t>
        </is>
      </c>
      <c r="D105821" t="inlineStr">
        <is>
          <t>베트남</t>
        </is>
      </c>
      <c r="E105821" t="inlineStr">
        <is>
          <t>LCP_COUNTRY</t>
        </is>
      </c>
    </row>
    <row r="105822">
      <c r="D105822" t="inlineStr">
        <is>
          <t>한국군 민간인 학살</t>
        </is>
      </c>
      <c r="E105822" t="inlineStr">
        <is>
          <t>EV_OTHERS</t>
        </is>
      </c>
    </row>
    <row r="105823">
      <c r="D105823" t="inlineStr">
        <is>
          <t>베트남전쟁</t>
        </is>
      </c>
      <c r="E105823" t="inlineStr">
        <is>
          <t>EV_WAR_REVOLUTION</t>
        </is>
      </c>
    </row>
    <row r="105825">
      <c r="B105825" t="inlineStr">
        <is>
          <t>NWRW1800000056.235.7.2</t>
        </is>
      </c>
      <c r="C105825" t="inlineStr">
        <is>
          <t>하미 마을은 베트남 중부 꽝남성(도) 디엔반현(군) 디엔즈엉사(면)에 자리한 마을이다.</t>
        </is>
      </c>
      <c r="D105825" t="inlineStr">
        <is>
          <t>하미 마을</t>
        </is>
      </c>
      <c r="E105825" t="inlineStr">
        <is>
          <t>LC_OTHERS</t>
        </is>
      </c>
    </row>
    <row r="105826">
      <c r="D105826" t="inlineStr">
        <is>
          <t>베트남</t>
        </is>
      </c>
      <c r="E105826" t="inlineStr">
        <is>
          <t>LCP_COUNTRY</t>
        </is>
      </c>
    </row>
    <row r="105827">
      <c r="D105827" t="inlineStr">
        <is>
          <t>중부</t>
        </is>
      </c>
      <c r="E105827" t="inlineStr">
        <is>
          <t>TM_DIRECTION</t>
        </is>
      </c>
    </row>
    <row r="105828">
      <c r="D105828" t="inlineStr">
        <is>
          <t>꽝남성</t>
        </is>
      </c>
      <c r="E105828" t="inlineStr">
        <is>
          <t>LCP_PROVINCE</t>
        </is>
      </c>
    </row>
    <row r="105829">
      <c r="D105829" t="inlineStr">
        <is>
          <t>디엔반현</t>
        </is>
      </c>
      <c r="E105829" t="inlineStr">
        <is>
          <t>LCP_COUNTY</t>
        </is>
      </c>
    </row>
    <row r="105830">
      <c r="D105830" t="inlineStr">
        <is>
          <t>디엔즈엉사</t>
        </is>
      </c>
      <c r="E105830" t="inlineStr">
        <is>
          <t>LCP_COUNTY</t>
        </is>
      </c>
    </row>
    <row r="105832">
      <c r="B105832" t="inlineStr">
        <is>
          <t>NWRW1800000056.235.8.1</t>
        </is>
      </c>
      <c r="C105832" t="inlineStr">
        <is>
          <t>하미 마을에 세워진 위령비는 2001년 월남참전전우복지회가 건립 비용을 지원해 설립됐다.</t>
        </is>
      </c>
      <c r="D105832" t="inlineStr">
        <is>
          <t>하미 마을</t>
        </is>
      </c>
      <c r="E105832" t="inlineStr">
        <is>
          <t>LC_OTHERS</t>
        </is>
      </c>
    </row>
    <row r="105833">
      <c r="D105833" t="inlineStr">
        <is>
          <t>2001년</t>
        </is>
      </c>
      <c r="E105833" t="inlineStr">
        <is>
          <t>DT_YEAR</t>
        </is>
      </c>
    </row>
    <row r="105834">
      <c r="D105834" t="inlineStr">
        <is>
          <t>월남참전전우복지회</t>
        </is>
      </c>
      <c r="E105834" t="inlineStr">
        <is>
          <t>OGG_OTHERS</t>
        </is>
      </c>
    </row>
    <row r="105836">
      <c r="B105836" t="inlineStr">
        <is>
          <t>NWRW1800000056.235.8.2</t>
        </is>
      </c>
      <c r="C105836" t="inlineStr">
        <is>
          <t>‘숨진 한국군인과 주민들을 모두 위로하는 화해비’로 생각해 건립을 지원했다는 게 이 단체의 설명이다.</t>
        </is>
      </c>
      <c r="D105836" t="inlineStr">
        <is>
          <t>한국</t>
        </is>
      </c>
      <c r="E105836" t="inlineStr">
        <is>
          <t>LCP_COUNTRY</t>
        </is>
      </c>
    </row>
    <row r="105837">
      <c r="D105837" t="inlineStr">
        <is>
          <t>군인</t>
        </is>
      </c>
      <c r="E105837" t="inlineStr">
        <is>
          <t>CV_OCCUPATION</t>
        </is>
      </c>
    </row>
    <row r="105839">
      <c r="B105839" t="inlineStr">
        <is>
          <t>NWRW1800000056.235.8.5</t>
        </is>
      </c>
      <c r="C105839" t="inlineStr">
        <is>
          <t>이에 하미 마을 유가족협의회는 비문을 지우는 대신 언젠가 다시 공개하겠다는 의미에서 연꽃 문양의 대리석으로 비문을 덮어뒀고, 참전 단체의 이름이 새겨진 팻말을 뽑았다.</t>
        </is>
      </c>
      <c r="D105839" t="inlineStr">
        <is>
          <t>하미 마을</t>
        </is>
      </c>
      <c r="E105839" t="inlineStr">
        <is>
          <t>LC_OTHERS</t>
        </is>
      </c>
    </row>
    <row r="105840">
      <c r="D105840" t="inlineStr">
        <is>
          <t>연꽃 문양</t>
        </is>
      </c>
      <c r="E105840" t="inlineStr">
        <is>
          <t>TM_SHAPE</t>
        </is>
      </c>
    </row>
    <row r="105841">
      <c r="D105841" t="inlineStr">
        <is>
          <t>대리석</t>
        </is>
      </c>
      <c r="E105841" t="inlineStr">
        <is>
          <t>MT_ROCK</t>
        </is>
      </c>
    </row>
    <row r="105843">
      <c r="B105843" t="inlineStr">
        <is>
          <t>NWRW1800000056.235.8.6</t>
        </is>
      </c>
      <c r="C105843" t="inlineStr">
        <is>
          <t>그 후 위령비는 평화박물관 등 한국 시민단체로부터 개보수 비용 지원을 받아 현재까지 하미 마을이 있는 디엔즈엉사 인민위원회가 관리해왔다.</t>
        </is>
      </c>
      <c r="D105843" t="inlineStr">
        <is>
          <t>평화박물관</t>
        </is>
      </c>
      <c r="E105843" t="inlineStr">
        <is>
          <t>AF_BUILDING</t>
        </is>
      </c>
    </row>
    <row r="105844">
      <c r="D105844" t="inlineStr">
        <is>
          <t>한국</t>
        </is>
      </c>
      <c r="E105844" t="inlineStr">
        <is>
          <t>LCP_COUNTRY</t>
        </is>
      </c>
    </row>
    <row r="105845">
      <c r="D105845" t="inlineStr">
        <is>
          <t>하미 마을</t>
        </is>
      </c>
      <c r="E105845" t="inlineStr">
        <is>
          <t>LC_OTHERS</t>
        </is>
      </c>
    </row>
    <row r="105846">
      <c r="D105846" t="inlineStr">
        <is>
          <t>디엔즈엉사</t>
        </is>
      </c>
      <c r="E105846" t="inlineStr">
        <is>
          <t>LCP_COUNTY</t>
        </is>
      </c>
    </row>
    <row r="105848">
      <c r="B105848" t="inlineStr">
        <is>
          <t>NWRW1800000056.235.9.3</t>
        </is>
      </c>
      <c r="C105848" t="inlineStr">
        <is>
          <t>그러나 디엔즈엉사 인민위원회의 한 간부는 “위령비는 우리의 역사다.</t>
        </is>
      </c>
      <c r="D105848" t="inlineStr">
        <is>
          <t>디엔즈엉사</t>
        </is>
      </c>
      <c r="E105848" t="inlineStr">
        <is>
          <t>LCP_COUNTY</t>
        </is>
      </c>
    </row>
    <row r="105849">
      <c r="D105849" t="inlineStr">
        <is>
          <t>인민위원회의</t>
        </is>
      </c>
      <c r="E105849" t="inlineStr">
        <is>
          <t>OGG_OTHERS</t>
        </is>
      </c>
    </row>
    <row r="105850">
      <c r="D105850" t="inlineStr">
        <is>
          <t>간부</t>
        </is>
      </c>
      <c r="E105850" t="inlineStr">
        <is>
          <t>CV_POSITION</t>
        </is>
      </c>
    </row>
    <row r="105852">
      <c r="B105852" t="inlineStr">
        <is>
          <t>NWRW1800000044.66.3.1</t>
        </is>
      </c>
      <c r="C105852" t="inlineStr">
        <is>
          <t>한국 누리꾼 반발 정부대응 요구</t>
        </is>
      </c>
      <c r="D105852" t="inlineStr">
        <is>
          <t>한국</t>
        </is>
      </c>
      <c r="E105852" t="inlineStr">
        <is>
          <t>LCP_COUNTRY</t>
        </is>
      </c>
    </row>
    <row r="105853">
      <c r="D105853" t="inlineStr">
        <is>
          <t>정부</t>
        </is>
      </c>
      <c r="E105853" t="inlineStr">
        <is>
          <t>OGG_POLITICS</t>
        </is>
      </c>
    </row>
    <row r="105855">
      <c r="B105855" t="inlineStr">
        <is>
          <t>NWRW1800000044.66.6.1</t>
        </is>
      </c>
      <c r="C105855" t="inlineStr">
        <is>
          <t>그동안 일본에선 박 대통령이 아베 총리와 정상회담은 하지 않으며 제3국 정상들과 회담에서 일본을 비판하는 것에 대해 비판 의견이 많았다.</t>
        </is>
      </c>
      <c r="D105855" t="inlineStr">
        <is>
          <t>일본</t>
        </is>
      </c>
      <c r="E105855" t="inlineStr">
        <is>
          <t>LCP_COUNTRY</t>
        </is>
      </c>
    </row>
    <row r="105856">
      <c r="D105856" t="inlineStr">
        <is>
          <t>박</t>
        </is>
      </c>
      <c r="E105856" t="inlineStr">
        <is>
          <t>PS_NAME</t>
        </is>
      </c>
    </row>
    <row r="105857">
      <c r="D105857" t="inlineStr">
        <is>
          <t>대통령</t>
        </is>
      </c>
      <c r="E105857" t="inlineStr">
        <is>
          <t>CV_POSITION</t>
        </is>
      </c>
    </row>
    <row r="105858">
      <c r="D105858" t="inlineStr">
        <is>
          <t>아베</t>
        </is>
      </c>
      <c r="E105858" t="inlineStr">
        <is>
          <t>PS_NAME</t>
        </is>
      </c>
    </row>
    <row r="105859">
      <c r="D105859" t="inlineStr">
        <is>
          <t>총리</t>
        </is>
      </c>
      <c r="E105859" t="inlineStr">
        <is>
          <t>CV_POSITION</t>
        </is>
      </c>
    </row>
    <row r="105860">
      <c r="D105860" t="inlineStr">
        <is>
          <t>제3국</t>
        </is>
      </c>
      <c r="E105860" t="inlineStr">
        <is>
          <t>QT_ORDER</t>
        </is>
      </c>
    </row>
    <row r="105861">
      <c r="D105861" t="inlineStr">
        <is>
          <t>일본</t>
        </is>
      </c>
      <c r="E105861" t="inlineStr">
        <is>
          <t>LCP_COUNTRY</t>
        </is>
      </c>
    </row>
    <row r="105863">
      <c r="B105863" t="inlineStr">
        <is>
          <t>NWRW1800000044.66.6.3</t>
        </is>
      </c>
      <c r="C105863" t="inlineStr">
        <is>
          <t>그러나 한국 누리꾼들은 이 발언을 ‘망언’이라 부르며 한국 정부에 대응 조처를 요구하는 등 민감한 반응을 보이고 있다.</t>
        </is>
      </c>
      <c r="D105863" t="inlineStr">
        <is>
          <t>한국</t>
        </is>
      </c>
      <c r="E105863" t="inlineStr">
        <is>
          <t>LCP_COUNTRY</t>
        </is>
      </c>
    </row>
    <row r="105864">
      <c r="D105864" t="inlineStr">
        <is>
          <t>한국</t>
        </is>
      </c>
      <c r="E105864" t="inlineStr">
        <is>
          <t>LCP_COUNTRY</t>
        </is>
      </c>
    </row>
    <row r="105865">
      <c r="D105865" t="inlineStr">
        <is>
          <t>정부</t>
        </is>
      </c>
      <c r="E105865" t="inlineStr">
        <is>
          <t>OGG_POLITICS</t>
        </is>
      </c>
    </row>
    <row r="105867">
      <c r="B105867" t="inlineStr">
        <is>
          <t>NWRW1800000046.23.1.1</t>
        </is>
      </c>
      <c r="C105867" t="inlineStr">
        <is>
          <t>[깨알지식] 아프리카 지부티에 왜 군사기지 몰리나</t>
        </is>
      </c>
      <c r="D105867" t="inlineStr">
        <is>
          <t>아프리카</t>
        </is>
      </c>
      <c r="E105867" t="inlineStr">
        <is>
          <t>LCG_CONTINENT</t>
        </is>
      </c>
    </row>
    <row r="105868">
      <c r="D105868" t="inlineStr">
        <is>
          <t>지부티</t>
        </is>
      </c>
      <c r="E105868" t="inlineStr">
        <is>
          <t>LCP_COUNTRY</t>
        </is>
      </c>
    </row>
    <row r="105870">
      <c r="B105870" t="inlineStr">
        <is>
          <t>NWRW1800000046.23.2.2</t>
        </is>
      </c>
      <c r="C105870" t="inlineStr">
        <is>
          <t>현재 지부티에는 미국·일본·프랑스 등이 군사기지를 운영하고 있다.</t>
        </is>
      </c>
      <c r="D105870" t="inlineStr">
        <is>
          <t>지부티</t>
        </is>
      </c>
      <c r="E105870" t="inlineStr">
        <is>
          <t>LCP_COUNTRY</t>
        </is>
      </c>
    </row>
    <row r="105871">
      <c r="D105871" t="inlineStr">
        <is>
          <t>미국</t>
        </is>
      </c>
      <c r="E105871" t="inlineStr">
        <is>
          <t>OGG_POLITICS</t>
        </is>
      </c>
    </row>
    <row r="105872">
      <c r="D105872" t="inlineStr">
        <is>
          <t>일본</t>
        </is>
      </c>
      <c r="E105872" t="inlineStr">
        <is>
          <t>OGG_POLITICS</t>
        </is>
      </c>
    </row>
    <row r="105873">
      <c r="D105873" t="inlineStr">
        <is>
          <t>프랑스</t>
        </is>
      </c>
      <c r="E105873" t="inlineStr">
        <is>
          <t>OGG_POLITICS</t>
        </is>
      </c>
    </row>
    <row r="105875">
      <c r="B105875" t="inlineStr">
        <is>
          <t>NWRW1800000046.23.2.3</t>
        </is>
      </c>
      <c r="C105875" t="inlineStr">
        <is>
          <t>지부티에 어떤 지정학적 중요성이 있는 것일까?</t>
        </is>
      </c>
      <c r="D105875" t="inlineStr">
        <is>
          <t>지부티</t>
        </is>
      </c>
      <c r="E105875" t="inlineStr">
        <is>
          <t>LCP_COUNTRY</t>
        </is>
      </c>
    </row>
    <row r="105877">
      <c r="B105877" t="inlineStr">
        <is>
          <t>NWRW1800000046.23.3.1</t>
        </is>
      </c>
      <c r="C105877" t="inlineStr">
        <is>
          <t>지부티는 수에즈 운하가 있는 홍해와 아덴 만을 연결하는 길목에 있다.</t>
        </is>
      </c>
      <c r="D105877" t="inlineStr">
        <is>
          <t>지부티</t>
        </is>
      </c>
      <c r="E105877" t="inlineStr">
        <is>
          <t>LCP_COUNTRY</t>
        </is>
      </c>
    </row>
    <row r="105878">
      <c r="D105878" t="inlineStr">
        <is>
          <t>홍해</t>
        </is>
      </c>
      <c r="E105878" t="inlineStr">
        <is>
          <t>LCG_OCEAN</t>
        </is>
      </c>
    </row>
    <row r="105879">
      <c r="D105879" t="inlineStr">
        <is>
          <t>아덴 만</t>
        </is>
      </c>
      <c r="E105879" t="inlineStr">
        <is>
          <t>LCG_BAY</t>
        </is>
      </c>
    </row>
    <row r="105881">
      <c r="B105881" t="inlineStr">
        <is>
          <t>NWRW1800000046.23.3.2</t>
        </is>
      </c>
      <c r="C105881" t="inlineStr">
        <is>
          <t>수에즈 운하를 통해 유럽과 아시아를 오가는 상선(商船)은 반드시 지부티를 지나야 한다.</t>
        </is>
      </c>
      <c r="D105881" t="inlineStr">
        <is>
          <t>유럽</t>
        </is>
      </c>
      <c r="E105881" t="inlineStr">
        <is>
          <t>LCG_CONTINENT</t>
        </is>
      </c>
    </row>
    <row r="105882">
      <c r="D105882" t="inlineStr">
        <is>
          <t>아시아</t>
        </is>
      </c>
      <c r="E105882" t="inlineStr">
        <is>
          <t>LCG_CONTINENT</t>
        </is>
      </c>
    </row>
    <row r="105883">
      <c r="D105883" t="inlineStr">
        <is>
          <t>상선</t>
        </is>
      </c>
      <c r="E105883" t="inlineStr">
        <is>
          <t>AF_TRANSPORT</t>
        </is>
      </c>
    </row>
    <row r="105884">
      <c r="D105884" t="inlineStr">
        <is>
          <t>商船</t>
        </is>
      </c>
      <c r="E105884" t="inlineStr">
        <is>
          <t>AF_TRANSPORT</t>
        </is>
      </c>
    </row>
    <row r="105885">
      <c r="D105885" t="inlineStr">
        <is>
          <t>지부티</t>
        </is>
      </c>
      <c r="E105885" t="inlineStr">
        <is>
          <t>LCP_COUNTRY</t>
        </is>
      </c>
    </row>
    <row r="105887">
      <c r="B105887" t="inlineStr">
        <is>
          <t>NWRW1800000046.23.3.3</t>
        </is>
      </c>
      <c r="C105887" t="inlineStr">
        <is>
          <t>문제는 지부티 앞바다가 소말리아 해적이 출몰하는 아덴 만으로 이어진다는 점이다.</t>
        </is>
      </c>
      <c r="D105887" t="inlineStr">
        <is>
          <t>지부티</t>
        </is>
      </c>
      <c r="E105887" t="inlineStr">
        <is>
          <t>LCP_COUNTRY</t>
        </is>
      </c>
    </row>
    <row r="105888">
      <c r="D105888" t="inlineStr">
        <is>
          <t>소말리아</t>
        </is>
      </c>
      <c r="E105888" t="inlineStr">
        <is>
          <t>LCP_COUNTRY</t>
        </is>
      </c>
    </row>
    <row r="105889">
      <c r="D105889" t="inlineStr">
        <is>
          <t>아덴 만</t>
        </is>
      </c>
      <c r="E105889" t="inlineStr">
        <is>
          <t>LCG_BAY</t>
        </is>
      </c>
    </row>
    <row r="105891">
      <c r="B105891" t="inlineStr">
        <is>
          <t>NWRW1800000046.23.3.4</t>
        </is>
      </c>
      <c r="C105891" t="inlineStr">
        <is>
          <t>이 때문에 미·일 등은 지부티를 소말리아 해적 소탕을 위한 전진 기지로 삼고 있다.</t>
        </is>
      </c>
      <c r="D105891" t="inlineStr">
        <is>
          <t>미</t>
        </is>
      </c>
      <c r="E105891" t="inlineStr">
        <is>
          <t>LCP_COUNTRY</t>
        </is>
      </c>
    </row>
    <row r="105892">
      <c r="D105892" t="inlineStr">
        <is>
          <t>일</t>
        </is>
      </c>
      <c r="E105892" t="inlineStr">
        <is>
          <t>LCP_COUNTRY</t>
        </is>
      </c>
    </row>
    <row r="105893">
      <c r="D105893" t="inlineStr">
        <is>
          <t>지부티</t>
        </is>
      </c>
      <c r="E105893" t="inlineStr">
        <is>
          <t>LCP_COUNTRY</t>
        </is>
      </c>
    </row>
    <row r="105894">
      <c r="D105894" t="inlineStr">
        <is>
          <t>소말리아</t>
        </is>
      </c>
      <c r="E105894" t="inlineStr">
        <is>
          <t>LCP_COUNTRY</t>
        </is>
      </c>
    </row>
    <row r="105896">
      <c r="B105896" t="inlineStr">
        <is>
          <t>NWRW1800000046.23.4.2</t>
        </is>
      </c>
      <c r="C105896" t="inlineStr">
        <is>
          <t>반면 소말리아와 맞붙은 지부티는 정치가 비교적 안정돼 있다.</t>
        </is>
      </c>
      <c r="D105896" t="inlineStr">
        <is>
          <t>소말리아</t>
        </is>
      </c>
      <c r="E105896" t="inlineStr">
        <is>
          <t>LCP_COUNTRY</t>
        </is>
      </c>
    </row>
    <row r="105897">
      <c r="D105897" t="inlineStr">
        <is>
          <t>지부티</t>
        </is>
      </c>
      <c r="E105897" t="inlineStr">
        <is>
          <t>LCP_COUNTRY</t>
        </is>
      </c>
    </row>
    <row r="105899">
      <c r="B105899" t="inlineStr">
        <is>
          <t>NWRW1800000046.23.4.4</t>
        </is>
      </c>
      <c r="C105899" t="inlineStr">
        <is>
          <t>종족이 복잡한 다른 아프리카 국가와 달리 지부티는 2개 종족(소말리족과 아파르족)이 인구의 95%를 차지한다.</t>
        </is>
      </c>
      <c r="D105899" t="inlineStr">
        <is>
          <t>아프리카</t>
        </is>
      </c>
      <c r="E105899" t="inlineStr">
        <is>
          <t>LCG_CONTINENT</t>
        </is>
      </c>
    </row>
    <row r="105900">
      <c r="D105900" t="inlineStr">
        <is>
          <t>지부티</t>
        </is>
      </c>
      <c r="E105900" t="inlineStr">
        <is>
          <t>LCP_COUNTRY</t>
        </is>
      </c>
    </row>
    <row r="105901">
      <c r="D105901" t="inlineStr">
        <is>
          <t>2개</t>
        </is>
      </c>
      <c r="E105901" t="inlineStr">
        <is>
          <t>QT_COUNT</t>
        </is>
      </c>
    </row>
    <row r="105902">
      <c r="D105902" t="inlineStr">
        <is>
          <t>95%</t>
        </is>
      </c>
      <c r="E105902" t="inlineStr">
        <is>
          <t>QT_PERCENTAGE</t>
        </is>
      </c>
    </row>
    <row r="105904">
      <c r="B105904" t="inlineStr">
        <is>
          <t>NWRW1800000046.23.4.5</t>
        </is>
      </c>
      <c r="C105904" t="inlineStr">
        <is>
          <t>우리나라 청해 부대도 지부티에서 물자를 공급받는다.</t>
        </is>
      </c>
      <c r="D105904" t="inlineStr">
        <is>
          <t>지부티</t>
        </is>
      </c>
      <c r="E105904" t="inlineStr">
        <is>
          <t>LCP_COUNTRY</t>
        </is>
      </c>
    </row>
    <row r="105906">
      <c r="B105906" t="inlineStr">
        <is>
          <t>NWRW1800000046.23.5.1</t>
        </is>
      </c>
      <c r="C105906" t="inlineStr">
        <is>
          <t>미국은 중동지역 대(對)테러 작전의 거점으로도 지부티를 활용하고 있다.</t>
        </is>
      </c>
      <c r="D105906" t="inlineStr">
        <is>
          <t>미국</t>
        </is>
      </c>
      <c r="E105906" t="inlineStr">
        <is>
          <t>LCP_COUNTRY</t>
        </is>
      </c>
    </row>
    <row r="105907">
      <c r="D105907" t="inlineStr">
        <is>
          <t>중동</t>
        </is>
      </c>
      <c r="E105907" t="inlineStr">
        <is>
          <t>LCG_CONTINENT</t>
        </is>
      </c>
    </row>
    <row r="105908">
      <c r="D105908" t="inlineStr">
        <is>
          <t>지부티</t>
        </is>
      </c>
      <c r="E105908" t="inlineStr">
        <is>
          <t>LCP_COUNTRY</t>
        </is>
      </c>
    </row>
    <row r="105910">
      <c r="B105910" t="inlineStr">
        <is>
          <t>NWRW1800000046.23.5.2</t>
        </is>
      </c>
      <c r="C105910" t="inlineStr">
        <is>
          <t>지부티 건너편은 이슬람 종파 간 내전(內戰)이 벌어지는 예멘이다.</t>
        </is>
      </c>
      <c r="D105910" t="inlineStr">
        <is>
          <t>지부티</t>
        </is>
      </c>
      <c r="E105910" t="inlineStr">
        <is>
          <t>LCP_COUNTRY</t>
        </is>
      </c>
    </row>
    <row r="105911">
      <c r="D105911" t="inlineStr">
        <is>
          <t>이슬람</t>
        </is>
      </c>
      <c r="E105911" t="inlineStr">
        <is>
          <t>OGG_RELIGION</t>
        </is>
      </c>
    </row>
    <row r="105912">
      <c r="D105912" t="inlineStr">
        <is>
          <t>예멘</t>
        </is>
      </c>
      <c r="E105912" t="inlineStr">
        <is>
          <t>LCP_COUNTRY</t>
        </is>
      </c>
    </row>
    <row r="105914">
      <c r="B105914" t="inlineStr">
        <is>
          <t>NWRW1800000046.23.6.1</t>
        </is>
      </c>
      <c r="C105914" t="inlineStr">
        <is>
          <t>지부티는 면적이 남한의 약 5분의 1이다.</t>
        </is>
      </c>
      <c r="D105914" t="inlineStr">
        <is>
          <t>지부티</t>
        </is>
      </c>
      <c r="E105914" t="inlineStr">
        <is>
          <t>LCP_COUNTRY</t>
        </is>
      </c>
    </row>
    <row r="105915">
      <c r="D105915" t="inlineStr">
        <is>
          <t>남한</t>
        </is>
      </c>
      <c r="E105915" t="inlineStr">
        <is>
          <t>LCP_COUNTRY</t>
        </is>
      </c>
    </row>
    <row r="105916">
      <c r="D105916" t="inlineStr">
        <is>
          <t>약 5분의 1</t>
        </is>
      </c>
      <c r="E105916" t="inlineStr">
        <is>
          <t>QT_PERCENTAGE</t>
        </is>
      </c>
    </row>
    <row r="105918">
      <c r="B105918" t="inlineStr">
        <is>
          <t>NWRW1800000046.23.6.3</t>
        </is>
      </c>
      <c r="C105918" t="inlineStr">
        <is>
          <t>1977년 프랑스에서 독립했다.</t>
        </is>
      </c>
      <c r="D105918" t="inlineStr">
        <is>
          <t>1977년</t>
        </is>
      </c>
      <c r="E105918" t="inlineStr">
        <is>
          <t>DT_YEAR</t>
        </is>
      </c>
    </row>
    <row r="105919">
      <c r="D105919" t="inlineStr">
        <is>
          <t>프랑스</t>
        </is>
      </c>
      <c r="E105919" t="inlineStr">
        <is>
          <t>LCP_COUNTRY</t>
        </is>
      </c>
    </row>
    <row r="105921">
      <c r="B105921" t="inlineStr">
        <is>
          <t>NWRW1800000024.123.5.2</t>
        </is>
      </c>
      <c r="C105921" t="inlineStr">
        <is>
          <t>미국프로야구 최다 투구이닝 기록은 전설적인 투수 사이 영의 7356이닝이고, 일본은 가네다 마사이치가 기록한 5526⅔이닝이다.</t>
        </is>
      </c>
      <c r="D105921" t="inlineStr">
        <is>
          <t>미국</t>
        </is>
      </c>
      <c r="E105921" t="inlineStr">
        <is>
          <t>LCP_COUNTRY</t>
        </is>
      </c>
    </row>
    <row r="105922">
      <c r="D105922" t="inlineStr">
        <is>
          <t>프로야구</t>
        </is>
      </c>
      <c r="E105922" t="inlineStr">
        <is>
          <t>CV_SPORTS</t>
        </is>
      </c>
    </row>
    <row r="105923">
      <c r="D105923" t="inlineStr">
        <is>
          <t>투구이닝</t>
        </is>
      </c>
      <c r="E105923" t="inlineStr">
        <is>
          <t>TM_SPORTS</t>
        </is>
      </c>
    </row>
    <row r="105924">
      <c r="D105924" t="inlineStr">
        <is>
          <t>투수</t>
        </is>
      </c>
      <c r="E105924" t="inlineStr">
        <is>
          <t>CV_SPORTS_POSITION</t>
        </is>
      </c>
    </row>
    <row r="105925">
      <c r="D105925" t="inlineStr">
        <is>
          <t>사이 영</t>
        </is>
      </c>
      <c r="E105925" t="inlineStr">
        <is>
          <t>PS_NAME</t>
        </is>
      </c>
    </row>
    <row r="105926">
      <c r="D105926" t="inlineStr">
        <is>
          <t>7356이닝</t>
        </is>
      </c>
      <c r="E105926" t="inlineStr">
        <is>
          <t>QT_SPORTS</t>
        </is>
      </c>
    </row>
    <row r="105927">
      <c r="D105927" t="inlineStr">
        <is>
          <t>일본</t>
        </is>
      </c>
      <c r="E105927" t="inlineStr">
        <is>
          <t>LCP_COUNTRY</t>
        </is>
      </c>
    </row>
    <row r="105928">
      <c r="D105928" t="inlineStr">
        <is>
          <t>가네다 마사이치</t>
        </is>
      </c>
      <c r="E105928" t="inlineStr">
        <is>
          <t>PS_NAME</t>
        </is>
      </c>
    </row>
    <row r="105929">
      <c r="D105929" t="inlineStr">
        <is>
          <t>5526⅔이닝</t>
        </is>
      </c>
      <c r="E105929" t="inlineStr">
        <is>
          <t>QT_SPORTS</t>
        </is>
      </c>
    </row>
    <row r="105931">
      <c r="B105931" t="inlineStr">
        <is>
          <t>NWRW1800000024.123.7.1</t>
        </is>
      </c>
      <c r="C105931" t="inlineStr">
        <is>
          <t>잠실에선 엘지가 봉중근의 호투를 발판 삼아 롯데를 6-3으로 꺾고 시즌 2승째를 챙겼다.</t>
        </is>
      </c>
      <c r="D105931" t="inlineStr">
        <is>
          <t>잠실</t>
        </is>
      </c>
      <c r="E105931" t="inlineStr">
        <is>
          <t>LCP_COUNTY</t>
        </is>
      </c>
    </row>
    <row r="105932">
      <c r="D105932" t="inlineStr">
        <is>
          <t>엘지</t>
        </is>
      </c>
      <c r="E105932" t="inlineStr">
        <is>
          <t>OGG_SPORTS</t>
        </is>
      </c>
    </row>
    <row r="105933">
      <c r="D105933" t="inlineStr">
        <is>
          <t>봉중근</t>
        </is>
      </c>
      <c r="E105933" t="inlineStr">
        <is>
          <t>PS_NAME</t>
        </is>
      </c>
    </row>
    <row r="105934">
      <c r="D105934" t="inlineStr">
        <is>
          <t>롯데</t>
        </is>
      </c>
      <c r="E105934" t="inlineStr">
        <is>
          <t>OGG_SPORTS</t>
        </is>
      </c>
    </row>
    <row r="105935">
      <c r="D105935" t="inlineStr">
        <is>
          <t>6-3</t>
        </is>
      </c>
      <c r="E105935" t="inlineStr">
        <is>
          <t>QT_SPORTS</t>
        </is>
      </c>
    </row>
    <row r="105936">
      <c r="D105936" t="inlineStr">
        <is>
          <t>2승째</t>
        </is>
      </c>
      <c r="E105936" t="inlineStr">
        <is>
          <t>QT_SPORTS</t>
        </is>
      </c>
    </row>
    <row r="105938">
      <c r="B105938" t="inlineStr">
        <is>
          <t>NWRW1800000024.123.8.3</t>
        </is>
      </c>
      <c r="C105938" t="inlineStr">
        <is>
          <t>광주에선 기아와 에스케이가 연장 12회 접전 끝에 2-2로 비겼다.</t>
        </is>
      </c>
      <c r="D105938" t="inlineStr">
        <is>
          <t>광주</t>
        </is>
      </c>
      <c r="E105938" t="inlineStr">
        <is>
          <t>LCP_CITY</t>
        </is>
      </c>
    </row>
    <row r="105939">
      <c r="D105939" t="inlineStr">
        <is>
          <t>기아</t>
        </is>
      </c>
      <c r="E105939" t="inlineStr">
        <is>
          <t>OGG_SPORTS</t>
        </is>
      </c>
    </row>
    <row r="105940">
      <c r="D105940" t="inlineStr">
        <is>
          <t>에스케이</t>
        </is>
      </c>
      <c r="E105940" t="inlineStr">
        <is>
          <t>OGG_SPORTS</t>
        </is>
      </c>
    </row>
    <row r="105941">
      <c r="D105941" t="inlineStr">
        <is>
          <t>연장</t>
        </is>
      </c>
      <c r="E105941" t="inlineStr">
        <is>
          <t>EV_SPORTS</t>
        </is>
      </c>
    </row>
    <row r="105942">
      <c r="D105942" t="inlineStr">
        <is>
          <t>12회</t>
        </is>
      </c>
      <c r="E105942" t="inlineStr">
        <is>
          <t>QT_ORDER</t>
        </is>
      </c>
    </row>
    <row r="105943">
      <c r="D105943" t="inlineStr">
        <is>
          <t>2-2</t>
        </is>
      </c>
      <c r="E105943" t="inlineStr">
        <is>
          <t>QT_SPORTS</t>
        </is>
      </c>
    </row>
    <row r="105945">
      <c r="B105945" t="inlineStr">
        <is>
          <t>NWRW1800000042.70.3.2</t>
        </is>
      </c>
      <c r="C105945" t="inlineStr">
        <is>
          <t>취리히, 빈, 뮌헨 국립오페라극장 등에서도 그의 작품이 올라갔다.</t>
        </is>
      </c>
      <c r="D105945" t="inlineStr">
        <is>
          <t>취리히</t>
        </is>
      </c>
      <c r="E105945" t="inlineStr">
        <is>
          <t>LCP_CITY</t>
        </is>
      </c>
    </row>
    <row r="105946">
      <c r="D105946" t="inlineStr">
        <is>
          <t>빈</t>
        </is>
      </c>
      <c r="E105946" t="inlineStr">
        <is>
          <t>LCP_CAPITALCITY</t>
        </is>
      </c>
    </row>
    <row r="105947">
      <c r="D105947" t="inlineStr">
        <is>
          <t>뮌헨</t>
        </is>
      </c>
      <c r="E105947" t="inlineStr">
        <is>
          <t>LCP_CITY</t>
        </is>
      </c>
    </row>
    <row r="105948">
      <c r="D105948" t="inlineStr">
        <is>
          <t>국립오페라극장</t>
        </is>
      </c>
      <c r="E105948" t="inlineStr">
        <is>
          <t>AF_BUILDING</t>
        </is>
      </c>
    </row>
    <row r="105950">
      <c r="B105950" t="inlineStr">
        <is>
          <t>NWRW1800000042.70.4.3</t>
        </is>
      </c>
      <c r="C105950" t="inlineStr">
        <is>
          <t>빈의 한 대학 음향 연구소와 공동 작업으로 개발한 음향 시스템으로 서라운드 스피커로 둘러싸인 오디오룸처럼 생생한 소리를 들을 수 있으니까요.</t>
        </is>
      </c>
      <c r="D105950" t="inlineStr">
        <is>
          <t>빈</t>
        </is>
      </c>
      <c r="E105950" t="inlineStr">
        <is>
          <t>LCP_CAPITALCITY</t>
        </is>
      </c>
    </row>
    <row r="105951">
      <c r="D105951" t="inlineStr">
        <is>
          <t>서라운드 스피커</t>
        </is>
      </c>
      <c r="E105951" t="inlineStr">
        <is>
          <t>TMI_HW</t>
        </is>
      </c>
    </row>
    <row r="105953">
      <c r="B105953" t="inlineStr">
        <is>
          <t>NWRW1800000026.172.1.1</t>
        </is>
      </c>
      <c r="C105953" t="inlineStr">
        <is>
          <t>[수도권I] [현장, 6·2 지방선거] 이색 선거운동;두발로… 하이힐 신고… 세그웨이 타고…후보마다 '튀기 경쟁'… 닮은꼴 형제 총동원</t>
        </is>
      </c>
      <c r="D105953" t="inlineStr">
        <is>
          <t>수도권</t>
        </is>
      </c>
      <c r="E105953" t="inlineStr">
        <is>
          <t>LC_OTHERS</t>
        </is>
      </c>
    </row>
    <row r="105954">
      <c r="D105954" t="inlineStr">
        <is>
          <t>I</t>
        </is>
      </c>
      <c r="E105954" t="inlineStr">
        <is>
          <t>QT_ORDER</t>
        </is>
      </c>
    </row>
    <row r="105955">
      <c r="D105955" t="inlineStr">
        <is>
          <t>6·2 지방선거</t>
        </is>
      </c>
      <c r="E105955" t="inlineStr">
        <is>
          <t>EV_OTHERS</t>
        </is>
      </c>
    </row>
    <row r="105956">
      <c r="D105956" t="inlineStr">
        <is>
          <t>두발</t>
        </is>
      </c>
      <c r="E105956" t="inlineStr">
        <is>
          <t>AM_PART</t>
        </is>
      </c>
    </row>
    <row r="105957">
      <c r="D105957" t="inlineStr">
        <is>
          <t>하이힐</t>
        </is>
      </c>
      <c r="E105957" t="inlineStr">
        <is>
          <t>CV_CLOTHING</t>
        </is>
      </c>
    </row>
    <row r="105958">
      <c r="D105958" t="inlineStr">
        <is>
          <t>세그웨이</t>
        </is>
      </c>
      <c r="E105958" t="inlineStr">
        <is>
          <t>AF_TRANSPORT</t>
        </is>
      </c>
    </row>
    <row r="105959">
      <c r="D105959" t="inlineStr">
        <is>
          <t>형제</t>
        </is>
      </c>
      <c r="E105959" t="inlineStr">
        <is>
          <t>CV_RELATION</t>
        </is>
      </c>
    </row>
    <row r="105961">
      <c r="B105961" t="inlineStr">
        <is>
          <t>NWRW1800000026.172.5.1</t>
        </is>
      </c>
      <c r="C105961" t="inlineStr">
        <is>
          <t>경기도 최대 격전지로 꼽히는 성남시장 선거에서는 남성 후보의 '하이힐 유세'가 등장했다.</t>
        </is>
      </c>
      <c r="D105961" t="inlineStr">
        <is>
          <t>경기도</t>
        </is>
      </c>
      <c r="E105961" t="inlineStr">
        <is>
          <t>LCP_PROVINCE</t>
        </is>
      </c>
    </row>
    <row r="105962">
      <c r="D105962" t="inlineStr">
        <is>
          <t>성남시장</t>
        </is>
      </c>
      <c r="E105962" t="inlineStr">
        <is>
          <t>CV_POSITION</t>
        </is>
      </c>
    </row>
    <row r="105963">
      <c r="D105963" t="inlineStr">
        <is>
          <t>하이힐</t>
        </is>
      </c>
      <c r="E105963" t="inlineStr">
        <is>
          <t>CV_CLOTHING</t>
        </is>
      </c>
    </row>
    <row r="105965">
      <c r="B105965" t="inlineStr">
        <is>
          <t>NWRW1800000026.172.10.3</t>
        </is>
      </c>
      <c r="C105965" t="inlineStr">
        <is>
          <t>"과천을 '환경도시'로 만들겠다"는 공약을 내건 류 후보는 비용도 절약하고 청렴한 선거운동을 펼칠 수 있는 'No! 탄소배출' 선거운동을 위해 두 발로 걷고 있다.</t>
        </is>
      </c>
      <c r="D105965" t="inlineStr">
        <is>
          <t>과천</t>
        </is>
      </c>
      <c r="E105965" t="inlineStr">
        <is>
          <t>LCP_CITY</t>
        </is>
      </c>
    </row>
    <row r="105966">
      <c r="D105966" t="inlineStr">
        <is>
          <t>류</t>
        </is>
      </c>
      <c r="E105966" t="inlineStr">
        <is>
          <t>PS_NAME</t>
        </is>
      </c>
    </row>
    <row r="105967">
      <c r="D105967" t="inlineStr">
        <is>
          <t>두 발</t>
        </is>
      </c>
      <c r="E105967" t="inlineStr">
        <is>
          <t>QT_COUNT</t>
        </is>
      </c>
    </row>
    <row r="105969">
      <c r="B105969" t="inlineStr">
        <is>
          <t>NWRW1800000026.172.11.2</t>
        </is>
      </c>
      <c r="C105969" t="inlineStr">
        <is>
          <t>지난 23일 안산시의원 마선거구(원곡동, 선부1·2동)에 출마한 기호 2―나 민주당 김철진(46) 후보는 유세 현장에 부인과 딸·아들은 물론 자신의 형제 4명까지 총 7명의 '가족 유세단'을 데리고 나와 지역구를 돌며 한 표를 호소했다.</t>
        </is>
      </c>
      <c r="D105969" t="inlineStr">
        <is>
          <t>지난 23일</t>
        </is>
      </c>
      <c r="E105969" t="inlineStr">
        <is>
          <t>DT_DAY</t>
        </is>
      </c>
    </row>
    <row r="105970">
      <c r="D105970" t="inlineStr">
        <is>
          <t>안산시의원</t>
        </is>
      </c>
      <c r="E105970" t="inlineStr">
        <is>
          <t>CV_POSITION</t>
        </is>
      </c>
    </row>
    <row r="105971">
      <c r="D105971" t="inlineStr">
        <is>
          <t>마선거구</t>
        </is>
      </c>
      <c r="E105971" t="inlineStr">
        <is>
          <t>LC_OTHERS</t>
        </is>
      </c>
    </row>
    <row r="105972">
      <c r="D105972" t="inlineStr">
        <is>
          <t>원곡동</t>
        </is>
      </c>
      <c r="E105972" t="inlineStr">
        <is>
          <t>LCP_COUNTY</t>
        </is>
      </c>
    </row>
    <row r="105973">
      <c r="D105973" t="inlineStr">
        <is>
          <t>선부1·2동</t>
        </is>
      </c>
      <c r="E105973" t="inlineStr">
        <is>
          <t>LCP_COUNTY</t>
        </is>
      </c>
    </row>
    <row r="105974">
      <c r="D105974" t="inlineStr">
        <is>
          <t>2―나</t>
        </is>
      </c>
      <c r="E105974" t="inlineStr">
        <is>
          <t>QT_ORDER</t>
        </is>
      </c>
    </row>
    <row r="105975">
      <c r="D105975" t="inlineStr">
        <is>
          <t>민주당</t>
        </is>
      </c>
      <c r="E105975" t="inlineStr">
        <is>
          <t>OGG_POLITICS</t>
        </is>
      </c>
    </row>
    <row r="105976">
      <c r="D105976" t="inlineStr">
        <is>
          <t>김철진</t>
        </is>
      </c>
      <c r="E105976" t="inlineStr">
        <is>
          <t>PS_NAME</t>
        </is>
      </c>
    </row>
    <row r="105977">
      <c r="D105977" t="inlineStr">
        <is>
          <t>46</t>
        </is>
      </c>
      <c r="E105977" t="inlineStr">
        <is>
          <t>QT_AGE</t>
        </is>
      </c>
    </row>
    <row r="105978">
      <c r="D105978" t="inlineStr">
        <is>
          <t>부인</t>
        </is>
      </c>
      <c r="E105978" t="inlineStr">
        <is>
          <t>CV_RELATION</t>
        </is>
      </c>
    </row>
    <row r="105979">
      <c r="D105979" t="inlineStr">
        <is>
          <t>딸</t>
        </is>
      </c>
      <c r="E105979" t="inlineStr">
        <is>
          <t>CV_RELATION</t>
        </is>
      </c>
    </row>
    <row r="105980">
      <c r="D105980" t="inlineStr">
        <is>
          <t>아들</t>
        </is>
      </c>
      <c r="E105980" t="inlineStr">
        <is>
          <t>CV_RELATION</t>
        </is>
      </c>
    </row>
    <row r="105981">
      <c r="D105981" t="inlineStr">
        <is>
          <t>형제</t>
        </is>
      </c>
      <c r="E105981" t="inlineStr">
        <is>
          <t>CV_RELATION</t>
        </is>
      </c>
    </row>
    <row r="105982">
      <c r="D105982" t="inlineStr">
        <is>
          <t>4명까지</t>
        </is>
      </c>
      <c r="E105982" t="inlineStr">
        <is>
          <t>QT_MAN_COUNT</t>
        </is>
      </c>
    </row>
    <row r="105983">
      <c r="D105983" t="inlineStr">
        <is>
          <t>7명</t>
        </is>
      </c>
      <c r="E105983" t="inlineStr">
        <is>
          <t>QT_MAN_COUNT</t>
        </is>
      </c>
    </row>
    <row r="105985">
      <c r="B105985" t="inlineStr">
        <is>
          <t>NWRW1800000054.15.2.1</t>
        </is>
      </c>
      <c r="C105985" t="inlineStr">
        <is>
          <t>작년 말 美 '對러 제재' 발표 당일… 카리브해에서 휴가 중이던 플린 駐美 러시아 대사와 통화</t>
        </is>
      </c>
      <c r="D105985" t="inlineStr">
        <is>
          <t>작년 말</t>
        </is>
      </c>
      <c r="E105985" t="inlineStr">
        <is>
          <t>DT_YEAR</t>
        </is>
      </c>
    </row>
    <row r="105986">
      <c r="D105986" t="inlineStr">
        <is>
          <t>美</t>
        </is>
      </c>
      <c r="E105986" t="inlineStr">
        <is>
          <t>LCP_COUNTRY</t>
        </is>
      </c>
    </row>
    <row r="105987">
      <c r="D105987" t="inlineStr">
        <is>
          <t>카리브해</t>
        </is>
      </c>
      <c r="E105987" t="inlineStr">
        <is>
          <t>LCG_OCEAN</t>
        </is>
      </c>
    </row>
    <row r="105988">
      <c r="D105988" t="inlineStr">
        <is>
          <t>러시아</t>
        </is>
      </c>
      <c r="E105988" t="inlineStr">
        <is>
          <t>LCP_COUNTRY</t>
        </is>
      </c>
    </row>
    <row r="105989">
      <c r="D105989" t="inlineStr">
        <is>
          <t>대사</t>
        </is>
      </c>
      <c r="E105989" t="inlineStr">
        <is>
          <t>CV_POSITION</t>
        </is>
      </c>
    </row>
    <row r="105991">
      <c r="B105991" t="inlineStr">
        <is>
          <t>NWRW1800000054.15.3.1</t>
        </is>
      </c>
      <c r="C105991" t="inlineStr">
        <is>
          <t>중미 카리브해 해변 휴양지로 걸려 온 한 통의 전화가 마이클 플린 전 백악관 국가안보보좌관의 낙마(落馬)를 불렀다고 워싱턴포스트(WP) 등이 15일(현지 시각) 보도했다.</t>
        </is>
      </c>
      <c r="D105991" t="inlineStr">
        <is>
          <t>카리브해</t>
        </is>
      </c>
      <c r="E105991" t="inlineStr">
        <is>
          <t>LCG_OCEAN</t>
        </is>
      </c>
    </row>
    <row r="105992">
      <c r="D105992" t="inlineStr">
        <is>
          <t>한 통</t>
        </is>
      </c>
      <c r="E105992" t="inlineStr">
        <is>
          <t>QT_COUNT</t>
        </is>
      </c>
    </row>
    <row r="105993">
      <c r="D105993" t="inlineStr">
        <is>
          <t>마이클 플린</t>
        </is>
      </c>
      <c r="E105993" t="inlineStr">
        <is>
          <t>PS_NAME</t>
        </is>
      </c>
    </row>
    <row r="105994">
      <c r="D105994" t="inlineStr">
        <is>
          <t>백악관</t>
        </is>
      </c>
      <c r="E105994" t="inlineStr">
        <is>
          <t>OGG_POLITICS</t>
        </is>
      </c>
    </row>
    <row r="105995">
      <c r="D105995" t="inlineStr">
        <is>
          <t>국가안보보좌관</t>
        </is>
      </c>
      <c r="E105995" t="inlineStr">
        <is>
          <t>CV_POSITION</t>
        </is>
      </c>
    </row>
    <row r="105996">
      <c r="D105996" t="inlineStr">
        <is>
          <t>워싱턴포스트</t>
        </is>
      </c>
      <c r="E105996" t="inlineStr">
        <is>
          <t>OGG_MEDIA</t>
        </is>
      </c>
    </row>
    <row r="105997">
      <c r="D105997" t="inlineStr">
        <is>
          <t>WP</t>
        </is>
      </c>
      <c r="E105997" t="inlineStr">
        <is>
          <t>OGG_MEDIA</t>
        </is>
      </c>
    </row>
    <row r="105998">
      <c r="D105998" t="inlineStr">
        <is>
          <t>15일</t>
        </is>
      </c>
      <c r="E105998" t="inlineStr">
        <is>
          <t>DT_DAY</t>
        </is>
      </c>
    </row>
    <row r="106000">
      <c r="B106000" t="inlineStr">
        <is>
          <t>NWRW1800000054.15.3.2</t>
        </is>
      </c>
      <c r="C106000" t="inlineStr">
        <is>
          <t>플린 전 보좌관은 지난해 말 부인과 함께 도미니카공화국의 한 휴양지로 휴가를 떠났다.</t>
        </is>
      </c>
      <c r="D106000" t="inlineStr">
        <is>
          <t>보좌관</t>
        </is>
      </c>
      <c r="E106000" t="inlineStr">
        <is>
          <t>CV_POSITION</t>
        </is>
      </c>
    </row>
    <row r="106001">
      <c r="D106001" t="inlineStr">
        <is>
          <t>지난해 말</t>
        </is>
      </c>
      <c r="E106001" t="inlineStr">
        <is>
          <t>DT_YEAR</t>
        </is>
      </c>
    </row>
    <row r="106002">
      <c r="D106002" t="inlineStr">
        <is>
          <t>부인</t>
        </is>
      </c>
      <c r="E106002" t="inlineStr">
        <is>
          <t>CV_RELATION</t>
        </is>
      </c>
    </row>
    <row r="106003">
      <c r="D106003" t="inlineStr">
        <is>
          <t>도미니카공화국</t>
        </is>
      </c>
      <c r="E106003" t="inlineStr">
        <is>
          <t>LCP_COUNTRY</t>
        </is>
      </c>
    </row>
    <row r="106005">
      <c r="B106005" t="inlineStr">
        <is>
          <t>NWRW1800000054.15.5.1</t>
        </is>
      </c>
      <c r="C106005" t="inlineStr">
        <is>
          <t>미 연방수사국(FBI)은 이 통화를 감청했고, 통화 내용을 정보 보고로 만들었다.</t>
        </is>
      </c>
      <c r="D106005" t="inlineStr">
        <is>
          <t>미</t>
        </is>
      </c>
      <c r="E106005" t="inlineStr">
        <is>
          <t>LCP_COUNTRY</t>
        </is>
      </c>
    </row>
    <row r="106006">
      <c r="D106006" t="inlineStr">
        <is>
          <t>연방수사국</t>
        </is>
      </c>
      <c r="E106006" t="inlineStr">
        <is>
          <t>OGG_POLITICS</t>
        </is>
      </c>
    </row>
    <row r="106007">
      <c r="D106007" t="inlineStr">
        <is>
          <t>FBI</t>
        </is>
      </c>
      <c r="E106007" t="inlineStr">
        <is>
          <t>OGG_POLITICS</t>
        </is>
      </c>
    </row>
    <row r="106009">
      <c r="B106009" t="inlineStr">
        <is>
          <t>NWRW1800000054.15.6.4</t>
        </is>
      </c>
      <c r="C106009" t="inlineStr">
        <is>
          <t>결국 플린은 지난 13일 주미 러시아 대사와 대(對)러시아 제재 해제 등을 논의하고도 은폐하려 한 게 문제가 돼 보좌관직을 사퇴했다.</t>
        </is>
      </c>
      <c r="D106009" t="inlineStr">
        <is>
          <t>지난 13일</t>
        </is>
      </c>
      <c r="E106009" t="inlineStr">
        <is>
          <t>DT_DAY</t>
        </is>
      </c>
    </row>
    <row r="106010">
      <c r="D106010" t="inlineStr">
        <is>
          <t>러시아</t>
        </is>
      </c>
      <c r="E106010" t="inlineStr">
        <is>
          <t>LCP_COUNTRY</t>
        </is>
      </c>
    </row>
    <row r="106011">
      <c r="D106011" t="inlineStr">
        <is>
          <t>대사</t>
        </is>
      </c>
      <c r="E106011" t="inlineStr">
        <is>
          <t>CV_POSITION</t>
        </is>
      </c>
    </row>
    <row r="106012">
      <c r="D106012" t="inlineStr">
        <is>
          <t>러시아</t>
        </is>
      </c>
      <c r="E106012" t="inlineStr">
        <is>
          <t>LCP_COUNTRY</t>
        </is>
      </c>
    </row>
    <row r="106014">
      <c r="B106014" t="inlineStr">
        <is>
          <t>NWRW1800000054.15.7.1</t>
        </is>
      </c>
      <c r="C106014" t="inlineStr">
        <is>
          <t>플린의 사퇴가 정권 차원의 '러시아 스캔들'로 번지자 트럼프 대통령은 이날 오전 6건의 트윗을 쏟아냈다.</t>
        </is>
      </c>
      <c r="D106014" t="inlineStr">
        <is>
          <t>러시아</t>
        </is>
      </c>
      <c r="E106014" t="inlineStr">
        <is>
          <t>LCP_COUNTRY</t>
        </is>
      </c>
    </row>
    <row r="106015">
      <c r="D106015" t="inlineStr">
        <is>
          <t>트럼프</t>
        </is>
      </c>
      <c r="E106015" t="inlineStr">
        <is>
          <t>PS_NAME</t>
        </is>
      </c>
    </row>
    <row r="106016">
      <c r="D106016" t="inlineStr">
        <is>
          <t>대통령</t>
        </is>
      </c>
      <c r="E106016" t="inlineStr">
        <is>
          <t>CV_POSITION</t>
        </is>
      </c>
    </row>
    <row r="106017">
      <c r="D106017" t="inlineStr">
        <is>
          <t>이날</t>
        </is>
      </c>
      <c r="E106017" t="inlineStr">
        <is>
          <t>DT_DAY</t>
        </is>
      </c>
    </row>
    <row r="106018">
      <c r="D106018" t="inlineStr">
        <is>
          <t>오전</t>
        </is>
      </c>
      <c r="E106018" t="inlineStr">
        <is>
          <t>TI_DURATION</t>
        </is>
      </c>
    </row>
    <row r="106019">
      <c r="D106019" t="inlineStr">
        <is>
          <t>6건</t>
        </is>
      </c>
      <c r="E106019" t="inlineStr">
        <is>
          <t>QT_COUNT</t>
        </is>
      </c>
    </row>
    <row r="106021">
      <c r="B106021" t="inlineStr">
        <is>
          <t>NWRW1800000054.15.7.2</t>
        </is>
      </c>
      <c r="C106021" t="inlineStr">
        <is>
          <t>그는 "가짜 뉴스 미디어들이 자신들의 음모론과 맹목적 증오에 미쳐 있다"며 "말도 안 되는 러시아 커넥션은 단지 (민주당 소속) 힐러리 클린턴의 패배한 대선 캠페인 때문에 저질러진 많은 실수를 은폐하기 위한 시도"라고 했다.</t>
        </is>
      </c>
      <c r="D106021" t="inlineStr">
        <is>
          <t>러시아</t>
        </is>
      </c>
      <c r="E106021" t="inlineStr">
        <is>
          <t>LCP_COUNTRY</t>
        </is>
      </c>
    </row>
    <row r="106022">
      <c r="D106022" t="inlineStr">
        <is>
          <t>민주당</t>
        </is>
      </c>
      <c r="E106022" t="inlineStr">
        <is>
          <t>OGG_POLITICS</t>
        </is>
      </c>
    </row>
    <row r="106023">
      <c r="D106023" t="inlineStr">
        <is>
          <t>힐러리 클린턴</t>
        </is>
      </c>
      <c r="E106023" t="inlineStr">
        <is>
          <t>PS_NAME</t>
        </is>
      </c>
    </row>
    <row r="106024">
      <c r="D106024" t="inlineStr">
        <is>
          <t>대선</t>
        </is>
      </c>
      <c r="E106024" t="inlineStr">
        <is>
          <t>EV_OTHERS</t>
        </is>
      </c>
    </row>
    <row r="106026">
      <c r="B106026" t="inlineStr">
        <is>
          <t>NWRW1800000028.198.3.3</t>
        </is>
      </c>
      <c r="C106026" t="inlineStr">
        <is>
          <t>큰 법도, 작은 법도 지키지 않는 대한민국 국회의원의 현주소를 본 누리꾼들은 “법을 밥먹듯 어기면서 법을 만들겠다니 웃긴다” “강제이행금에 과태료까지 덧붙여 부과하라”는 등의 원색적인 비난을 조 의원에게 퍼부었습니다.</t>
        </is>
      </c>
      <c r="D106026" t="inlineStr">
        <is>
          <t>대한민국</t>
        </is>
      </c>
      <c r="E106026" t="inlineStr">
        <is>
          <t>LCP_COUNTRY</t>
        </is>
      </c>
    </row>
    <row r="106027">
      <c r="D106027" t="inlineStr">
        <is>
          <t>국회의원</t>
        </is>
      </c>
      <c r="E106027" t="inlineStr">
        <is>
          <t>CV_POSITION</t>
        </is>
      </c>
    </row>
    <row r="106028">
      <c r="D106028" t="inlineStr">
        <is>
          <t>밥</t>
        </is>
      </c>
      <c r="E106028" t="inlineStr">
        <is>
          <t>CV_FOOD</t>
        </is>
      </c>
    </row>
    <row r="106029">
      <c r="D106029" t="inlineStr">
        <is>
          <t>조</t>
        </is>
      </c>
      <c r="E106029" t="inlineStr">
        <is>
          <t>PS_NAME</t>
        </is>
      </c>
    </row>
    <row r="106030">
      <c r="D106030" t="inlineStr">
        <is>
          <t>의원</t>
        </is>
      </c>
      <c r="E106030" t="inlineStr">
        <is>
          <t>CV_POSITION</t>
        </is>
      </c>
    </row>
    <row r="106032">
      <c r="B106032" t="inlineStr">
        <is>
          <t>NWRW1800000028.198.5.3</t>
        </is>
      </c>
      <c r="C106032" t="inlineStr">
        <is>
          <t>경기지역에서 활동하는 한 인권단체 활동가는 “지방선거 때 투표로 반성하는 모습을 보이겠다”고 밝히기도 했습니다.</t>
        </is>
      </c>
      <c r="D106032" t="inlineStr">
        <is>
          <t>경기지역</t>
        </is>
      </c>
      <c r="E106032" t="inlineStr">
        <is>
          <t>LCP_PROVINCE</t>
        </is>
      </c>
    </row>
    <row r="106033">
      <c r="D106033" t="inlineStr">
        <is>
          <t>지방선거 때</t>
        </is>
      </c>
      <c r="E106033" t="inlineStr">
        <is>
          <t>DT_OTHERS</t>
        </is>
      </c>
    </row>
    <row r="106035">
      <c r="B106035" t="inlineStr">
        <is>
          <t>NWRW1800000028.198.6.3</t>
        </is>
      </c>
      <c r="C106035" t="inlineStr">
        <is>
          <t>중국과 러시아의 동의없는 대북제재의 현실적인 어려움을 지적한 정석구 논설위원의 ‘MB의 천안함 도박’ 칼럼에는 무려 930여개의 댓글이 달렸습니다.</t>
        </is>
      </c>
      <c r="D106035" t="inlineStr">
        <is>
          <t>중국</t>
        </is>
      </c>
      <c r="E106035" t="inlineStr">
        <is>
          <t>LCP_COUNTRY</t>
        </is>
      </c>
    </row>
    <row r="106036">
      <c r="D106036" t="inlineStr">
        <is>
          <t>러시아</t>
        </is>
      </c>
      <c r="E106036" t="inlineStr">
        <is>
          <t>LCP_COUNTRY</t>
        </is>
      </c>
    </row>
    <row r="106037">
      <c r="D106037" t="inlineStr">
        <is>
          <t>정석구</t>
        </is>
      </c>
      <c r="E106037" t="inlineStr">
        <is>
          <t>PS_NAME</t>
        </is>
      </c>
    </row>
    <row r="106038">
      <c r="D106038" t="inlineStr">
        <is>
          <t>논설위원</t>
        </is>
      </c>
      <c r="E106038" t="inlineStr">
        <is>
          <t>CV_POSITION</t>
        </is>
      </c>
    </row>
    <row r="106039">
      <c r="D106039" t="inlineStr">
        <is>
          <t>MB의 천안함 도박</t>
        </is>
      </c>
      <c r="E106039" t="inlineStr">
        <is>
          <t>AFA_DOCUMENT</t>
        </is>
      </c>
    </row>
    <row r="106040">
      <c r="D106040" t="inlineStr">
        <is>
          <t>930여개</t>
        </is>
      </c>
      <c r="E106040" t="inlineStr">
        <is>
          <t>QT_COUNT</t>
        </is>
      </c>
    </row>
    <row r="106042">
      <c r="B106042" t="inlineStr">
        <is>
          <t>NWRW1800000022.351.1.1</t>
        </is>
      </c>
      <c r="C106042" t="inlineStr">
        <is>
          <t>[대구·경북] 동촌유원지 생태테마공원으로 탈바꿈;대구시, 금호강 생태하천 조성사업 본격 추진</t>
        </is>
      </c>
      <c r="D106042" t="inlineStr">
        <is>
          <t>대구</t>
        </is>
      </c>
      <c r="E106042" t="inlineStr">
        <is>
          <t>LCP_CITY</t>
        </is>
      </c>
    </row>
    <row r="106043">
      <c r="D106043" t="inlineStr">
        <is>
          <t>경북</t>
        </is>
      </c>
      <c r="E106043" t="inlineStr">
        <is>
          <t>LCP_PROVINCE</t>
        </is>
      </c>
    </row>
    <row r="106044">
      <c r="D106044" t="inlineStr">
        <is>
          <t>동촌유원지</t>
        </is>
      </c>
      <c r="E106044" t="inlineStr">
        <is>
          <t>LC_OTHERS</t>
        </is>
      </c>
    </row>
    <row r="106045">
      <c r="D106045" t="inlineStr">
        <is>
          <t>대구시</t>
        </is>
      </c>
      <c r="E106045" t="inlineStr">
        <is>
          <t>OGG_POLITICS</t>
        </is>
      </c>
    </row>
    <row r="106046">
      <c r="D106046" t="inlineStr">
        <is>
          <t>금호강 생태하천 조성사업</t>
        </is>
      </c>
      <c r="E106046" t="inlineStr">
        <is>
          <t>TMI_PROJECT</t>
        </is>
      </c>
    </row>
    <row r="106048">
      <c r="B106048" t="inlineStr">
        <is>
          <t>NWRW1800000022.351.2.1</t>
        </is>
      </c>
      <c r="C106048" t="inlineStr">
        <is>
          <t>대구 시민의 휴식처인 동촌유원지 일대가 대규모 생태테마공원으로 탈바꿈한다.</t>
        </is>
      </c>
      <c r="D106048" t="inlineStr">
        <is>
          <t>대구</t>
        </is>
      </c>
      <c r="E106048" t="inlineStr">
        <is>
          <t>LCP_CITY</t>
        </is>
      </c>
    </row>
    <row r="106049">
      <c r="D106049" t="inlineStr">
        <is>
          <t>동촌유원지</t>
        </is>
      </c>
      <c r="E106049" t="inlineStr">
        <is>
          <t>LC_OTHERS</t>
        </is>
      </c>
    </row>
    <row r="106051">
      <c r="B106051" t="inlineStr">
        <is>
          <t>NWRW1800000022.351.7.1</t>
        </is>
      </c>
      <c r="C106051" t="inlineStr">
        <is>
          <t>동촌유원지 등 주요 구간은 최소 수심 1.8m 이상을 유지해 유람선, 카누, 조정 등 다양한 수상레저활동이 가능한 공간으로 활용될 수 있도록 한다.</t>
        </is>
      </c>
      <c r="D106051" t="inlineStr">
        <is>
          <t>동촌유원지</t>
        </is>
      </c>
      <c r="E106051" t="inlineStr">
        <is>
          <t>LC_OTHERS</t>
        </is>
      </c>
    </row>
    <row r="106052">
      <c r="D106052" t="inlineStr">
        <is>
          <t>1.8m 이상</t>
        </is>
      </c>
      <c r="E106052" t="inlineStr">
        <is>
          <t>QT_LENGTH</t>
        </is>
      </c>
    </row>
    <row r="106053">
      <c r="D106053" t="inlineStr">
        <is>
          <t>유람선</t>
        </is>
      </c>
      <c r="E106053" t="inlineStr">
        <is>
          <t>AF_TRANSPORT</t>
        </is>
      </c>
    </row>
    <row r="106054">
      <c r="D106054" t="inlineStr">
        <is>
          <t>카누</t>
        </is>
      </c>
      <c r="E106054" t="inlineStr">
        <is>
          <t>AF_TRANSPORT</t>
        </is>
      </c>
    </row>
    <row r="106056">
      <c r="B106056" t="inlineStr">
        <is>
          <t>NWRW1800000022.351.9.1</t>
        </is>
      </c>
      <c r="C106056" t="inlineStr">
        <is>
          <t>여기에는 금호강 에코트레일(자전거 도로, 산책로, 마라톤코스)이 금호강 41.4㎞ 전 구간에 걸쳐 끊김이 없이 설치된다.</t>
        </is>
      </c>
      <c r="D106056" t="inlineStr">
        <is>
          <t>금호강</t>
        </is>
      </c>
      <c r="E106056" t="inlineStr">
        <is>
          <t>LCG_RIVER</t>
        </is>
      </c>
    </row>
    <row r="106057">
      <c r="D106057" t="inlineStr">
        <is>
          <t>금호강</t>
        </is>
      </c>
      <c r="E106057" t="inlineStr">
        <is>
          <t>LCG_RIVER</t>
        </is>
      </c>
    </row>
    <row r="106058">
      <c r="D106058" t="inlineStr">
        <is>
          <t>41.4㎞</t>
        </is>
      </c>
      <c r="E106058" t="inlineStr">
        <is>
          <t>QT_LENGTH</t>
        </is>
      </c>
    </row>
    <row r="106060">
      <c r="B106060" t="inlineStr">
        <is>
          <t>NWRW1800000022.351.10.1</t>
        </is>
      </c>
      <c r="C106060" t="inlineStr">
        <is>
          <t>특히 동촌유원지 일대는 대규모 생태테마공원으로 조성돼 전체 금호강을 대표하는 워터프론트(도시가 큰 강이나 바다·호수 등과 접하고 있는 공간)로 개발될 예정이다.</t>
        </is>
      </c>
      <c r="D106060" t="inlineStr">
        <is>
          <t>동촌유원지</t>
        </is>
      </c>
      <c r="E106060" t="inlineStr">
        <is>
          <t>LC_OTHERS</t>
        </is>
      </c>
    </row>
    <row r="106061">
      <c r="D106061" t="inlineStr">
        <is>
          <t>금호강</t>
        </is>
      </c>
      <c r="E106061" t="inlineStr">
        <is>
          <t>LCG_RIVER</t>
        </is>
      </c>
    </row>
    <row r="106063">
      <c r="B106063" t="inlineStr">
        <is>
          <t>NWRW1800000022.351.11.1</t>
        </is>
      </c>
      <c r="C106063" t="inlineStr">
        <is>
          <t>동촌유원지의 생태테마공원에는 하천생태원, 다목적놀이마당, 수변무대, 접안시설, 생태수로 등이 포함된다.</t>
        </is>
      </c>
      <c r="D106063" t="inlineStr">
        <is>
          <t>동촌유원지</t>
        </is>
      </c>
      <c r="E106063" t="inlineStr">
        <is>
          <t>LC_OTHERS</t>
        </is>
      </c>
    </row>
    <row r="106065">
      <c r="B106065" t="inlineStr">
        <is>
          <t>NWRW1800000022.351.12.1</t>
        </is>
      </c>
      <c r="C106065" t="inlineStr">
        <is>
          <t>이 중 통행료 징수로 인해 시민들의 이용이 크게 제한돼 왔던 노후된 동촌구름다리(40년 경과)를 대체할 수 있도록 상징성과 디자인이 뛰어난 자전거·보행자 겸용의 경관보도교를 새로 만들어 새롭게 태어나는 금호강의 상징적 랜드마크 및 관광자원으로 활용할 계획이다.</t>
        </is>
      </c>
      <c r="D106065" t="inlineStr">
        <is>
          <t>동촌구름다리</t>
        </is>
      </c>
      <c r="E106065" t="inlineStr">
        <is>
          <t>AF_BUILDING</t>
        </is>
      </c>
    </row>
    <row r="106066">
      <c r="D106066" t="inlineStr">
        <is>
          <t>40년</t>
        </is>
      </c>
      <c r="E106066" t="inlineStr">
        <is>
          <t>DT_DURATION</t>
        </is>
      </c>
    </row>
    <row r="106067">
      <c r="D106067" t="inlineStr">
        <is>
          <t>자전거</t>
        </is>
      </c>
      <c r="E106067" t="inlineStr">
        <is>
          <t>AF_TRANSPORT</t>
        </is>
      </c>
    </row>
    <row r="106068">
      <c r="D106068" t="inlineStr">
        <is>
          <t>금호강</t>
        </is>
      </c>
      <c r="E106068" t="inlineStr">
        <is>
          <t>LCG_RIVER</t>
        </is>
      </c>
    </row>
    <row r="106070">
      <c r="B106070" t="inlineStr">
        <is>
          <t>NWRW1800000034.214.5.2</t>
        </is>
      </c>
      <c r="C106070" t="inlineStr">
        <is>
          <t>1954년 경남 창녕에서 태어난 홍 당선인의 원래 이름은 판표(判杓)였다.</t>
        </is>
      </c>
      <c r="D106070" t="inlineStr">
        <is>
          <t>1954년</t>
        </is>
      </c>
      <c r="E106070" t="inlineStr">
        <is>
          <t>DT_YEAR</t>
        </is>
      </c>
    </row>
    <row r="106071">
      <c r="D106071" t="inlineStr">
        <is>
          <t>경남</t>
        </is>
      </c>
      <c r="E106071" t="inlineStr">
        <is>
          <t>LCP_PROVINCE</t>
        </is>
      </c>
    </row>
    <row r="106072">
      <c r="D106072" t="inlineStr">
        <is>
          <t>홍</t>
        </is>
      </c>
      <c r="E106072" t="inlineStr">
        <is>
          <t>PS_NAME</t>
        </is>
      </c>
    </row>
    <row r="106074">
      <c r="B106074" t="inlineStr">
        <is>
          <t>NWRW1800000028.169.2.1</t>
        </is>
      </c>
      <c r="C106074" t="inlineStr">
        <is>
          <t>충남 보령시장 선거는 한나라당 신준희(72) 현 시장과 자유선진당 이시우(61) 전 시장, 민주당 김기호(48) 후보와 무소속 김동일(61)·임세빈(45)·양창용(42) 후보 등 모두 6명이 출마했다.</t>
        </is>
      </c>
      <c r="D106074" t="inlineStr">
        <is>
          <t>충남</t>
        </is>
      </c>
      <c r="E106074" t="inlineStr">
        <is>
          <t>LCP_PROVINCE</t>
        </is>
      </c>
    </row>
    <row r="106075">
      <c r="D106075" t="inlineStr">
        <is>
          <t>보령시장</t>
        </is>
      </c>
      <c r="E106075" t="inlineStr">
        <is>
          <t>CV_POSITION</t>
        </is>
      </c>
    </row>
    <row r="106076">
      <c r="D106076" t="inlineStr">
        <is>
          <t>한나라당</t>
        </is>
      </c>
      <c r="E106076" t="inlineStr">
        <is>
          <t>OGG_POLITICS</t>
        </is>
      </c>
    </row>
    <row r="106077">
      <c r="D106077" t="inlineStr">
        <is>
          <t>신준희</t>
        </is>
      </c>
      <c r="E106077" t="inlineStr">
        <is>
          <t>PS_NAME</t>
        </is>
      </c>
    </row>
    <row r="106078">
      <c r="D106078" t="inlineStr">
        <is>
          <t>72</t>
        </is>
      </c>
      <c r="E106078" t="inlineStr">
        <is>
          <t>QT_AGE</t>
        </is>
      </c>
    </row>
    <row r="106079">
      <c r="D106079" t="inlineStr">
        <is>
          <t>시장</t>
        </is>
      </c>
      <c r="E106079" t="inlineStr">
        <is>
          <t>CV_POSITION</t>
        </is>
      </c>
    </row>
    <row r="106080">
      <c r="D106080" t="inlineStr">
        <is>
          <t>자유선진당</t>
        </is>
      </c>
      <c r="E106080" t="inlineStr">
        <is>
          <t>OGG_POLITICS</t>
        </is>
      </c>
    </row>
    <row r="106081">
      <c r="D106081" t="inlineStr">
        <is>
          <t>이시우</t>
        </is>
      </c>
      <c r="E106081" t="inlineStr">
        <is>
          <t>PS_NAME</t>
        </is>
      </c>
    </row>
    <row r="106082">
      <c r="D106082" t="inlineStr">
        <is>
          <t>61</t>
        </is>
      </c>
      <c r="E106082" t="inlineStr">
        <is>
          <t>QT_AGE</t>
        </is>
      </c>
    </row>
    <row r="106083">
      <c r="D106083" t="inlineStr">
        <is>
          <t>시장</t>
        </is>
      </c>
      <c r="E106083" t="inlineStr">
        <is>
          <t>CV_POSITION</t>
        </is>
      </c>
    </row>
    <row r="106084">
      <c r="D106084" t="inlineStr">
        <is>
          <t>민주당</t>
        </is>
      </c>
      <c r="E106084" t="inlineStr">
        <is>
          <t>OGG_POLITICS</t>
        </is>
      </c>
    </row>
    <row r="106085">
      <c r="D106085" t="inlineStr">
        <is>
          <t>김기호</t>
        </is>
      </c>
      <c r="E106085" t="inlineStr">
        <is>
          <t>PS_NAME</t>
        </is>
      </c>
    </row>
    <row r="106086">
      <c r="D106086" t="inlineStr">
        <is>
          <t>48</t>
        </is>
      </c>
      <c r="E106086" t="inlineStr">
        <is>
          <t>QT_AGE</t>
        </is>
      </c>
    </row>
    <row r="106087">
      <c r="D106087" t="inlineStr">
        <is>
          <t>김동일</t>
        </is>
      </c>
      <c r="E106087" t="inlineStr">
        <is>
          <t>PS_NAME</t>
        </is>
      </c>
    </row>
    <row r="106088">
      <c r="D106088" t="inlineStr">
        <is>
          <t>61</t>
        </is>
      </c>
      <c r="E106088" t="inlineStr">
        <is>
          <t>QT_AGE</t>
        </is>
      </c>
    </row>
    <row r="106089">
      <c r="D106089" t="inlineStr">
        <is>
          <t>임세빈</t>
        </is>
      </c>
      <c r="E106089" t="inlineStr">
        <is>
          <t>PS_NAME</t>
        </is>
      </c>
    </row>
    <row r="106090">
      <c r="D106090" t="inlineStr">
        <is>
          <t>45</t>
        </is>
      </c>
      <c r="E106090" t="inlineStr">
        <is>
          <t>QT_AGE</t>
        </is>
      </c>
    </row>
    <row r="106091">
      <c r="D106091" t="inlineStr">
        <is>
          <t>양창용</t>
        </is>
      </c>
      <c r="E106091" t="inlineStr">
        <is>
          <t>PS_NAME</t>
        </is>
      </c>
    </row>
    <row r="106092">
      <c r="D106092" t="inlineStr">
        <is>
          <t>42</t>
        </is>
      </c>
      <c r="E106092" t="inlineStr">
        <is>
          <t>QT_AGE</t>
        </is>
      </c>
    </row>
    <row r="106093">
      <c r="D106093" t="inlineStr">
        <is>
          <t>6명</t>
        </is>
      </c>
      <c r="E106093" t="inlineStr">
        <is>
          <t>QT_MAN_COUNT</t>
        </is>
      </c>
    </row>
    <row r="106095">
      <c r="B106095" t="inlineStr">
        <is>
          <t>NWRW1800000028.169.4.1</t>
        </is>
      </c>
      <c r="C106095" t="inlineStr">
        <is>
          <t>세종시 이슈에도 한나라당 소속 신 시장 지지율이 강세인 것은 ‘박근혜’ 효과 때문이다.</t>
        </is>
      </c>
      <c r="D106095" t="inlineStr">
        <is>
          <t>세종시</t>
        </is>
      </c>
      <c r="E106095" t="inlineStr">
        <is>
          <t>LCP_CITY</t>
        </is>
      </c>
    </row>
    <row r="106096">
      <c r="D106096" t="inlineStr">
        <is>
          <t>한나라당</t>
        </is>
      </c>
      <c r="E106096" t="inlineStr">
        <is>
          <t>OGG_POLITICS</t>
        </is>
      </c>
    </row>
    <row r="106097">
      <c r="D106097" t="inlineStr">
        <is>
          <t>신</t>
        </is>
      </c>
      <c r="E106097" t="inlineStr">
        <is>
          <t>PS_NAME</t>
        </is>
      </c>
    </row>
    <row r="106098">
      <c r="D106098" t="inlineStr">
        <is>
          <t>시장</t>
        </is>
      </c>
      <c r="E106098" t="inlineStr">
        <is>
          <t>CV_POSITION</t>
        </is>
      </c>
    </row>
    <row r="106099">
      <c r="D106099" t="inlineStr">
        <is>
          <t>박근혜</t>
        </is>
      </c>
      <c r="E106099" t="inlineStr">
        <is>
          <t>PS_NAME</t>
        </is>
      </c>
    </row>
    <row r="106101">
      <c r="B106101" t="inlineStr">
        <is>
          <t>NWRW1800000028.169.4.2</t>
        </is>
      </c>
      <c r="C106101" t="inlineStr">
        <is>
          <t>‘세종시는 원안이 당론’이라는 박 의원의 일관된 주장의 영향으로 ‘한나라당=박근혜’라는 밑바닥 정서가 강하다.</t>
        </is>
      </c>
      <c r="D106101" t="inlineStr">
        <is>
          <t>세종시</t>
        </is>
      </c>
      <c r="E106101" t="inlineStr">
        <is>
          <t>LCP_CITY</t>
        </is>
      </c>
    </row>
    <row r="106102">
      <c r="D106102" t="inlineStr">
        <is>
          <t>박</t>
        </is>
      </c>
      <c r="E106102" t="inlineStr">
        <is>
          <t>PS_NAME</t>
        </is>
      </c>
    </row>
    <row r="106103">
      <c r="D106103" t="inlineStr">
        <is>
          <t>의원</t>
        </is>
      </c>
      <c r="E106103" t="inlineStr">
        <is>
          <t>CV_POSITION</t>
        </is>
      </c>
    </row>
    <row r="106104">
      <c r="D106104" t="inlineStr">
        <is>
          <t>한나라당</t>
        </is>
      </c>
      <c r="E106104" t="inlineStr">
        <is>
          <t>OGG_POLITICS</t>
        </is>
      </c>
    </row>
    <row r="106105">
      <c r="D106105" t="inlineStr">
        <is>
          <t>박근혜</t>
        </is>
      </c>
      <c r="E106105" t="inlineStr">
        <is>
          <t>PS_NAME</t>
        </is>
      </c>
    </row>
    <row r="106107">
      <c r="B106107" t="inlineStr">
        <is>
          <t>NWRW1800000028.169.6.1</t>
        </is>
      </c>
      <c r="C106107" t="inlineStr">
        <is>
          <t>세종시 이슈가 무디어지면서, 보령시장 선거에서는 청렴한 인물론이 주요 이슈로 부각되고 있다.</t>
        </is>
      </c>
      <c r="D106107" t="inlineStr">
        <is>
          <t>세종시</t>
        </is>
      </c>
      <c r="E106107" t="inlineStr">
        <is>
          <t>LCP_CITY</t>
        </is>
      </c>
    </row>
    <row r="106109">
      <c r="B106109" t="inlineStr">
        <is>
          <t>NWRW1800000024.285.4.1</t>
        </is>
      </c>
      <c r="C106109" t="inlineStr">
        <is>
          <t>핀란드 교육, 적하효과(Trickle-down effect), 생산적 복지, 아테네 직접민주주의 등 고급 개념들이 거침없이 쏟아진다.</t>
        </is>
      </c>
      <c r="D106109" t="inlineStr">
        <is>
          <t>핀란드</t>
        </is>
      </c>
      <c r="E106109" t="inlineStr">
        <is>
          <t>LCP_COUNTRY</t>
        </is>
      </c>
    </row>
    <row r="106110">
      <c r="D106110" t="inlineStr">
        <is>
          <t>아테네</t>
        </is>
      </c>
      <c r="E106110" t="inlineStr">
        <is>
          <t>LCP_CAPITALCITY</t>
        </is>
      </c>
    </row>
    <row r="106111">
      <c r="D106111" t="inlineStr">
        <is>
          <t>직접민주주의</t>
        </is>
      </c>
      <c r="E106111" t="inlineStr">
        <is>
          <t>TR_SOCIAL_SCIENCE</t>
        </is>
      </c>
    </row>
    <row r="106113">
      <c r="B106113" t="inlineStr">
        <is>
          <t>NWRW1800000024.285.4.4</t>
        </is>
      </c>
      <c r="C106113" t="inlineStr">
        <is>
          <t>대한민국 ‘고딩’들이다.</t>
        </is>
      </c>
      <c r="D106113" t="inlineStr">
        <is>
          <t>대한민국</t>
        </is>
      </c>
      <c r="E106113" t="inlineStr">
        <is>
          <t>LCP_COUNTRY</t>
        </is>
      </c>
    </row>
    <row r="106114">
      <c r="D106114" t="inlineStr">
        <is>
          <t>고딩</t>
        </is>
      </c>
      <c r="E106114" t="inlineStr">
        <is>
          <t>CV_POSITION</t>
        </is>
      </c>
    </row>
    <row r="106116">
      <c r="B106116" t="inlineStr">
        <is>
          <t>NWRW1800000024.285.6.1</t>
        </is>
      </c>
      <c r="C106116" t="inlineStr">
        <is>
          <t>이번 논토가 특별한 이유는 ‘부마민주항쟁 30년, 한국의 민주주의 어디로 가고 있는가?’라는 주제 때문이다.</t>
        </is>
      </c>
      <c r="D106116" t="inlineStr">
        <is>
          <t>부마민주항쟁</t>
        </is>
      </c>
      <c r="E106116" t="inlineStr">
        <is>
          <t>EV_ACTIVITY</t>
        </is>
      </c>
    </row>
    <row r="106117">
      <c r="D106117" t="inlineStr">
        <is>
          <t>30년</t>
        </is>
      </c>
      <c r="E106117" t="inlineStr">
        <is>
          <t>DT_DURATION</t>
        </is>
      </c>
    </row>
    <row r="106118">
      <c r="D106118" t="inlineStr">
        <is>
          <t>한국</t>
        </is>
      </c>
      <c r="E106118" t="inlineStr">
        <is>
          <t>LCP_COUNTRY</t>
        </is>
      </c>
    </row>
    <row r="106119">
      <c r="D106119" t="inlineStr">
        <is>
          <t>민주주의</t>
        </is>
      </c>
      <c r="E106119" t="inlineStr">
        <is>
          <t>TR_SOCIAL_SCIENCE</t>
        </is>
      </c>
    </row>
    <row r="106121">
      <c r="B106121" t="inlineStr">
        <is>
          <t>NWRW1800000040.47.2.1</t>
        </is>
      </c>
      <c r="C106121" t="inlineStr">
        <is>
          <t>유럽·미국·중국 등 대륙별로</t>
        </is>
      </c>
      <c r="D106121" t="inlineStr">
        <is>
          <t>유럽</t>
        </is>
      </c>
      <c r="E106121" t="inlineStr">
        <is>
          <t>LCG_CONTINENT</t>
        </is>
      </c>
    </row>
    <row r="106122">
      <c r="D106122" t="inlineStr">
        <is>
          <t>미국</t>
        </is>
      </c>
      <c r="E106122" t="inlineStr">
        <is>
          <t>LCP_COUNTRY</t>
        </is>
      </c>
    </row>
    <row r="106123">
      <c r="D106123" t="inlineStr">
        <is>
          <t>중국</t>
        </is>
      </c>
      <c r="E106123" t="inlineStr">
        <is>
          <t>LCP_COUNTRY</t>
        </is>
      </c>
    </row>
    <row r="106125">
      <c r="B106125" t="inlineStr">
        <is>
          <t>NWRW1800000040.47.6.1</t>
        </is>
      </c>
      <c r="C106125" t="inlineStr">
        <is>
          <t>지난 3일(현지시각) 영국 런던 중심가에 있는 삼성 유럽디자인연구소를 방문했을 때 가장 눈길을 끈 곳은 고풍스러운 가구가 들어찬 작은 사무실이었다.</t>
        </is>
      </c>
      <c r="D106125" t="inlineStr">
        <is>
          <t>지난 3일</t>
        </is>
      </c>
      <c r="E106125" t="inlineStr">
        <is>
          <t>DT_DAY</t>
        </is>
      </c>
    </row>
    <row r="106126">
      <c r="D106126" t="inlineStr">
        <is>
          <t>영국</t>
        </is>
      </c>
      <c r="E106126" t="inlineStr">
        <is>
          <t>LCP_COUNTRY</t>
        </is>
      </c>
    </row>
    <row r="106127">
      <c r="D106127" t="inlineStr">
        <is>
          <t>런던</t>
        </is>
      </c>
      <c r="E106127" t="inlineStr">
        <is>
          <t>LCP_CAPITALCITY</t>
        </is>
      </c>
    </row>
    <row r="106128">
      <c r="D106128" t="inlineStr">
        <is>
          <t>삼성</t>
        </is>
      </c>
      <c r="E106128" t="inlineStr">
        <is>
          <t>OGG_ECONOMY</t>
        </is>
      </c>
    </row>
    <row r="106129">
      <c r="D106129" t="inlineStr">
        <is>
          <t>유럽디자인연구소</t>
        </is>
      </c>
      <c r="E106129" t="inlineStr">
        <is>
          <t>AF_BUILDING</t>
        </is>
      </c>
    </row>
    <row r="106131">
      <c r="B106131" t="inlineStr">
        <is>
          <t>NWRW1800000040.47.9.4</t>
        </is>
      </c>
      <c r="C106131" t="inlineStr">
        <is>
          <t>세탁기 앞에서 애벌빨래를 하는 인도 주부를 위해 뚜껑을 빨래판으로 사용할 수 있도록 했고, 물과 전기가 있는 곳으로 세탁기를 옮기는 경우가 잦은 점을 감안해 커다란 바퀴를 달았다.</t>
        </is>
      </c>
      <c r="D106131" t="inlineStr">
        <is>
          <t>세탁기</t>
        </is>
      </c>
      <c r="E106131" t="inlineStr">
        <is>
          <t>TMI_HW</t>
        </is>
      </c>
    </row>
    <row r="106132">
      <c r="D106132" t="inlineStr">
        <is>
          <t>앞</t>
        </is>
      </c>
      <c r="E106132" t="inlineStr">
        <is>
          <t>TM_DIRECTION</t>
        </is>
      </c>
    </row>
    <row r="106133">
      <c r="D106133" t="inlineStr">
        <is>
          <t>인도</t>
        </is>
      </c>
      <c r="E106133" t="inlineStr">
        <is>
          <t>LCP_COUNTRY</t>
        </is>
      </c>
    </row>
    <row r="106134">
      <c r="D106134" t="inlineStr">
        <is>
          <t>세탁기</t>
        </is>
      </c>
      <c r="E106134" t="inlineStr">
        <is>
          <t>TMI_HW</t>
        </is>
      </c>
    </row>
    <row r="106136">
      <c r="B106136" t="inlineStr">
        <is>
          <t>NWRW1800000046.46.1.1</t>
        </is>
      </c>
      <c r="C106136" t="inlineStr">
        <is>
          <t>극장 갔을 뿐인데… 런던이 펼쳐지네</t>
        </is>
      </c>
      <c r="D106136" t="inlineStr">
        <is>
          <t>런던</t>
        </is>
      </c>
      <c r="E106136" t="inlineStr">
        <is>
          <t>LCP_CAPITALCITY</t>
        </is>
      </c>
    </row>
    <row r="106138">
      <c r="B106138" t="inlineStr">
        <is>
          <t>NWRW1800000046.46.2.1</t>
        </is>
      </c>
      <c r="C106138" t="inlineStr">
        <is>
          <t>아이와 영화로 런던 여행 '패딩턴' '박물관이 살아있다:비밀의 무덤'</t>
        </is>
      </c>
      <c r="D106138" t="inlineStr">
        <is>
          <t>아이</t>
        </is>
      </c>
      <c r="E106138" t="inlineStr">
        <is>
          <t>CV_RELATION</t>
        </is>
      </c>
    </row>
    <row r="106139">
      <c r="D106139" t="inlineStr">
        <is>
          <t>런던</t>
        </is>
      </c>
      <c r="E106139" t="inlineStr">
        <is>
          <t>LCP_CAPITALCITY</t>
        </is>
      </c>
    </row>
    <row r="106140">
      <c r="D106140" t="inlineStr">
        <is>
          <t>패딩턴</t>
        </is>
      </c>
      <c r="E106140" t="inlineStr">
        <is>
          <t>AFA_VIDEO</t>
        </is>
      </c>
    </row>
    <row r="106141">
      <c r="D106141" t="inlineStr">
        <is>
          <t>박물관이 살아있다:비밀의 무덤</t>
        </is>
      </c>
      <c r="E106141" t="inlineStr">
        <is>
          <t>AFA_VIDEO</t>
        </is>
      </c>
    </row>
    <row r="106143">
      <c r="B106143" t="inlineStr">
        <is>
          <t>NWRW1800000046.46.3.1</t>
        </is>
      </c>
      <c r="C106143" t="inlineStr">
        <is>
          <t>"런던, 비교할 수 없이 멋진 곳! 미국 프랑스 인도 일본 호주 다 가봐도 내가 있을 곳, 나를 위한 도시는 런던뿐!"</t>
        </is>
      </c>
      <c r="D106143" t="inlineStr">
        <is>
          <t>런던</t>
        </is>
      </c>
      <c r="E106143" t="inlineStr">
        <is>
          <t>LCP_CAPITALCITY</t>
        </is>
      </c>
    </row>
    <row r="106144">
      <c r="D106144" t="inlineStr">
        <is>
          <t>미국</t>
        </is>
      </c>
      <c r="E106144" t="inlineStr">
        <is>
          <t>LCP_COUNTRY</t>
        </is>
      </c>
    </row>
    <row r="106145">
      <c r="D106145" t="inlineStr">
        <is>
          <t>프랑스</t>
        </is>
      </c>
      <c r="E106145" t="inlineStr">
        <is>
          <t>LCP_COUNTRY</t>
        </is>
      </c>
    </row>
    <row r="106146">
      <c r="D106146" t="inlineStr">
        <is>
          <t>인도</t>
        </is>
      </c>
      <c r="E106146" t="inlineStr">
        <is>
          <t>LCP_COUNTRY</t>
        </is>
      </c>
    </row>
    <row r="106147">
      <c r="D106147" t="inlineStr">
        <is>
          <t>일본</t>
        </is>
      </c>
      <c r="E106147" t="inlineStr">
        <is>
          <t>LCP_COUNTRY</t>
        </is>
      </c>
    </row>
    <row r="106148">
      <c r="D106148" t="inlineStr">
        <is>
          <t>호주</t>
        </is>
      </c>
      <c r="E106148" t="inlineStr">
        <is>
          <t>LCP_COUNTRY</t>
        </is>
      </c>
    </row>
    <row r="106149">
      <c r="D106149" t="inlineStr">
        <is>
          <t>런던</t>
        </is>
      </c>
      <c r="E106149" t="inlineStr">
        <is>
          <t>LCP_CAPITALCITY</t>
        </is>
      </c>
    </row>
    <row r="106151">
      <c r="B106151" t="inlineStr">
        <is>
          <t>NWRW1800000046.46.4.2</t>
        </is>
      </c>
      <c r="C106151" t="inlineStr">
        <is>
          <t>아름다운 런던의 밤 풍경이 차창 밖으로 스쳐간다.</t>
        </is>
      </c>
      <c r="D106151" t="inlineStr">
        <is>
          <t>런던</t>
        </is>
      </c>
      <c r="E106151" t="inlineStr">
        <is>
          <t>LCP_CAPITALCITY</t>
        </is>
      </c>
    </row>
    <row r="106152">
      <c r="D106152" t="inlineStr">
        <is>
          <t>밤</t>
        </is>
      </c>
      <c r="E106152" t="inlineStr">
        <is>
          <t>TI_DURATION</t>
        </is>
      </c>
    </row>
    <row r="106154">
      <c r="B106154" t="inlineStr">
        <is>
          <t>NWRW1800000046.46.4.3</t>
        </is>
      </c>
      <c r="C106154" t="inlineStr">
        <is>
          <t>택시 안에 탄 것은 페루 정글을 떠나 이제 막 영국에 온 아기 곰 패딩턴〈사진〉과 친절한 브라운씨 가족.</t>
        </is>
      </c>
      <c r="D106154" t="inlineStr">
        <is>
          <t>택시</t>
        </is>
      </c>
      <c r="E106154" t="inlineStr">
        <is>
          <t>AF_TRANSPORT</t>
        </is>
      </c>
    </row>
    <row r="106155">
      <c r="D106155" t="inlineStr">
        <is>
          <t>페루</t>
        </is>
      </c>
      <c r="E106155" t="inlineStr">
        <is>
          <t>LCP_COUNTRY</t>
        </is>
      </c>
    </row>
    <row r="106156">
      <c r="D106156" t="inlineStr">
        <is>
          <t>영국</t>
        </is>
      </c>
      <c r="E106156" t="inlineStr">
        <is>
          <t>LCP_COUNTRY</t>
        </is>
      </c>
    </row>
    <row r="106157">
      <c r="D106157" t="inlineStr">
        <is>
          <t>곰</t>
        </is>
      </c>
      <c r="E106157" t="inlineStr">
        <is>
          <t>AM_MAMMALIA</t>
        </is>
      </c>
    </row>
    <row r="106158">
      <c r="D106158" t="inlineStr">
        <is>
          <t>패딩턴</t>
        </is>
      </c>
      <c r="E106158" t="inlineStr">
        <is>
          <t>PS_CHARACTER</t>
        </is>
      </c>
    </row>
    <row r="106159">
      <c r="D106159" t="inlineStr">
        <is>
          <t>브라운</t>
        </is>
      </c>
      <c r="E106159" t="inlineStr">
        <is>
          <t>PS_CHARACTER</t>
        </is>
      </c>
    </row>
    <row r="106160">
      <c r="D106160" t="inlineStr">
        <is>
          <t>가족</t>
        </is>
      </c>
      <c r="E106160" t="inlineStr">
        <is>
          <t>CV_RELATION</t>
        </is>
      </c>
    </row>
    <row r="106162">
      <c r="B106162" t="inlineStr">
        <is>
          <t>NWRW1800000046.46.4.4</t>
        </is>
      </c>
      <c r="C106162" t="inlineStr">
        <is>
          <t>브라운 부인은 이 깜찍한 말썽꾼 아기 곰에게 처음 만난 런던의 기차역 이름을 새 이름으로 붙여줬다.</t>
        </is>
      </c>
      <c r="D106162" t="inlineStr">
        <is>
          <t>브라운</t>
        </is>
      </c>
      <c r="E106162" t="inlineStr">
        <is>
          <t>PS_CHARACTER</t>
        </is>
      </c>
    </row>
    <row r="106163">
      <c r="D106163" t="inlineStr">
        <is>
          <t>부인</t>
        </is>
      </c>
      <c r="E106163" t="inlineStr">
        <is>
          <t>CV_RELATION</t>
        </is>
      </c>
    </row>
    <row r="106164">
      <c r="D106164" t="inlineStr">
        <is>
          <t>곰</t>
        </is>
      </c>
      <c r="E106164" t="inlineStr">
        <is>
          <t>AM_MAMMALIA</t>
        </is>
      </c>
    </row>
    <row r="106165">
      <c r="D106165" t="inlineStr">
        <is>
          <t>런던</t>
        </is>
      </c>
      <c r="E106165" t="inlineStr">
        <is>
          <t>LCP_CAPITALCITY</t>
        </is>
      </c>
    </row>
    <row r="106167">
      <c r="B106167" t="inlineStr">
        <is>
          <t>NWRW1800000046.46.5.1</t>
        </is>
      </c>
      <c r="C106167" t="inlineStr">
        <is>
          <t>겨울방학용 가족영화 '패딩턴'(8일 개봉)과 '박물관이 살아있다: 비밀의 무덤'(15일 개봉)이 영국 런던을 고스란히 스크린 속으로 옮겨왔다.</t>
        </is>
      </c>
      <c r="D106167" t="inlineStr">
        <is>
          <t>겨울방학</t>
        </is>
      </c>
      <c r="E106167" t="inlineStr">
        <is>
          <t>DT_DURATION</t>
        </is>
      </c>
    </row>
    <row r="106168">
      <c r="D106168" t="inlineStr">
        <is>
          <t>패딩턴</t>
        </is>
      </c>
      <c r="E106168" t="inlineStr">
        <is>
          <t>AFA_VIDEO</t>
        </is>
      </c>
    </row>
    <row r="106169">
      <c r="D106169" t="inlineStr">
        <is>
          <t>8일</t>
        </is>
      </c>
      <c r="E106169" t="inlineStr">
        <is>
          <t>DT_DAY</t>
        </is>
      </c>
    </row>
    <row r="106170">
      <c r="D106170" t="inlineStr">
        <is>
          <t>박물관이 살아있다: 비밀의 무덤</t>
        </is>
      </c>
      <c r="E106170" t="inlineStr">
        <is>
          <t>AFA_VIDEO</t>
        </is>
      </c>
    </row>
    <row r="106171">
      <c r="D106171" t="inlineStr">
        <is>
          <t>15일</t>
        </is>
      </c>
      <c r="E106171" t="inlineStr">
        <is>
          <t>DT_DAY</t>
        </is>
      </c>
    </row>
    <row r="106172">
      <c r="D106172" t="inlineStr">
        <is>
          <t>영국</t>
        </is>
      </c>
      <c r="E106172" t="inlineStr">
        <is>
          <t>LCP_COUNTRY</t>
        </is>
      </c>
    </row>
    <row r="106173">
      <c r="D106173" t="inlineStr">
        <is>
          <t>런던</t>
        </is>
      </c>
      <c r="E106173" t="inlineStr">
        <is>
          <t>LCP_CAPITALCITY</t>
        </is>
      </c>
    </row>
    <row r="106175">
      <c r="B106175" t="inlineStr">
        <is>
          <t>NWRW1800000046.46.5.2</t>
        </is>
      </c>
      <c r="C106175" t="inlineStr">
        <is>
          <t>따뜻한 극장에서 아이들과 함께 떠나는 런던 여행으로 추천할 만하다.</t>
        </is>
      </c>
      <c r="D106175" t="inlineStr">
        <is>
          <t>런던</t>
        </is>
      </c>
      <c r="E106175" t="inlineStr">
        <is>
          <t>LCP_CAPITALCITY</t>
        </is>
      </c>
    </row>
    <row r="106177">
      <c r="B106177" t="inlineStr">
        <is>
          <t>NWRW1800000046.46.6.1</t>
        </is>
      </c>
      <c r="C106177" t="inlineStr">
        <is>
          <t>무엇보다 이 영화의 주인공은 런던 그 자체라고 할 수 있다.</t>
        </is>
      </c>
      <c r="D106177" t="inlineStr">
        <is>
          <t>런던</t>
        </is>
      </c>
      <c r="E106177" t="inlineStr">
        <is>
          <t>LCP_CAPITALCITY</t>
        </is>
      </c>
    </row>
    <row r="106179">
      <c r="B106179" t="inlineStr">
        <is>
          <t>NWRW1800000046.46.6.2</t>
        </is>
      </c>
      <c r="C106179" t="inlineStr">
        <is>
          <t>패딩턴이 살게 된 브라운씨네 집은 동화책 속에서 튀어나온 듯 알록달록한 런던 시내 윈저가든의 실제 주택.</t>
        </is>
      </c>
      <c r="D106179" t="inlineStr">
        <is>
          <t>패딩턴</t>
        </is>
      </c>
      <c r="E106179" t="inlineStr">
        <is>
          <t>PS_CHARACTER</t>
        </is>
      </c>
    </row>
    <row r="106180">
      <c r="D106180" t="inlineStr">
        <is>
          <t>브라운</t>
        </is>
      </c>
      <c r="E106180" t="inlineStr">
        <is>
          <t>PS_CHARACTER</t>
        </is>
      </c>
    </row>
    <row r="106181">
      <c r="D106181" t="inlineStr">
        <is>
          <t>런던</t>
        </is>
      </c>
      <c r="E106181" t="inlineStr">
        <is>
          <t>LCP_CAPITALCITY</t>
        </is>
      </c>
    </row>
    <row r="106183">
      <c r="B106183" t="inlineStr">
        <is>
          <t>NWRW1800000046.46.6.4</t>
        </is>
      </c>
      <c r="C106183" t="inlineStr">
        <is>
          <t>처음 런던을 구경하는 아기 곰의 시선으로 빅벤, 타워브리지, 템스 강, 런던 아이 등 명소들을 둘러볼 수 있고, 붉은색 2층 버스와 통통한 검은색 택시 블랙 캡, 빨간 전화 부스 등 명물들도 눈을 즐겁게 한다.</t>
        </is>
      </c>
      <c r="D106183" t="inlineStr">
        <is>
          <t>런던</t>
        </is>
      </c>
      <c r="E106183" t="inlineStr">
        <is>
          <t>LCP_CAPITALCITY</t>
        </is>
      </c>
    </row>
    <row r="106184">
      <c r="D106184" t="inlineStr">
        <is>
          <t>곰</t>
        </is>
      </c>
      <c r="E106184" t="inlineStr">
        <is>
          <t>AM_MAMMALIA</t>
        </is>
      </c>
    </row>
    <row r="106185">
      <c r="D106185" t="inlineStr">
        <is>
          <t>빅벤</t>
        </is>
      </c>
      <c r="E106185" t="inlineStr">
        <is>
          <t>AF_CULTURAL_ASSET</t>
        </is>
      </c>
    </row>
    <row r="106186">
      <c r="D106186" t="inlineStr">
        <is>
          <t>타워브리지</t>
        </is>
      </c>
      <c r="E106186" t="inlineStr">
        <is>
          <t>AF_BUILDING</t>
        </is>
      </c>
    </row>
    <row r="106187">
      <c r="D106187" t="inlineStr">
        <is>
          <t>런던 아이</t>
        </is>
      </c>
      <c r="E106187" t="inlineStr">
        <is>
          <t>AF_BUILDING</t>
        </is>
      </c>
    </row>
    <row r="106188">
      <c r="D106188" t="inlineStr">
        <is>
          <t>붉은색</t>
        </is>
      </c>
      <c r="E106188" t="inlineStr">
        <is>
          <t>TM_COLOR</t>
        </is>
      </c>
    </row>
    <row r="106189">
      <c r="D106189" t="inlineStr">
        <is>
          <t>2층</t>
        </is>
      </c>
      <c r="E106189" t="inlineStr">
        <is>
          <t>QT_ORDER</t>
        </is>
      </c>
    </row>
    <row r="106190">
      <c r="D106190" t="inlineStr">
        <is>
          <t>버스</t>
        </is>
      </c>
      <c r="E106190" t="inlineStr">
        <is>
          <t>AF_TRANSPORT</t>
        </is>
      </c>
    </row>
    <row r="106191">
      <c r="D106191" t="inlineStr">
        <is>
          <t>검은색</t>
        </is>
      </c>
      <c r="E106191" t="inlineStr">
        <is>
          <t>TM_COLOR</t>
        </is>
      </c>
    </row>
    <row r="106192">
      <c r="D106192" t="inlineStr">
        <is>
          <t>택시</t>
        </is>
      </c>
      <c r="E106192" t="inlineStr">
        <is>
          <t>AF_TRANSPORT</t>
        </is>
      </c>
    </row>
    <row r="106193">
      <c r="D106193" t="inlineStr">
        <is>
          <t>블랙</t>
        </is>
      </c>
      <c r="E106193" t="inlineStr">
        <is>
          <t>TM_COLOR</t>
        </is>
      </c>
    </row>
    <row r="106194">
      <c r="D106194" t="inlineStr">
        <is>
          <t>캡</t>
        </is>
      </c>
      <c r="E106194" t="inlineStr">
        <is>
          <t>AF_TRANSPORT</t>
        </is>
      </c>
    </row>
    <row r="106195">
      <c r="D106195" t="inlineStr">
        <is>
          <t>눈</t>
        </is>
      </c>
      <c r="E106195" t="inlineStr">
        <is>
          <t>AM_PART</t>
        </is>
      </c>
    </row>
    <row r="106197">
      <c r="B106197" t="inlineStr">
        <is>
          <t>NWRW1800000046.46.6.5</t>
        </is>
      </c>
      <c r="C106197" t="inlineStr">
        <is>
          <t>영화 '박물관이 살아있다' 시리즈는 미국 워싱턴DC의 자연사 박물관(1편), 스미스소니언 박물관(2편)을 거쳐 마지막 편에서 세계 최고의 소장품을 자랑하는 대영박물관에 도착했다.</t>
        </is>
      </c>
      <c r="D106197" t="inlineStr">
        <is>
          <t>박물관이 살아있다</t>
        </is>
      </c>
      <c r="E106197" t="inlineStr">
        <is>
          <t>AFA_VIDEO</t>
        </is>
      </c>
    </row>
    <row r="106198">
      <c r="D106198" t="inlineStr">
        <is>
          <t>미국</t>
        </is>
      </c>
      <c r="E106198" t="inlineStr">
        <is>
          <t>LCP_COUNTRY</t>
        </is>
      </c>
    </row>
    <row r="106199">
      <c r="D106199" t="inlineStr">
        <is>
          <t>워싱턴DC</t>
        </is>
      </c>
      <c r="E106199" t="inlineStr">
        <is>
          <t>LCP_CAPITALCITY</t>
        </is>
      </c>
    </row>
    <row r="106200">
      <c r="D106200" t="inlineStr">
        <is>
          <t>자연사 박물관</t>
        </is>
      </c>
      <c r="E106200" t="inlineStr">
        <is>
          <t>AF_BUILDING</t>
        </is>
      </c>
    </row>
    <row r="106201">
      <c r="D106201" t="inlineStr">
        <is>
          <t>1편</t>
        </is>
      </c>
      <c r="E106201" t="inlineStr">
        <is>
          <t>QT_ORDER</t>
        </is>
      </c>
    </row>
    <row r="106202">
      <c r="D106202" t="inlineStr">
        <is>
          <t>스미스소니언 박물관</t>
        </is>
      </c>
      <c r="E106202" t="inlineStr">
        <is>
          <t>AF_BUILDING</t>
        </is>
      </c>
    </row>
    <row r="106203">
      <c r="D106203" t="inlineStr">
        <is>
          <t>2편</t>
        </is>
      </c>
      <c r="E106203" t="inlineStr">
        <is>
          <t>QT_ORDER</t>
        </is>
      </c>
    </row>
    <row r="106204">
      <c r="D106204" t="inlineStr">
        <is>
          <t>대영박물관</t>
        </is>
      </c>
      <c r="E106204" t="inlineStr">
        <is>
          <t>AF_BUILDING</t>
        </is>
      </c>
    </row>
    <row r="106206">
      <c r="B106206" t="inlineStr">
        <is>
          <t>NWRW1800000046.46.6.6</t>
        </is>
      </c>
      <c r="C106206" t="inlineStr">
        <is>
          <t>중국 고대 설화 속 괴물 뱀부터 거대한 공룡까지 밤마다 되살아나는 전시품의 양과 스케일이 다르다.</t>
        </is>
      </c>
      <c r="D106206" t="inlineStr">
        <is>
          <t>중국</t>
        </is>
      </c>
      <c r="E106206" t="inlineStr">
        <is>
          <t>LCP_COUNTRY</t>
        </is>
      </c>
    </row>
    <row r="106207">
      <c r="D106207" t="inlineStr">
        <is>
          <t>뱀</t>
        </is>
      </c>
      <c r="E106207" t="inlineStr">
        <is>
          <t>AM_REPTILIA</t>
        </is>
      </c>
    </row>
    <row r="106208">
      <c r="D106208" t="inlineStr">
        <is>
          <t>공룡</t>
        </is>
      </c>
      <c r="E106208" t="inlineStr">
        <is>
          <t>AM_REPTILIA</t>
        </is>
      </c>
    </row>
    <row r="106209">
      <c r="D106209" t="inlineStr">
        <is>
          <t>밤마다</t>
        </is>
      </c>
      <c r="E106209" t="inlineStr">
        <is>
          <t>TI_DURATION</t>
        </is>
      </c>
    </row>
    <row r="106211">
      <c r="B106211" t="inlineStr">
        <is>
          <t>NWRW1800000046.46.6.8</t>
        </is>
      </c>
      <c r="C106211" t="inlineStr">
        <is>
          <t>이들은 박물관 안을 종횡무진 누비다 한밤중 런던 시내로 쏟아져 나와 세인트폴 성당과 내셔널 갤러리 앞을 질주하며 한바탕 소동을 벌인다.</t>
        </is>
      </c>
      <c r="D106211" t="inlineStr">
        <is>
          <t>한밤중</t>
        </is>
      </c>
      <c r="E106211" t="inlineStr">
        <is>
          <t>TI_DURATION</t>
        </is>
      </c>
    </row>
    <row r="106212">
      <c r="D106212" t="inlineStr">
        <is>
          <t>런던</t>
        </is>
      </c>
      <c r="E106212" t="inlineStr">
        <is>
          <t>LCP_CAPITALCITY</t>
        </is>
      </c>
    </row>
    <row r="106213">
      <c r="D106213" t="inlineStr">
        <is>
          <t>세인트폴 성당</t>
        </is>
      </c>
      <c r="E106213" t="inlineStr">
        <is>
          <t>AF_BUILDING</t>
        </is>
      </c>
    </row>
    <row r="106214">
      <c r="D106214" t="inlineStr">
        <is>
          <t>내셔널 갤러리</t>
        </is>
      </c>
      <c r="E106214" t="inlineStr">
        <is>
          <t>AF_BUILDING</t>
        </is>
      </c>
    </row>
    <row r="106216">
      <c r="B106216" t="inlineStr">
        <is>
          <t>NWRW1800000046.46.6.9</t>
        </is>
      </c>
      <c r="C106216" t="inlineStr">
        <is>
          <t>이번엔 트라팔가 광장의 검은 돌사자들까지 되살아나 이 소동극에 합류했다.</t>
        </is>
      </c>
      <c r="D106216" t="inlineStr">
        <is>
          <t>트라팔가 광장</t>
        </is>
      </c>
      <c r="E106216" t="inlineStr">
        <is>
          <t>LC_OTHERS</t>
        </is>
      </c>
    </row>
    <row r="106218">
      <c r="B106218" t="inlineStr">
        <is>
          <t>NWRW1800000033.232.3.1</t>
        </is>
      </c>
      <c r="C106218" t="inlineStr">
        <is>
          <t>“한국 축구가 국제무대에서 움츠러들던 시기는 끝났다.</t>
        </is>
      </c>
      <c r="D106218" t="inlineStr">
        <is>
          <t>한국</t>
        </is>
      </c>
      <c r="E106218" t="inlineStr">
        <is>
          <t>LCP_COUNTRY</t>
        </is>
      </c>
    </row>
    <row r="106219">
      <c r="D106219" t="inlineStr">
        <is>
          <t>축구</t>
        </is>
      </c>
      <c r="E106219" t="inlineStr">
        <is>
          <t>CV_SPORTS</t>
        </is>
      </c>
    </row>
    <row r="106221">
      <c r="B106221" t="inlineStr">
        <is>
          <t>NWRW1800000033.232.5.2</t>
        </is>
      </c>
      <c r="C106221" t="inlineStr">
        <is>
          <t>그는 14년 전 자신의 ‘백태클 악몽’을 교훈 삼아 한국 축구 사상 올림픽 첫 메달에 도전하는 후배들에게 값진 조언을 남겼다.</t>
        </is>
      </c>
      <c r="D106221" t="inlineStr">
        <is>
          <t>14년 전</t>
        </is>
      </c>
      <c r="E106221" t="inlineStr">
        <is>
          <t>DT_OTHERS</t>
        </is>
      </c>
    </row>
    <row r="106222">
      <c r="D106222" t="inlineStr">
        <is>
          <t>백태클</t>
        </is>
      </c>
      <c r="E106222" t="inlineStr">
        <is>
          <t>TM_SPORTS</t>
        </is>
      </c>
    </row>
    <row r="106223">
      <c r="D106223" t="inlineStr">
        <is>
          <t>한국</t>
        </is>
      </c>
      <c r="E106223" t="inlineStr">
        <is>
          <t>LCP_COUNTRY</t>
        </is>
      </c>
    </row>
    <row r="106224">
      <c r="D106224" t="inlineStr">
        <is>
          <t>축구</t>
        </is>
      </c>
      <c r="E106224" t="inlineStr">
        <is>
          <t>CV_SPORTS</t>
        </is>
      </c>
    </row>
    <row r="106225">
      <c r="D106225" t="inlineStr">
        <is>
          <t>올림픽</t>
        </is>
      </c>
      <c r="E106225" t="inlineStr">
        <is>
          <t>EV_SPORTS</t>
        </is>
      </c>
    </row>
    <row r="106227">
      <c r="B106227" t="inlineStr">
        <is>
          <t>NWRW1800000030.291.3.1</t>
        </is>
      </c>
      <c r="C106227" t="inlineStr">
        <is>
          <t>중국 정부가 위안화를 국가 간 무역 결제수단으로 사용하고 위안화 표시 국채(國債)를 발행하는 등 위안화의 국제화를 본격적으로 추진한 것은 2008년 글로벌 금융위기 이후다.</t>
        </is>
      </c>
      <c r="D106227" t="inlineStr">
        <is>
          <t>중국</t>
        </is>
      </c>
      <c r="E106227" t="inlineStr">
        <is>
          <t>LCP_COUNTRY</t>
        </is>
      </c>
    </row>
    <row r="106228">
      <c r="D106228" t="inlineStr">
        <is>
          <t>정부</t>
        </is>
      </c>
      <c r="E106228" t="inlineStr">
        <is>
          <t>OGG_POLITICS</t>
        </is>
      </c>
    </row>
    <row r="106229">
      <c r="D106229" t="inlineStr">
        <is>
          <t>2008년</t>
        </is>
      </c>
      <c r="E106229" t="inlineStr">
        <is>
          <t>DT_YEAR</t>
        </is>
      </c>
    </row>
    <row r="106231">
      <c r="B106231" t="inlineStr">
        <is>
          <t>NWRW1800000030.291.3.2</t>
        </is>
      </c>
      <c r="C106231" t="inlineStr">
        <is>
          <t>금융위기 이후 미국 정부의 잇따른 양적완화정책(경기부양을 위해 시중에 달러 공급을 확대하는 통화정책)으로 달러가치가 하락할 것으로 예상되는 상황에서, 위안화 무역결제 확대는 달러에 대한 의존도를 줄이고 각종 금융 위험을 줄일 수 있다고 보기 때문이다.</t>
        </is>
      </c>
      <c r="D106231" t="inlineStr">
        <is>
          <t>미국</t>
        </is>
      </c>
      <c r="E106231" t="inlineStr">
        <is>
          <t>LCP_COUNTRY</t>
        </is>
      </c>
    </row>
    <row r="106232">
      <c r="D106232" t="inlineStr">
        <is>
          <t>정부</t>
        </is>
      </c>
      <c r="E106232" t="inlineStr">
        <is>
          <t>OGG_POLITICS</t>
        </is>
      </c>
    </row>
    <row r="106233">
      <c r="D106233" t="inlineStr">
        <is>
          <t>양적완화정책</t>
        </is>
      </c>
      <c r="E106233" t="inlineStr">
        <is>
          <t>CV_POLICY</t>
        </is>
      </c>
    </row>
    <row r="106234">
      <c r="D106234" t="inlineStr">
        <is>
          <t>달러</t>
        </is>
      </c>
      <c r="E106234" t="inlineStr">
        <is>
          <t>CV_CURRENCY</t>
        </is>
      </c>
    </row>
    <row r="106235">
      <c r="D106235" t="inlineStr">
        <is>
          <t>달러</t>
        </is>
      </c>
      <c r="E106235" t="inlineStr">
        <is>
          <t>CV_CURRENCY</t>
        </is>
      </c>
    </row>
    <row r="106236">
      <c r="D106236" t="inlineStr">
        <is>
          <t>위안화</t>
        </is>
      </c>
      <c r="E106236" t="inlineStr">
        <is>
          <t>CV_CURRENCY</t>
        </is>
      </c>
    </row>
    <row r="106237">
      <c r="D106237" t="inlineStr">
        <is>
          <t>달러</t>
        </is>
      </c>
      <c r="E106237" t="inlineStr">
        <is>
          <t>CV_CURRENCY</t>
        </is>
      </c>
    </row>
    <row r="106239">
      <c r="B106239" t="inlineStr">
        <is>
          <t>NWRW1800000030.291.4.1</t>
        </is>
      </c>
      <c r="C106239" t="inlineStr">
        <is>
          <t>그러나 중국 정부의 의도대로 위안화가 국제화되기 위해서는 먼저 중국 자본시장을 개방하는 등 선진국 수준의 금융시스템을 갖추어야 한다는 것이 전문가들의 지적이다.</t>
        </is>
      </c>
      <c r="D106239" t="inlineStr">
        <is>
          <t>중국</t>
        </is>
      </c>
      <c r="E106239" t="inlineStr">
        <is>
          <t>LCP_COUNTRY</t>
        </is>
      </c>
    </row>
    <row r="106240">
      <c r="D106240" t="inlineStr">
        <is>
          <t>정부</t>
        </is>
      </c>
      <c r="E106240" t="inlineStr">
        <is>
          <t>OGG_POLITICS</t>
        </is>
      </c>
    </row>
    <row r="106241">
      <c r="D106241" t="inlineStr">
        <is>
          <t>위안화</t>
        </is>
      </c>
      <c r="E106241" t="inlineStr">
        <is>
          <t>CV_CURRENCY</t>
        </is>
      </c>
    </row>
    <row r="106242">
      <c r="D106242" t="inlineStr">
        <is>
          <t>중국</t>
        </is>
      </c>
      <c r="E106242" t="inlineStr">
        <is>
          <t>LCP_COUNTRY</t>
        </is>
      </c>
    </row>
    <row r="106244">
      <c r="B106244" t="inlineStr">
        <is>
          <t>NWRW1800000030.291.5.1</t>
        </is>
      </c>
      <c r="C106244" t="inlineStr">
        <is>
          <t>위안화가 글로벌 금융시장에서 기축통화로 인정받으려면, 중국 정책 당국에 의해 결정되는 현재의 환율제도 역시 자유변동환율제도(외환의 수요와 공급에 따라 환율이 외환시장에서 자유롭게 변동되는 제도)로 이행돼야 한다.</t>
        </is>
      </c>
      <c r="D106244" t="inlineStr">
        <is>
          <t>위안화</t>
        </is>
      </c>
      <c r="E106244" t="inlineStr">
        <is>
          <t>CV_CURRENCY</t>
        </is>
      </c>
    </row>
    <row r="106245">
      <c r="D106245" t="inlineStr">
        <is>
          <t>중국</t>
        </is>
      </c>
      <c r="E106245" t="inlineStr">
        <is>
          <t>LCP_COUNTRY</t>
        </is>
      </c>
    </row>
    <row r="106247">
      <c r="B106247" t="inlineStr">
        <is>
          <t>NWRW1800000030.291.5.2</t>
        </is>
      </c>
      <c r="C106247" t="inlineStr">
        <is>
          <t>그러나 환율 문제는 중국 경제 전체의 경쟁력과 밀접한 관련이 있는 만큼 중국 정부가 쉽사리 환율정책의 변화를 모색하지는 않을 것으로 보인다.</t>
        </is>
      </c>
      <c r="D106247" t="inlineStr">
        <is>
          <t>중국</t>
        </is>
      </c>
      <c r="E106247" t="inlineStr">
        <is>
          <t>LCP_COUNTRY</t>
        </is>
      </c>
    </row>
    <row r="106248">
      <c r="D106248" t="inlineStr">
        <is>
          <t>중국</t>
        </is>
      </c>
      <c r="E106248" t="inlineStr">
        <is>
          <t>LCP_COUNTRY</t>
        </is>
      </c>
    </row>
    <row r="106249">
      <c r="D106249" t="inlineStr">
        <is>
          <t>정부</t>
        </is>
      </c>
      <c r="E106249" t="inlineStr">
        <is>
          <t>OGG_POLITICS</t>
        </is>
      </c>
    </row>
    <row r="106251">
      <c r="B106251" t="inlineStr">
        <is>
          <t>NWRW1800000053.336.3.4</t>
        </is>
      </c>
      <c r="C106251" t="inlineStr">
        <is>
          <t>8, 9일 이틀간 대한민국에서 일어난 일이다.</t>
        </is>
      </c>
      <c r="D106251" t="inlineStr">
        <is>
          <t>8, 9일</t>
        </is>
      </c>
      <c r="E106251" t="inlineStr">
        <is>
          <t>DT_OTHERS</t>
        </is>
      </c>
    </row>
    <row r="106252">
      <c r="D106252" t="inlineStr">
        <is>
          <t>이틀간</t>
        </is>
      </c>
      <c r="E106252" t="inlineStr">
        <is>
          <t>DT_DURATION</t>
        </is>
      </c>
    </row>
    <row r="106253">
      <c r="D106253" t="inlineStr">
        <is>
          <t>대한민국</t>
        </is>
      </c>
      <c r="E106253" t="inlineStr">
        <is>
          <t>LCP_COUNTRY</t>
        </is>
      </c>
    </row>
    <row r="106255">
      <c r="B106255" t="inlineStr">
        <is>
          <t>NWRW1800000045.245.1.1</t>
        </is>
      </c>
      <c r="C106255" t="inlineStr">
        <is>
          <t>中축구대표 장린펑, 레알에 무상임대… 왜?</t>
        </is>
      </c>
      <c r="D106255" t="inlineStr">
        <is>
          <t>中</t>
        </is>
      </c>
      <c r="E106255" t="inlineStr">
        <is>
          <t>LCP_COUNTRY</t>
        </is>
      </c>
    </row>
    <row r="106256">
      <c r="D106256" t="inlineStr">
        <is>
          <t>축구</t>
        </is>
      </c>
      <c r="E106256" t="inlineStr">
        <is>
          <t>CV_SPORTS</t>
        </is>
      </c>
    </row>
    <row r="106257">
      <c r="D106257" t="inlineStr">
        <is>
          <t>장린펑</t>
        </is>
      </c>
      <c r="E106257" t="inlineStr">
        <is>
          <t>PS_NAME</t>
        </is>
      </c>
    </row>
    <row r="106258">
      <c r="D106258" t="inlineStr">
        <is>
          <t>레알</t>
        </is>
      </c>
      <c r="E106258" t="inlineStr">
        <is>
          <t>OGG_SPORTS</t>
        </is>
      </c>
    </row>
    <row r="106260">
      <c r="B106260" t="inlineStr">
        <is>
          <t>NWRW1800000045.245.3.1</t>
        </is>
      </c>
      <c r="C106260" t="inlineStr">
        <is>
          <t>중국 프로축구 광저우 에버그란데의 수비수 장린펑(26·사진)이 스페인 프로축구 명문 레알 마드리드로 무상 임대될 것으로 보인다.</t>
        </is>
      </c>
      <c r="D106260" t="inlineStr">
        <is>
          <t>중국</t>
        </is>
      </c>
      <c r="E106260" t="inlineStr">
        <is>
          <t>LCP_COUNTRY</t>
        </is>
      </c>
    </row>
    <row r="106261">
      <c r="D106261" t="inlineStr">
        <is>
          <t>프로축구</t>
        </is>
      </c>
      <c r="E106261" t="inlineStr">
        <is>
          <t>CV_SPORTS</t>
        </is>
      </c>
    </row>
    <row r="106262">
      <c r="D106262" t="inlineStr">
        <is>
          <t>광저우 에버그란데</t>
        </is>
      </c>
      <c r="E106262" t="inlineStr">
        <is>
          <t>OGG_SPORTS</t>
        </is>
      </c>
    </row>
    <row r="106263">
      <c r="D106263" t="inlineStr">
        <is>
          <t>수비수</t>
        </is>
      </c>
      <c r="E106263" t="inlineStr">
        <is>
          <t>CV_SPORTS_POSITION</t>
        </is>
      </c>
    </row>
    <row r="106264">
      <c r="D106264" t="inlineStr">
        <is>
          <t>장린펑</t>
        </is>
      </c>
      <c r="E106264" t="inlineStr">
        <is>
          <t>PS_NAME</t>
        </is>
      </c>
    </row>
    <row r="106265">
      <c r="D106265" t="inlineStr">
        <is>
          <t>26</t>
        </is>
      </c>
      <c r="E106265" t="inlineStr">
        <is>
          <t>QT_AGE</t>
        </is>
      </c>
    </row>
    <row r="106266">
      <c r="D106266" t="inlineStr">
        <is>
          <t>스페인</t>
        </is>
      </c>
      <c r="E106266" t="inlineStr">
        <is>
          <t>LCP_COUNTRY</t>
        </is>
      </c>
    </row>
    <row r="106267">
      <c r="D106267" t="inlineStr">
        <is>
          <t>프로축구</t>
        </is>
      </c>
      <c r="E106267" t="inlineStr">
        <is>
          <t>CV_SPORTS</t>
        </is>
      </c>
    </row>
    <row r="106268">
      <c r="D106268" t="inlineStr">
        <is>
          <t>레알 마드리드</t>
        </is>
      </c>
      <c r="E106268" t="inlineStr">
        <is>
          <t>OGG_SPORTS</t>
        </is>
      </c>
    </row>
    <row r="106270">
      <c r="B106270" t="inlineStr">
        <is>
          <t>NWRW1800000045.245.4.1</t>
        </is>
      </c>
      <c r="C106270" t="inlineStr">
        <is>
          <t>22일 중국 언론들은 광저우와 레알이 상호 교류를 강화하는 내용의 합의를 했으며 광저우는 내년 1월 장린펑을 레알 1군에 무상 임대할 것이라고 보도했다.</t>
        </is>
      </c>
      <c r="D106270" t="inlineStr">
        <is>
          <t>22일</t>
        </is>
      </c>
      <c r="E106270" t="inlineStr">
        <is>
          <t>DT_DAY</t>
        </is>
      </c>
    </row>
    <row r="106271">
      <c r="D106271" t="inlineStr">
        <is>
          <t>중국</t>
        </is>
      </c>
      <c r="E106271" t="inlineStr">
        <is>
          <t>LCP_COUNTRY</t>
        </is>
      </c>
    </row>
    <row r="106272">
      <c r="D106272" t="inlineStr">
        <is>
          <t>광저우</t>
        </is>
      </c>
      <c r="E106272" t="inlineStr">
        <is>
          <t>OGG_SPORTS</t>
        </is>
      </c>
    </row>
    <row r="106273">
      <c r="D106273" t="inlineStr">
        <is>
          <t>레알</t>
        </is>
      </c>
      <c r="E106273" t="inlineStr">
        <is>
          <t>OGG_SPORTS</t>
        </is>
      </c>
    </row>
    <row r="106274">
      <c r="D106274" t="inlineStr">
        <is>
          <t>광저우</t>
        </is>
      </c>
      <c r="E106274" t="inlineStr">
        <is>
          <t>OGG_SPORTS</t>
        </is>
      </c>
    </row>
    <row r="106275">
      <c r="D106275" t="inlineStr">
        <is>
          <t>내년 1월</t>
        </is>
      </c>
      <c r="E106275" t="inlineStr">
        <is>
          <t>DT_OTHERS</t>
        </is>
      </c>
    </row>
    <row r="106276">
      <c r="D106276" t="inlineStr">
        <is>
          <t>장린펑</t>
        </is>
      </c>
      <c r="E106276" t="inlineStr">
        <is>
          <t>PS_NAME</t>
        </is>
      </c>
    </row>
    <row r="106277">
      <c r="D106277" t="inlineStr">
        <is>
          <t>레알</t>
        </is>
      </c>
      <c r="E106277" t="inlineStr">
        <is>
          <t>OGG_SPORTS</t>
        </is>
      </c>
    </row>
    <row r="106278">
      <c r="D106278" t="inlineStr">
        <is>
          <t>1군</t>
        </is>
      </c>
      <c r="E106278" t="inlineStr">
        <is>
          <t>QT_ORDER</t>
        </is>
      </c>
    </row>
    <row r="106280">
      <c r="B106280" t="inlineStr">
        <is>
          <t>NWRW1800000045.245.4.3</t>
        </is>
      </c>
      <c r="C106280" t="inlineStr">
        <is>
          <t>중국 언론은 이번 합의를 계기로 매년 2, 3명의 광저우 선수가 레알로 임대되고, 레알 선수들도 광저우에서 뛸 수 있을 것으로 내다봤다.</t>
        </is>
      </c>
      <c r="D106280" t="inlineStr">
        <is>
          <t>중국</t>
        </is>
      </c>
      <c r="E106280" t="inlineStr">
        <is>
          <t>LCP_COUNTRY</t>
        </is>
      </c>
    </row>
    <row r="106281">
      <c r="D106281" t="inlineStr">
        <is>
          <t>2</t>
        </is>
      </c>
      <c r="E106281" t="inlineStr">
        <is>
          <t>QT_MAN_COUNT</t>
        </is>
      </c>
    </row>
    <row r="106282">
      <c r="D106282" t="inlineStr">
        <is>
          <t>3명</t>
        </is>
      </c>
      <c r="E106282" t="inlineStr">
        <is>
          <t>QT_MAN_COUNT</t>
        </is>
      </c>
    </row>
    <row r="106283">
      <c r="D106283" t="inlineStr">
        <is>
          <t>광저우</t>
        </is>
      </c>
      <c r="E106283" t="inlineStr">
        <is>
          <t>OGG_SPORTS</t>
        </is>
      </c>
    </row>
    <row r="106284">
      <c r="D106284" t="inlineStr">
        <is>
          <t>선수</t>
        </is>
      </c>
      <c r="E106284" t="inlineStr">
        <is>
          <t>CV_OCCUPATION</t>
        </is>
      </c>
    </row>
    <row r="106285">
      <c r="D106285" t="inlineStr">
        <is>
          <t>레알</t>
        </is>
      </c>
      <c r="E106285" t="inlineStr">
        <is>
          <t>OGG_SPORTS</t>
        </is>
      </c>
    </row>
    <row r="106286">
      <c r="D106286" t="inlineStr">
        <is>
          <t>레알</t>
        </is>
      </c>
      <c r="E106286" t="inlineStr">
        <is>
          <t>OGG_SPORTS</t>
        </is>
      </c>
    </row>
    <row r="106287">
      <c r="D106287" t="inlineStr">
        <is>
          <t>선수</t>
        </is>
      </c>
      <c r="E106287" t="inlineStr">
        <is>
          <t>CV_OCCUPATION</t>
        </is>
      </c>
    </row>
    <row r="106288">
      <c r="D106288" t="inlineStr">
        <is>
          <t>광저우</t>
        </is>
      </c>
      <c r="E106288" t="inlineStr">
        <is>
          <t>OGG_SPORTS</t>
        </is>
      </c>
    </row>
    <row r="106290">
      <c r="B106290" t="inlineStr">
        <is>
          <t>NWRW1800000045.245.7.2</t>
        </is>
      </c>
      <c r="C106290" t="inlineStr">
        <is>
          <t>구단별로 중계권 협상을 하던 스페인 프로축구는 올 5월 방식을 바꿔 리그 전체가 계약을 체결한 뒤 중계권료의 50%는 균등 배분하고, 나머지 50%는 최근 다섯 시즌 성적 등에 따라 분배하기로 했다.</t>
        </is>
      </c>
      <c r="D106290" t="inlineStr">
        <is>
          <t>스페인</t>
        </is>
      </c>
      <c r="E106290" t="inlineStr">
        <is>
          <t>LCP_COUNTRY</t>
        </is>
      </c>
    </row>
    <row r="106291">
      <c r="D106291" t="inlineStr">
        <is>
          <t>프로축구</t>
        </is>
      </c>
      <c r="E106291" t="inlineStr">
        <is>
          <t>CV_SPORTS</t>
        </is>
      </c>
    </row>
    <row r="106292">
      <c r="D106292" t="inlineStr">
        <is>
          <t>올 5월</t>
        </is>
      </c>
      <c r="E106292" t="inlineStr">
        <is>
          <t>DT_MONTH</t>
        </is>
      </c>
    </row>
    <row r="106293">
      <c r="D106293" t="inlineStr">
        <is>
          <t>50%</t>
        </is>
      </c>
      <c r="E106293" t="inlineStr">
        <is>
          <t>QT_PERCENTAGE</t>
        </is>
      </c>
    </row>
    <row r="106294">
      <c r="D106294" t="inlineStr">
        <is>
          <t>50%</t>
        </is>
      </c>
      <c r="E106294" t="inlineStr">
        <is>
          <t>QT_PERCENTAGE</t>
        </is>
      </c>
    </row>
    <row r="106295">
      <c r="D106295" t="inlineStr">
        <is>
          <t>다섯 시즌</t>
        </is>
      </c>
      <c r="E106295" t="inlineStr">
        <is>
          <t>QT_COUNT</t>
        </is>
      </c>
    </row>
    <row r="106297">
      <c r="B106297" t="inlineStr">
        <is>
          <t>NWRW1800000044.42.3.1</t>
        </is>
      </c>
      <c r="C106297" t="inlineStr">
        <is>
          <t>브라질 ‘보우사 파밀리아’ 프로그램</t>
        </is>
      </c>
      <c r="D106297" t="inlineStr">
        <is>
          <t>브라질</t>
        </is>
      </c>
      <c r="E106297" t="inlineStr">
        <is>
          <t>LCP_COUNTRY</t>
        </is>
      </c>
    </row>
    <row r="106299">
      <c r="B106299" t="inlineStr">
        <is>
          <t>NWRW1800000044.42.5.2</t>
        </is>
      </c>
      <c r="C106299" t="inlineStr">
        <is>
          <t>한국 박근혜 대통령이 경제침체, 저성장, 고실업 해법으로 창조경제를 하자고 했는데, 나는 이 비전을 찬성합니다.”</t>
        </is>
      </c>
      <c r="D106299" t="inlineStr">
        <is>
          <t>한국</t>
        </is>
      </c>
      <c r="E106299" t="inlineStr">
        <is>
          <t>LCP_COUNTRY</t>
        </is>
      </c>
    </row>
    <row r="106300">
      <c r="D106300" t="inlineStr">
        <is>
          <t>박근혜</t>
        </is>
      </c>
      <c r="E106300" t="inlineStr">
        <is>
          <t>PS_NAME</t>
        </is>
      </c>
    </row>
    <row r="106301">
      <c r="D106301" t="inlineStr">
        <is>
          <t>대통령</t>
        </is>
      </c>
      <c r="E106301" t="inlineStr">
        <is>
          <t>CV_POSITION</t>
        </is>
      </c>
    </row>
    <row r="106303">
      <c r="B106303" t="inlineStr">
        <is>
          <t>NWRW1800000044.42.6.2</t>
        </is>
      </c>
      <c r="C106303" t="inlineStr">
        <is>
          <t>한국의 박 대통령이 들고나온 창조경제라는 의제도 결국은 모든 사회구성원의 재능을 최대한도로 끌어내는 성장 전략 없이는 꽃필 수 없다는 얘기다.</t>
        </is>
      </c>
      <c r="D106303" t="inlineStr">
        <is>
          <t>한국</t>
        </is>
      </c>
      <c r="E106303" t="inlineStr">
        <is>
          <t>LCP_COUNTRY</t>
        </is>
      </c>
    </row>
    <row r="106304">
      <c r="D106304" t="inlineStr">
        <is>
          <t>박</t>
        </is>
      </c>
      <c r="E106304" t="inlineStr">
        <is>
          <t>PS_NAME</t>
        </is>
      </c>
    </row>
    <row r="106305">
      <c r="D106305" t="inlineStr">
        <is>
          <t>대통령</t>
        </is>
      </c>
      <c r="E106305" t="inlineStr">
        <is>
          <t>CV_POSITION</t>
        </is>
      </c>
    </row>
    <row r="106307">
      <c r="B106307" t="inlineStr">
        <is>
          <t>NWRW1800000044.42.8.1</t>
        </is>
      </c>
      <c r="C106307" t="inlineStr">
        <is>
          <t>그는 브라질 빈곤층을 위한 ‘보우사 파밀리아’ 프로그램을 사회에 근본적 변화를 가져온 사례로 꼽았다.</t>
        </is>
      </c>
      <c r="D106307" t="inlineStr">
        <is>
          <t>브라질</t>
        </is>
      </c>
      <c r="E106307" t="inlineStr">
        <is>
          <t>LCP_COUNTRY</t>
        </is>
      </c>
    </row>
    <row r="106309">
      <c r="B106309" t="inlineStr">
        <is>
          <t>NWRW1800000044.42.9.5</t>
        </is>
      </c>
      <c r="C106309" t="inlineStr">
        <is>
          <t>그는 “‘플랜비’(Plan B, 첫째 방안 실패 때를 대비한 대안)는 있어도 (지구 이외에) ‘플래닛비’는 없다”며 “교육받은 시민이 지속가능한 소비행태, 더 많은 혁신과 지속가능한 생산방식을 만들어낸다는 점을 유념해야 한다”고 말했다.</t>
        </is>
      </c>
      <c r="D106309" t="inlineStr">
        <is>
          <t>지구</t>
        </is>
      </c>
      <c r="E106309" t="inlineStr">
        <is>
          <t>LC_SPACE</t>
        </is>
      </c>
    </row>
    <row r="106311">
      <c r="B106311" t="inlineStr">
        <is>
          <t>NWRW1800000032.178.20.2</t>
        </is>
      </c>
      <c r="C106311" t="inlineStr">
        <is>
          <t>제작진은 오는 29일과 11월 5일 밤 10시10분 &lt;톱밴드 스페셜&gt;을 방송하며, 12월 10∼11일에는 서울 올림픽공원 올림픽홀에서 8강 진출팀과 코치진이 출연하는 ‘톱밴드 콘서트’도 열 계획이다.</t>
        </is>
      </c>
      <c r="D106311" t="inlineStr">
        <is>
          <t>오는 29일</t>
        </is>
      </c>
      <c r="E106311" t="inlineStr">
        <is>
          <t>DT_DAY</t>
        </is>
      </c>
    </row>
    <row r="106312">
      <c r="D106312" t="inlineStr">
        <is>
          <t>11월 5일</t>
        </is>
      </c>
      <c r="E106312" t="inlineStr">
        <is>
          <t>DT_OTHERS</t>
        </is>
      </c>
    </row>
    <row r="106313">
      <c r="D106313" t="inlineStr">
        <is>
          <t>밤 10시10분</t>
        </is>
      </c>
      <c r="E106313" t="inlineStr">
        <is>
          <t>TI_OTHERS</t>
        </is>
      </c>
    </row>
    <row r="106314">
      <c r="D106314" t="inlineStr">
        <is>
          <t>톱밴드 스페셜</t>
        </is>
      </c>
      <c r="E106314" t="inlineStr">
        <is>
          <t>AFA_VIDEO</t>
        </is>
      </c>
    </row>
    <row r="106315">
      <c r="D106315" t="inlineStr">
        <is>
          <t>12월 10∼11일</t>
        </is>
      </c>
      <c r="E106315" t="inlineStr">
        <is>
          <t>DT_OTHERS</t>
        </is>
      </c>
    </row>
    <row r="106316">
      <c r="D106316" t="inlineStr">
        <is>
          <t>서울</t>
        </is>
      </c>
      <c r="E106316" t="inlineStr">
        <is>
          <t>LCP_CAPITALCITY</t>
        </is>
      </c>
    </row>
    <row r="106317">
      <c r="D106317" t="inlineStr">
        <is>
          <t>올림픽공원</t>
        </is>
      </c>
      <c r="E106317" t="inlineStr">
        <is>
          <t>LC_OTHERS</t>
        </is>
      </c>
    </row>
    <row r="106318">
      <c r="D106318" t="inlineStr">
        <is>
          <t>8강</t>
        </is>
      </c>
      <c r="E106318" t="inlineStr">
        <is>
          <t>EV_SPORTS</t>
        </is>
      </c>
    </row>
    <row r="106319">
      <c r="D106319" t="inlineStr">
        <is>
          <t>톱밴드 콘서트</t>
        </is>
      </c>
      <c r="E106319" t="inlineStr">
        <is>
          <t>EV_FESTIVAL</t>
        </is>
      </c>
    </row>
    <row r="106321">
      <c r="B106321" t="inlineStr">
        <is>
          <t>NWRW1800000030.311.3.1</t>
        </is>
      </c>
      <c r="C106321" t="inlineStr">
        <is>
          <t>중국의 첫 항공모함 진수가 코앞으로 다가오면서 중국의 주변국들이 긴장하고 있다</t>
        </is>
      </c>
      <c r="D106321" t="inlineStr">
        <is>
          <t>중국</t>
        </is>
      </c>
      <c r="E106321" t="inlineStr">
        <is>
          <t>LCP_COUNTRY</t>
        </is>
      </c>
    </row>
    <row r="106322">
      <c r="D106322" t="inlineStr">
        <is>
          <t>항공모함</t>
        </is>
      </c>
      <c r="E106322" t="inlineStr">
        <is>
          <t>AF_TRANSPORT</t>
        </is>
      </c>
    </row>
    <row r="106323">
      <c r="D106323" t="inlineStr">
        <is>
          <t>중국</t>
        </is>
      </c>
      <c r="E106323" t="inlineStr">
        <is>
          <t>LCP_COUNTRY</t>
        </is>
      </c>
    </row>
    <row r="106325">
      <c r="B106325" t="inlineStr">
        <is>
          <t>NWRW1800000030.311.4.1</t>
        </is>
      </c>
      <c r="C106325" t="inlineStr">
        <is>
          <t>중국 항모가 가장 먼저 실전 배치될 가능성이 큰 곳으로는 남중국해와 동중국해가 꼽힌다.</t>
        </is>
      </c>
      <c r="D106325" t="inlineStr">
        <is>
          <t>중국</t>
        </is>
      </c>
      <c r="E106325" t="inlineStr">
        <is>
          <t>LCP_COUNTRY</t>
        </is>
      </c>
    </row>
    <row r="106326">
      <c r="D106326" t="inlineStr">
        <is>
          <t>항모</t>
        </is>
      </c>
      <c r="E106326" t="inlineStr">
        <is>
          <t>AF_TRANSPORT</t>
        </is>
      </c>
    </row>
    <row r="106327">
      <c r="D106327" t="inlineStr">
        <is>
          <t>남중국해</t>
        </is>
      </c>
      <c r="E106327" t="inlineStr">
        <is>
          <t>LCG_OCEAN</t>
        </is>
      </c>
    </row>
    <row r="106328">
      <c r="D106328" t="inlineStr">
        <is>
          <t>동중국해</t>
        </is>
      </c>
      <c r="E106328" t="inlineStr">
        <is>
          <t>LC_OTHERS</t>
        </is>
      </c>
    </row>
    <row r="106330">
      <c r="B106330" t="inlineStr">
        <is>
          <t>NWRW1800000030.311.4.2</t>
        </is>
      </c>
      <c r="C106330" t="inlineStr">
        <is>
          <t>이 지역에서 중국과 영토 분쟁 중인 일본과 베트남 등은 대응책 마련에 분주한 상황이다.</t>
        </is>
      </c>
      <c r="D106330" t="inlineStr">
        <is>
          <t>중국</t>
        </is>
      </c>
      <c r="E106330" t="inlineStr">
        <is>
          <t>LCP_COUNTRY</t>
        </is>
      </c>
    </row>
    <row r="106331">
      <c r="D106331" t="inlineStr">
        <is>
          <t>일본</t>
        </is>
      </c>
      <c r="E106331" t="inlineStr">
        <is>
          <t>LCP_COUNTRY</t>
        </is>
      </c>
    </row>
    <row r="106332">
      <c r="D106332" t="inlineStr">
        <is>
          <t>베트남</t>
        </is>
      </c>
      <c r="E106332" t="inlineStr">
        <is>
          <t>LCP_COUNTRY</t>
        </is>
      </c>
    </row>
    <row r="106334">
      <c r="B106334" t="inlineStr">
        <is>
          <t>NWRW1800000030.311.6.1</t>
        </is>
      </c>
      <c r="C106334" t="inlineStr">
        <is>
          <t>베트남도 지난해 러시아로부터 잠수함 6척을 사들였다.</t>
        </is>
      </c>
      <c r="D106334" t="inlineStr">
        <is>
          <t>베트남</t>
        </is>
      </c>
      <c r="E106334" t="inlineStr">
        <is>
          <t>LCP_COUNTRY</t>
        </is>
      </c>
    </row>
    <row r="106335">
      <c r="D106335" t="inlineStr">
        <is>
          <t>지난해</t>
        </is>
      </c>
      <c r="E106335" t="inlineStr">
        <is>
          <t>DT_YEAR</t>
        </is>
      </c>
    </row>
    <row r="106336">
      <c r="D106336" t="inlineStr">
        <is>
          <t>러시아</t>
        </is>
      </c>
      <c r="E106336" t="inlineStr">
        <is>
          <t>LCP_COUNTRY</t>
        </is>
      </c>
    </row>
    <row r="106337">
      <c r="D106337" t="inlineStr">
        <is>
          <t>잠수함</t>
        </is>
      </c>
      <c r="E106337" t="inlineStr">
        <is>
          <t>AF_TRANSPORT</t>
        </is>
      </c>
    </row>
    <row r="106338">
      <c r="D106338" t="inlineStr">
        <is>
          <t>6척</t>
        </is>
      </c>
      <c r="E106338" t="inlineStr">
        <is>
          <t>QT_COUNT</t>
        </is>
      </c>
    </row>
    <row r="106340">
      <c r="B106340" t="inlineStr">
        <is>
          <t>NWRW1800000030.311.7.1</t>
        </is>
      </c>
      <c r="C106340" t="inlineStr">
        <is>
          <t>중국 항모와 관련, 미국의 구체적인 움직임은 아직 없다.</t>
        </is>
      </c>
      <c r="D106340" t="inlineStr">
        <is>
          <t>중국</t>
        </is>
      </c>
      <c r="E106340" t="inlineStr">
        <is>
          <t>LCP_COUNTRY</t>
        </is>
      </c>
    </row>
    <row r="106341">
      <c r="D106341" t="inlineStr">
        <is>
          <t>항모</t>
        </is>
      </c>
      <c r="E106341" t="inlineStr">
        <is>
          <t>AF_TRANSPORT</t>
        </is>
      </c>
    </row>
    <row r="106342">
      <c r="D106342" t="inlineStr">
        <is>
          <t>미국</t>
        </is>
      </c>
      <c r="E106342" t="inlineStr">
        <is>
          <t>LCP_COUNTRY</t>
        </is>
      </c>
    </row>
    <row r="106344">
      <c r="B106344" t="inlineStr">
        <is>
          <t>NWRW1800000030.311.7.2</t>
        </is>
      </c>
      <c r="C106344" t="inlineStr">
        <is>
          <t>그러나 중국 항모에 가장 신경쓰는 나라는 중국 주변 해역의 제해권을 갖고 있는 미국이라는 게 베이징 외교가의 관측이다.</t>
        </is>
      </c>
      <c r="D106344" t="inlineStr">
        <is>
          <t>중국</t>
        </is>
      </c>
      <c r="E106344" t="inlineStr">
        <is>
          <t>LCP_COUNTRY</t>
        </is>
      </c>
    </row>
    <row r="106345">
      <c r="D106345" t="inlineStr">
        <is>
          <t>중국</t>
        </is>
      </c>
      <c r="E106345" t="inlineStr">
        <is>
          <t>LCP_COUNTRY</t>
        </is>
      </c>
    </row>
    <row r="106346">
      <c r="D106346" t="inlineStr">
        <is>
          <t>미국</t>
        </is>
      </c>
      <c r="E106346" t="inlineStr">
        <is>
          <t>LCP_COUNTRY</t>
        </is>
      </c>
    </row>
    <row r="106347">
      <c r="D106347" t="inlineStr">
        <is>
          <t>베이징</t>
        </is>
      </c>
      <c r="E106347" t="inlineStr">
        <is>
          <t>LCP_CAPITALCITY</t>
        </is>
      </c>
    </row>
    <row r="106348">
      <c r="D106348" t="inlineStr">
        <is>
          <t>외교가</t>
        </is>
      </c>
      <c r="E106348" t="inlineStr">
        <is>
          <t>CV_OCCUPATION</t>
        </is>
      </c>
    </row>
    <row r="106350">
      <c r="B106350" t="inlineStr">
        <is>
          <t>NWRW1800000030.311.7.3</t>
        </is>
      </c>
      <c r="C106350" t="inlineStr">
        <is>
          <t>미국은 지난해 말 제7함대가 관할하는 서태평양지역의 항모 숫자를 평소 1척에서 3척으로 늘렸다.</t>
        </is>
      </c>
      <c r="D106350" t="inlineStr">
        <is>
          <t>미국</t>
        </is>
      </c>
      <c r="E106350" t="inlineStr">
        <is>
          <t>LCP_COUNTRY</t>
        </is>
      </c>
    </row>
    <row r="106351">
      <c r="D106351" t="inlineStr">
        <is>
          <t>지난해 말</t>
        </is>
      </c>
      <c r="E106351" t="inlineStr">
        <is>
          <t>DT_YEAR</t>
        </is>
      </c>
    </row>
    <row r="106352">
      <c r="D106352" t="inlineStr">
        <is>
          <t>제7함대</t>
        </is>
      </c>
      <c r="E106352" t="inlineStr">
        <is>
          <t>OGG_MILITARY</t>
        </is>
      </c>
    </row>
    <row r="106353">
      <c r="D106353" t="inlineStr">
        <is>
          <t>서태평양</t>
        </is>
      </c>
      <c r="E106353" t="inlineStr">
        <is>
          <t>LCG_OCEAN</t>
        </is>
      </c>
    </row>
    <row r="106354">
      <c r="D106354" t="inlineStr">
        <is>
          <t>항모</t>
        </is>
      </c>
      <c r="E106354" t="inlineStr">
        <is>
          <t>AF_TRANSPORT</t>
        </is>
      </c>
    </row>
    <row r="106355">
      <c r="D106355" t="inlineStr">
        <is>
          <t>1척</t>
        </is>
      </c>
      <c r="E106355" t="inlineStr">
        <is>
          <t>QT_COUNT</t>
        </is>
      </c>
    </row>
    <row r="106356">
      <c r="D106356" t="inlineStr">
        <is>
          <t>3척</t>
        </is>
      </c>
      <c r="E106356" t="inlineStr">
        <is>
          <t>QT_COUNT</t>
        </is>
      </c>
    </row>
    <row r="106358">
      <c r="B106358" t="inlineStr">
        <is>
          <t>NWRW1800000030.311.7.4</t>
        </is>
      </c>
      <c r="C106358" t="inlineStr">
        <is>
          <t>북한의 도발에 대응하기 위한 것이 주목적이라는 관측이 많았지만 중국 내부에서는 중국 해군의 원양(遠洋) 진출을 견제하기 위한 목적이라는 분석도 나왔다.</t>
        </is>
      </c>
      <c r="D106358" t="inlineStr">
        <is>
          <t>북한</t>
        </is>
      </c>
      <c r="E106358" t="inlineStr">
        <is>
          <t>LCP_COUNTRY</t>
        </is>
      </c>
    </row>
    <row r="106359">
      <c r="D106359" t="inlineStr">
        <is>
          <t>중국</t>
        </is>
      </c>
      <c r="E106359" t="inlineStr">
        <is>
          <t>LCP_COUNTRY</t>
        </is>
      </c>
    </row>
    <row r="106360">
      <c r="D106360" t="inlineStr">
        <is>
          <t>중국</t>
        </is>
      </c>
      <c r="E106360" t="inlineStr">
        <is>
          <t>LCP_COUNTRY</t>
        </is>
      </c>
    </row>
    <row r="106361">
      <c r="D106361" t="inlineStr">
        <is>
          <t>해군</t>
        </is>
      </c>
      <c r="E106361" t="inlineStr">
        <is>
          <t>OGG_MILITARY</t>
        </is>
      </c>
    </row>
    <row r="106363">
      <c r="B106363" t="inlineStr">
        <is>
          <t>NWRW1800000026.138.7.1</t>
        </is>
      </c>
      <c r="C106363" t="inlineStr">
        <is>
          <t>제약업체의 사활을 건 영업 전쟁은 철원이라고 예외는 아니었다.</t>
        </is>
      </c>
      <c r="D106363" t="inlineStr">
        <is>
          <t>철원</t>
        </is>
      </c>
      <c r="E106363" t="inlineStr">
        <is>
          <t>LCP_COUNTY</t>
        </is>
      </c>
    </row>
    <row r="106365">
      <c r="B106365" t="inlineStr">
        <is>
          <t>NWRW1800000026.138.12.3</t>
        </is>
      </c>
      <c r="C106365" t="inlineStr">
        <is>
          <t>같은 약국을 자주 가면 들통날까 봐 철원과 인근 지역 약국을 순회하며 약을 구입했다.</t>
        </is>
      </c>
      <c r="D106365" t="inlineStr">
        <is>
          <t>철원</t>
        </is>
      </c>
      <c r="E106365" t="inlineStr">
        <is>
          <t>LCP_COUNTY</t>
        </is>
      </c>
    </row>
    <row r="106367">
      <c r="B106367" t="inlineStr">
        <is>
          <t>NWRW1800000026.138.15.1</t>
        </is>
      </c>
      <c r="C106367" t="inlineStr">
        <is>
          <t>아니나다를까 강원도 철원 인근 화천·양구·인제에 근무하는 다른 공중보건의 7명의 계좌에서도 제약업체에서 보낸 돈이 나왔다.</t>
        </is>
      </c>
      <c r="D106367" t="inlineStr">
        <is>
          <t>강원도</t>
        </is>
      </c>
      <c r="E106367" t="inlineStr">
        <is>
          <t>LCP_PROVINCE</t>
        </is>
      </c>
    </row>
    <row r="106368">
      <c r="D106368" t="inlineStr">
        <is>
          <t>철원</t>
        </is>
      </c>
      <c r="E106368" t="inlineStr">
        <is>
          <t>LCP_COUNTY</t>
        </is>
      </c>
    </row>
    <row r="106369">
      <c r="D106369" t="inlineStr">
        <is>
          <t>화천</t>
        </is>
      </c>
      <c r="E106369" t="inlineStr">
        <is>
          <t>LCP_COUNTY</t>
        </is>
      </c>
    </row>
    <row r="106370">
      <c r="D106370" t="inlineStr">
        <is>
          <t>양구</t>
        </is>
      </c>
      <c r="E106370" t="inlineStr">
        <is>
          <t>LCP_COUNTY</t>
        </is>
      </c>
    </row>
    <row r="106371">
      <c r="D106371" t="inlineStr">
        <is>
          <t>인제</t>
        </is>
      </c>
      <c r="E106371" t="inlineStr">
        <is>
          <t>LCP_COUNTY</t>
        </is>
      </c>
    </row>
    <row r="106372">
      <c r="D106372" t="inlineStr">
        <is>
          <t>공중보건의</t>
        </is>
      </c>
      <c r="E106372" t="inlineStr">
        <is>
          <t>CV_POSITION</t>
        </is>
      </c>
    </row>
    <row r="106373">
      <c r="D106373" t="inlineStr">
        <is>
          <t>7명</t>
        </is>
      </c>
      <c r="E106373" t="inlineStr">
        <is>
          <t>QT_MAN_COUNT</t>
        </is>
      </c>
    </row>
    <row r="106375">
      <c r="B106375" t="inlineStr">
        <is>
          <t>NWRW1800000026.138.17.1</t>
        </is>
      </c>
      <c r="C106375" t="inlineStr">
        <is>
          <t>12일 부산에선 혈액투석 전문병원 이사장 정모(49)씨가 20억원대의 리베이트를 받았다가 구속됐다.</t>
        </is>
      </c>
      <c r="D106375" t="inlineStr">
        <is>
          <t>12일</t>
        </is>
      </c>
      <c r="E106375" t="inlineStr">
        <is>
          <t>DT_DAY</t>
        </is>
      </c>
    </row>
    <row r="106376">
      <c r="D106376" t="inlineStr">
        <is>
          <t>부산</t>
        </is>
      </c>
      <c r="E106376" t="inlineStr">
        <is>
          <t>LCP_CITY</t>
        </is>
      </c>
    </row>
    <row r="106377">
      <c r="D106377" t="inlineStr">
        <is>
          <t>혈액투석</t>
        </is>
      </c>
      <c r="E106377" t="inlineStr">
        <is>
          <t>TR_MEDICINE</t>
        </is>
      </c>
    </row>
    <row r="106378">
      <c r="D106378" t="inlineStr">
        <is>
          <t>이사장</t>
        </is>
      </c>
      <c r="E106378" t="inlineStr">
        <is>
          <t>CV_POSITION</t>
        </is>
      </c>
    </row>
    <row r="106379">
      <c r="D106379" t="inlineStr">
        <is>
          <t>정</t>
        </is>
      </c>
      <c r="E106379" t="inlineStr">
        <is>
          <t>PS_NAME</t>
        </is>
      </c>
    </row>
    <row r="106380">
      <c r="D106380" t="inlineStr">
        <is>
          <t>49</t>
        </is>
      </c>
      <c r="E106380" t="inlineStr">
        <is>
          <t>QT_AGE</t>
        </is>
      </c>
    </row>
    <row r="106381">
      <c r="D106381" t="inlineStr">
        <is>
          <t>20억원대</t>
        </is>
      </c>
      <c r="E106381" t="inlineStr">
        <is>
          <t>QT_PRICE</t>
        </is>
      </c>
    </row>
    <row r="106383">
      <c r="B106383" t="inlineStr">
        <is>
          <t>NWRW1800000026.138.28.3</t>
        </is>
      </c>
      <c r="C106383" t="inlineStr">
        <is>
          <t>서울 종로구에서 약국을 하는 이모(42)씨는 "리베이트로 피해보는 건 결국 국민이다. 리베이트를 없애면 약 가격을 큰 폭으로 내릴 수 있다"고 했다.</t>
        </is>
      </c>
      <c r="D106383" t="inlineStr">
        <is>
          <t>서울</t>
        </is>
      </c>
      <c r="E106383" t="inlineStr">
        <is>
          <t>LCP_CAPITALCITY</t>
        </is>
      </c>
    </row>
    <row r="106384">
      <c r="D106384" t="inlineStr">
        <is>
          <t>종로구</t>
        </is>
      </c>
      <c r="E106384" t="inlineStr">
        <is>
          <t>LCP_COUNTY</t>
        </is>
      </c>
    </row>
    <row r="106385">
      <c r="D106385" t="inlineStr">
        <is>
          <t>이</t>
        </is>
      </c>
      <c r="E106385" t="inlineStr">
        <is>
          <t>PS_NAME</t>
        </is>
      </c>
    </row>
    <row r="106386">
      <c r="D106386" t="inlineStr">
        <is>
          <t>42</t>
        </is>
      </c>
      <c r="E106386" t="inlineStr">
        <is>
          <t>QT_AGE</t>
        </is>
      </c>
    </row>
    <row r="106388">
      <c r="B106388" t="inlineStr">
        <is>
          <t>NWRW1800000033.288.5.3</t>
        </is>
      </c>
      <c r="C106388" t="inlineStr">
        <is>
          <t>미국 방송의 진행자가 ‘강남 스타일’이 열풍을 일으키는 이유를 묻자 싸이는 우리말로 “대한민국 만세”를 외치며 “대한민국이 최고라는 뜻”이라고 당당하게 설명했다.</t>
        </is>
      </c>
      <c r="D106388" t="inlineStr">
        <is>
          <t>미국</t>
        </is>
      </c>
      <c r="E106388" t="inlineStr">
        <is>
          <t>LCP_COUNTRY</t>
        </is>
      </c>
    </row>
    <row r="106389">
      <c r="D106389" t="inlineStr">
        <is>
          <t>강남 스타일</t>
        </is>
      </c>
      <c r="E106389" t="inlineStr">
        <is>
          <t>AFA_MUSIC</t>
        </is>
      </c>
    </row>
    <row r="106390">
      <c r="D106390" t="inlineStr">
        <is>
          <t>대한민국</t>
        </is>
      </c>
      <c r="E106390" t="inlineStr">
        <is>
          <t>LCP_COUNTRY</t>
        </is>
      </c>
    </row>
    <row r="106391">
      <c r="D106391" t="inlineStr">
        <is>
          <t>대한민국</t>
        </is>
      </c>
      <c r="E106391" t="inlineStr">
        <is>
          <t>LCP_COUNTRY</t>
        </is>
      </c>
    </row>
    <row r="106393">
      <c r="B106393" t="inlineStr">
        <is>
          <t>NWRW1800000046.380.2.1</t>
        </is>
      </c>
      <c r="C106393" t="inlineStr">
        <is>
          <t>美·中 전문가들 제언 "日과 美입장 고려해 열병식엔 불참해야" "빠지면 訪中 무의미"</t>
        </is>
      </c>
      <c r="D106393" t="inlineStr">
        <is>
          <t>美</t>
        </is>
      </c>
      <c r="E106393" t="inlineStr">
        <is>
          <t>LCP_COUNTRY</t>
        </is>
      </c>
    </row>
    <row r="106394">
      <c r="D106394" t="inlineStr">
        <is>
          <t>中</t>
        </is>
      </c>
      <c r="E106394" t="inlineStr">
        <is>
          <t>LCP_COUNTRY</t>
        </is>
      </c>
    </row>
    <row r="106395">
      <c r="D106395" t="inlineStr">
        <is>
          <t>日</t>
        </is>
      </c>
      <c r="E106395" t="inlineStr">
        <is>
          <t>OGG_POLITICS</t>
        </is>
      </c>
    </row>
    <row r="106396">
      <c r="D106396" t="inlineStr">
        <is>
          <t>美</t>
        </is>
      </c>
      <c r="E106396" t="inlineStr">
        <is>
          <t>OGG_POLITICS</t>
        </is>
      </c>
    </row>
    <row r="106398">
      <c r="B106398" t="inlineStr">
        <is>
          <t>NWRW1800000046.380.3.2</t>
        </is>
      </c>
      <c r="C106398" t="inlineStr">
        <is>
          <t>본지는 17일 한·미 관계와 한·중 관계 전문가 7명에게 박 대통령의 중국 전승절 참석에 대한 의견을 물었다.</t>
        </is>
      </c>
      <c r="D106398" t="inlineStr">
        <is>
          <t>17일</t>
        </is>
      </c>
      <c r="E106398" t="inlineStr">
        <is>
          <t>DT_DAY</t>
        </is>
      </c>
    </row>
    <row r="106399">
      <c r="D106399" t="inlineStr">
        <is>
          <t>한</t>
        </is>
      </c>
      <c r="E106399" t="inlineStr">
        <is>
          <t>LCP_COUNTRY</t>
        </is>
      </c>
    </row>
    <row r="106400">
      <c r="D106400" t="inlineStr">
        <is>
          <t>미</t>
        </is>
      </c>
      <c r="E106400" t="inlineStr">
        <is>
          <t>LCP_COUNTRY</t>
        </is>
      </c>
    </row>
    <row r="106401">
      <c r="D106401" t="inlineStr">
        <is>
          <t>한</t>
        </is>
      </c>
      <c r="E106401" t="inlineStr">
        <is>
          <t>LCP_COUNTRY</t>
        </is>
      </c>
    </row>
    <row r="106402">
      <c r="D106402" t="inlineStr">
        <is>
          <t>중</t>
        </is>
      </c>
      <c r="E106402" t="inlineStr">
        <is>
          <t>LCP_COUNTRY</t>
        </is>
      </c>
    </row>
    <row r="106403">
      <c r="D106403" t="inlineStr">
        <is>
          <t>7명</t>
        </is>
      </c>
      <c r="E106403" t="inlineStr">
        <is>
          <t>QT_MAN_COUNT</t>
        </is>
      </c>
    </row>
    <row r="106404">
      <c r="D106404" t="inlineStr">
        <is>
          <t>박</t>
        </is>
      </c>
      <c r="E106404" t="inlineStr">
        <is>
          <t>PS_NAME</t>
        </is>
      </c>
    </row>
    <row r="106405">
      <c r="D106405" t="inlineStr">
        <is>
          <t>대통령</t>
        </is>
      </c>
      <c r="E106405" t="inlineStr">
        <is>
          <t>CV_POSITION</t>
        </is>
      </c>
    </row>
    <row r="106406">
      <c r="D106406" t="inlineStr">
        <is>
          <t>중국</t>
        </is>
      </c>
      <c r="E106406" t="inlineStr">
        <is>
          <t>LCP_COUNTRY</t>
        </is>
      </c>
    </row>
    <row r="106407">
      <c r="D106407" t="inlineStr">
        <is>
          <t>전승절</t>
        </is>
      </c>
      <c r="E106407" t="inlineStr">
        <is>
          <t>DT_DAY</t>
        </is>
      </c>
    </row>
    <row r="106409">
      <c r="B106409" t="inlineStr">
        <is>
          <t>NWRW1800000046.380.5.2</t>
        </is>
      </c>
      <c r="C106409" t="inlineStr">
        <is>
          <t>자칫 한·중이 공동 반일(反日) 전선을 꾸리는 것으로 곡해될 여지가 있다는 것이다.</t>
        </is>
      </c>
      <c r="D106409" t="inlineStr">
        <is>
          <t>한</t>
        </is>
      </c>
      <c r="E106409" t="inlineStr">
        <is>
          <t>LCP_COUNTRY</t>
        </is>
      </c>
    </row>
    <row r="106410">
      <c r="D106410" t="inlineStr">
        <is>
          <t>중</t>
        </is>
      </c>
      <c r="E106410" t="inlineStr">
        <is>
          <t>LCP_COUNTRY</t>
        </is>
      </c>
    </row>
    <row r="106412">
      <c r="B106412" t="inlineStr">
        <is>
          <t>NWRW1800000046.380.10.1</t>
        </is>
      </c>
      <c r="C106412" t="inlineStr">
        <is>
          <t>◇"美 우려 해소할 조치 필요"</t>
        </is>
      </c>
      <c r="D106412" t="inlineStr">
        <is>
          <t>美</t>
        </is>
      </c>
      <c r="E106412" t="inlineStr">
        <is>
          <t>LCP_COUNTRY</t>
        </is>
      </c>
    </row>
    <row r="106414">
      <c r="B106414" t="inlineStr">
        <is>
          <t>NWRW1800000046.380.11.2</t>
        </is>
      </c>
      <c r="C106414" t="inlineStr">
        <is>
          <t>이는 동북아 지역의 안정을 위해 3국 정상회의가 필요하다고 보는 미국을 의식한 측면이 있다.</t>
        </is>
      </c>
      <c r="D106414" t="inlineStr">
        <is>
          <t>동북아</t>
        </is>
      </c>
      <c r="E106414" t="inlineStr">
        <is>
          <t>LCG_CONTINENT</t>
        </is>
      </c>
    </row>
    <row r="106415">
      <c r="D106415" t="inlineStr">
        <is>
          <t>3국 정상회의</t>
        </is>
      </c>
      <c r="E106415" t="inlineStr">
        <is>
          <t>EV_OTHERS</t>
        </is>
      </c>
    </row>
    <row r="106416">
      <c r="D106416" t="inlineStr">
        <is>
          <t>미국</t>
        </is>
      </c>
      <c r="E106416" t="inlineStr">
        <is>
          <t>LCP_COUNTRY</t>
        </is>
      </c>
    </row>
    <row r="106418">
      <c r="B106418" t="inlineStr">
        <is>
          <t>NWRW1800000046.380.11.3</t>
        </is>
      </c>
      <c r="C106418" t="inlineStr">
        <is>
          <t>일부 전문가들은 이 밖에도 미국 조야(朝野)에 퍼진 한국의 '대중(對中) 경사론' 해소 차원에서 추가적 조치가 뒤따라야 한다고 했다.</t>
        </is>
      </c>
      <c r="D106418" t="inlineStr">
        <is>
          <t>미국</t>
        </is>
      </c>
      <c r="E106418" t="inlineStr">
        <is>
          <t>LCP_COUNTRY</t>
        </is>
      </c>
    </row>
    <row r="106419">
      <c r="D106419" t="inlineStr">
        <is>
          <t>한국</t>
        </is>
      </c>
      <c r="E106419" t="inlineStr">
        <is>
          <t>LCP_COUNTRY</t>
        </is>
      </c>
    </row>
    <row r="106421">
      <c r="B106421" t="inlineStr">
        <is>
          <t>NWRW1800000032.130.1.1</t>
        </is>
      </c>
      <c r="C106421" t="inlineStr">
        <is>
          <t>일본 심장부에 요동친 ‘젊은 한류’</t>
        </is>
      </c>
      <c r="D106421" t="inlineStr">
        <is>
          <t>일본</t>
        </is>
      </c>
      <c r="E106421" t="inlineStr">
        <is>
          <t>LCP_COUNTRY</t>
        </is>
      </c>
    </row>
    <row r="106423">
      <c r="B106423" t="inlineStr">
        <is>
          <t>NWRW1800000032.130.2.1</t>
        </is>
      </c>
      <c r="C106423" t="inlineStr">
        <is>
          <t>도쿄 롯폰기서 한·일문화축제</t>
        </is>
      </c>
      <c r="D106423" t="inlineStr">
        <is>
          <t>도쿄</t>
        </is>
      </c>
      <c r="E106423" t="inlineStr">
        <is>
          <t>LCP_CAPITALCITY</t>
        </is>
      </c>
    </row>
    <row r="106424">
      <c r="D106424" t="inlineStr">
        <is>
          <t>롯폰기</t>
        </is>
      </c>
      <c r="E106424" t="inlineStr">
        <is>
          <t>LC_OTHERS</t>
        </is>
      </c>
    </row>
    <row r="106425">
      <c r="D106425" t="inlineStr">
        <is>
          <t>한·일문화축제</t>
        </is>
      </c>
      <c r="E106425" t="inlineStr">
        <is>
          <t>EV_FESTIVAL</t>
        </is>
      </c>
    </row>
    <row r="106427">
      <c r="B106427" t="inlineStr">
        <is>
          <t>NWRW1800000032.130.8.1</t>
        </is>
      </c>
      <c r="C106427" t="inlineStr">
        <is>
          <t>지난 1일 오후 ‘한·일 축제 한마당 2011’ 행사가 열린 일본 도쿄 롯폰기힐스 아리나 광장 주변에 붉은 댄서 복장을 한 일본 젊은이들이 삼삼오오 모여 가볍게 몸을 풀고 있었다.</t>
        </is>
      </c>
      <c r="D106427" t="inlineStr">
        <is>
          <t>지난 1일</t>
        </is>
      </c>
      <c r="E106427" t="inlineStr">
        <is>
          <t>DT_DAY</t>
        </is>
      </c>
    </row>
    <row r="106428">
      <c r="D106428" t="inlineStr">
        <is>
          <t>오후</t>
        </is>
      </c>
      <c r="E106428" t="inlineStr">
        <is>
          <t>TI_DURATION</t>
        </is>
      </c>
    </row>
    <row r="106429">
      <c r="D106429" t="inlineStr">
        <is>
          <t>한·일 축제 한마당</t>
        </is>
      </c>
      <c r="E106429" t="inlineStr">
        <is>
          <t>EV_FESTIVAL</t>
        </is>
      </c>
    </row>
    <row r="106430">
      <c r="D106430" t="inlineStr">
        <is>
          <t>2011</t>
        </is>
      </c>
      <c r="E106430" t="inlineStr">
        <is>
          <t>DT_YEAR</t>
        </is>
      </c>
    </row>
    <row r="106431">
      <c r="D106431" t="inlineStr">
        <is>
          <t>일본</t>
        </is>
      </c>
      <c r="E106431" t="inlineStr">
        <is>
          <t>LCP_COUNTRY</t>
        </is>
      </c>
    </row>
    <row r="106432">
      <c r="D106432" t="inlineStr">
        <is>
          <t>도쿄</t>
        </is>
      </c>
      <c r="E106432" t="inlineStr">
        <is>
          <t>LCP_CAPITALCITY</t>
        </is>
      </c>
    </row>
    <row r="106433">
      <c r="D106433" t="inlineStr">
        <is>
          <t>롯폰기힐스</t>
        </is>
      </c>
      <c r="E106433" t="inlineStr">
        <is>
          <t>LC_OTHERS</t>
        </is>
      </c>
    </row>
    <row r="106434">
      <c r="D106434" t="inlineStr">
        <is>
          <t>아리나 광장</t>
        </is>
      </c>
      <c r="E106434" t="inlineStr">
        <is>
          <t>LC_OTHERS</t>
        </is>
      </c>
    </row>
    <row r="106435">
      <c r="D106435" t="inlineStr">
        <is>
          <t>댄서</t>
        </is>
      </c>
      <c r="E106435" t="inlineStr">
        <is>
          <t>CV_OCCUPATION</t>
        </is>
      </c>
    </row>
    <row r="106436">
      <c r="D106436" t="inlineStr">
        <is>
          <t>일본</t>
        </is>
      </c>
      <c r="E106436" t="inlineStr">
        <is>
          <t>LCP_COUNTRY</t>
        </is>
      </c>
    </row>
    <row r="106437">
      <c r="D106437" t="inlineStr">
        <is>
          <t>몸</t>
        </is>
      </c>
      <c r="E106437" t="inlineStr">
        <is>
          <t>AM_PART</t>
        </is>
      </c>
    </row>
    <row r="106439">
      <c r="B106439" t="inlineStr">
        <is>
          <t>NWRW1800000032.130.11.1</t>
        </is>
      </c>
      <c r="C106439" t="inlineStr">
        <is>
          <t>롯폰기가 젊은이들의 거리이긴 하지만, 한국 관련 문화행사에서 공연자와 관객으로 일본 젊은이들이 대거 참석한 것은 이날이 처음이다.</t>
        </is>
      </c>
      <c r="D106439" t="inlineStr">
        <is>
          <t>롯폰기</t>
        </is>
      </c>
      <c r="E106439" t="inlineStr">
        <is>
          <t>LC_OTHERS</t>
        </is>
      </c>
    </row>
    <row r="106440">
      <c r="D106440" t="inlineStr">
        <is>
          <t>한국</t>
        </is>
      </c>
      <c r="E106440" t="inlineStr">
        <is>
          <t>LCP_COUNTRY</t>
        </is>
      </c>
    </row>
    <row r="106441">
      <c r="D106441" t="inlineStr">
        <is>
          <t>일본</t>
        </is>
      </c>
      <c r="E106441" t="inlineStr">
        <is>
          <t>LCP_COUNTRY</t>
        </is>
      </c>
    </row>
    <row r="106442">
      <c r="D106442" t="inlineStr">
        <is>
          <t>이날</t>
        </is>
      </c>
      <c r="E106442" t="inlineStr">
        <is>
          <t>DT_DAY</t>
        </is>
      </c>
    </row>
    <row r="106444">
      <c r="B106444" t="inlineStr">
        <is>
          <t>NWRW1800000032.130.11.2</t>
        </is>
      </c>
      <c r="C106444" t="inlineStr">
        <is>
          <t>댄스 공연에 이은 ‘케이팝 콘테스트’ 본선대회는 한류가 일본 젊은이들 사이에 얼마나 깊숙이 번지고 있는지를 보여줬다.</t>
        </is>
      </c>
      <c r="D106444" t="inlineStr">
        <is>
          <t>케이팝 콘테스트</t>
        </is>
      </c>
      <c r="E106444" t="inlineStr">
        <is>
          <t>EV_OTHERS</t>
        </is>
      </c>
    </row>
    <row r="106445">
      <c r="D106445" t="inlineStr">
        <is>
          <t>일본</t>
        </is>
      </c>
      <c r="E106445" t="inlineStr">
        <is>
          <t>LCP_COUNTRY</t>
        </is>
      </c>
    </row>
    <row r="106447">
      <c r="B106447" t="inlineStr">
        <is>
          <t>NWRW1800000032.130.13.1</t>
        </is>
      </c>
      <c r="C106447" t="inlineStr">
        <is>
          <t>롯폰기의 열기는 2일 오후 한국 가수들이 출연한 케이팝 콘서트에서 절정에 이르렀다.</t>
        </is>
      </c>
      <c r="D106447" t="inlineStr">
        <is>
          <t>롯폰기</t>
        </is>
      </c>
      <c r="E106447" t="inlineStr">
        <is>
          <t>LC_OTHERS</t>
        </is>
      </c>
    </row>
    <row r="106448">
      <c r="D106448" t="inlineStr">
        <is>
          <t>2일</t>
        </is>
      </c>
      <c r="E106448" t="inlineStr">
        <is>
          <t>DT_DAY</t>
        </is>
      </c>
    </row>
    <row r="106449">
      <c r="D106449" t="inlineStr">
        <is>
          <t>오후</t>
        </is>
      </c>
      <c r="E106449" t="inlineStr">
        <is>
          <t>TI_DURATION</t>
        </is>
      </c>
    </row>
    <row r="106450">
      <c r="D106450" t="inlineStr">
        <is>
          <t>한국</t>
        </is>
      </c>
      <c r="E106450" t="inlineStr">
        <is>
          <t>LCP_COUNTRY</t>
        </is>
      </c>
    </row>
    <row r="106451">
      <c r="D106451" t="inlineStr">
        <is>
          <t>가수</t>
        </is>
      </c>
      <c r="E106451" t="inlineStr">
        <is>
          <t>CV_OCCUPATION</t>
        </is>
      </c>
    </row>
    <row r="106452">
      <c r="D106452" t="inlineStr">
        <is>
          <t>케이팝</t>
        </is>
      </c>
      <c r="E106452" t="inlineStr">
        <is>
          <t>CV_ART</t>
        </is>
      </c>
    </row>
    <row r="106454">
      <c r="B106454" t="inlineStr">
        <is>
          <t>NWRW1800000032.130.14.2</t>
        </is>
      </c>
      <c r="C106454" t="inlineStr">
        <is>
          <t>한·일 문화축제는 이제 남녀노소가 다 함께 참가하는 일본 속 한류의 뜨거운 현장이 됐다.</t>
        </is>
      </c>
      <c r="D106454" t="inlineStr">
        <is>
          <t>한·일 문화축제</t>
        </is>
      </c>
      <c r="E106454" t="inlineStr">
        <is>
          <t>EV_FESTIVAL</t>
        </is>
      </c>
    </row>
    <row r="106455">
      <c r="D106455" t="inlineStr">
        <is>
          <t>일본</t>
        </is>
      </c>
      <c r="E106455" t="inlineStr">
        <is>
          <t>LCP_COUNTRY</t>
        </is>
      </c>
    </row>
    <row r="106457">
      <c r="B106457" t="inlineStr">
        <is>
          <t>NWRW1800000022.458.1.1</t>
        </is>
      </c>
      <c r="C106457" t="inlineStr">
        <is>
          <t>[대구·경북] 대구교육청, 연말연시 공직기강 감찰</t>
        </is>
      </c>
      <c r="D106457" t="inlineStr">
        <is>
          <t>대구</t>
        </is>
      </c>
      <c r="E106457" t="inlineStr">
        <is>
          <t>LCP_CITY</t>
        </is>
      </c>
    </row>
    <row r="106458">
      <c r="D106458" t="inlineStr">
        <is>
          <t>경북</t>
        </is>
      </c>
      <c r="E106458" t="inlineStr">
        <is>
          <t>LCP_PROVINCE</t>
        </is>
      </c>
    </row>
    <row r="106459">
      <c r="D106459" t="inlineStr">
        <is>
          <t>대구교육청</t>
        </is>
      </c>
      <c r="E106459" t="inlineStr">
        <is>
          <t>OGG_POLITICS</t>
        </is>
      </c>
    </row>
    <row r="106461">
      <c r="B106461" t="inlineStr">
        <is>
          <t>NWRW1800000049.308.7.1</t>
        </is>
      </c>
      <c r="C106461" t="inlineStr">
        <is>
          <t>국민연금 기금이 한국 경제 규모에 비해 과도하게 커 부작용 우려가 크다는 지적도 있다.</t>
        </is>
      </c>
      <c r="D106461" t="inlineStr">
        <is>
          <t>국민연금</t>
        </is>
      </c>
      <c r="E106461" t="inlineStr">
        <is>
          <t>CV_FUNDS</t>
        </is>
      </c>
    </row>
    <row r="106462">
      <c r="D106462" t="inlineStr">
        <is>
          <t>한국</t>
        </is>
      </c>
      <c r="E106462" t="inlineStr">
        <is>
          <t>LCP_COUNTRY</t>
        </is>
      </c>
    </row>
    <row r="106464">
      <c r="B106464" t="inlineStr">
        <is>
          <t>NWRW1800000045.8.7.1</t>
        </is>
      </c>
      <c r="C106464" t="inlineStr">
        <is>
          <t>스위스에 본사를 둔 노바티스는 매출액의 17.1%인 71억7400만 유로(약 8조3218억 원)를 R&amp;D에 썼다.</t>
        </is>
      </c>
      <c r="D106464" t="inlineStr">
        <is>
          <t>스위스</t>
        </is>
      </c>
      <c r="E106464" t="inlineStr">
        <is>
          <t>LCP_COUNTRY</t>
        </is>
      </c>
    </row>
    <row r="106465">
      <c r="D106465" t="inlineStr">
        <is>
          <t>노바티스</t>
        </is>
      </c>
      <c r="E106465" t="inlineStr">
        <is>
          <t>OGG_ECONOMY</t>
        </is>
      </c>
    </row>
    <row r="106466">
      <c r="D106466" t="inlineStr">
        <is>
          <t>17.1%</t>
        </is>
      </c>
      <c r="E106466" t="inlineStr">
        <is>
          <t>QT_PERCENTAGE</t>
        </is>
      </c>
    </row>
    <row r="106467">
      <c r="D106467" t="inlineStr">
        <is>
          <t>71억7400만 유로</t>
        </is>
      </c>
      <c r="E106467" t="inlineStr">
        <is>
          <t>QT_PRICE</t>
        </is>
      </c>
    </row>
    <row r="106468">
      <c r="D106468" t="inlineStr">
        <is>
          <t>약 8조3218억 원</t>
        </is>
      </c>
      <c r="E106468" t="inlineStr">
        <is>
          <t>QT_PRICE</t>
        </is>
      </c>
    </row>
    <row r="106470">
      <c r="B106470" t="inlineStr">
        <is>
          <t>NWRW1800000045.8.7.2</t>
        </is>
      </c>
      <c r="C106470" t="inlineStr">
        <is>
          <t>미국에 본사가 있는 일라이릴리도 매출액의 23.9%인 40억1100만 유로(약 4조6528억 원)를 R&amp;D에 투자했다.</t>
        </is>
      </c>
      <c r="D106470" t="inlineStr">
        <is>
          <t>미국</t>
        </is>
      </c>
      <c r="E106470" t="inlineStr">
        <is>
          <t>LCP_COUNTRY</t>
        </is>
      </c>
    </row>
    <row r="106471">
      <c r="D106471" t="inlineStr">
        <is>
          <t>일라이릴리</t>
        </is>
      </c>
      <c r="E106471" t="inlineStr">
        <is>
          <t>OGG_ECONOMY</t>
        </is>
      </c>
    </row>
    <row r="106472">
      <c r="D106472" t="inlineStr">
        <is>
          <t>23.9%</t>
        </is>
      </c>
      <c r="E106472" t="inlineStr">
        <is>
          <t>QT_PERCENTAGE</t>
        </is>
      </c>
    </row>
    <row r="106473">
      <c r="D106473" t="inlineStr">
        <is>
          <t>40억1100만 유로</t>
        </is>
      </c>
      <c r="E106473" t="inlineStr">
        <is>
          <t>QT_PRICE</t>
        </is>
      </c>
    </row>
    <row r="106474">
      <c r="D106474" t="inlineStr">
        <is>
          <t>약 4조6528억 원</t>
        </is>
      </c>
      <c r="E106474" t="inlineStr">
        <is>
          <t>QT_PRICE</t>
        </is>
      </c>
    </row>
    <row r="106476">
      <c r="B106476" t="inlineStr">
        <is>
          <t>NWRW1800000049.122.2.1</t>
        </is>
      </c>
      <c r="C106476" t="inlineStr">
        <is>
          <t>“몇 해 전 대구에서 찾아온 한 컬렉터가 원작 이미지를 복제한 인쇄물 아트상품을 수십 점 구입해 갔다.</t>
        </is>
      </c>
      <c r="D106476" t="inlineStr">
        <is>
          <t>대구</t>
        </is>
      </c>
      <c r="E106476" t="inlineStr">
        <is>
          <t>LCP_CITY</t>
        </is>
      </c>
    </row>
    <row r="106478">
      <c r="B106478" t="inlineStr">
        <is>
          <t>NWRW1800000049.122.4.1</t>
        </is>
      </c>
      <c r="C106478" t="inlineStr">
        <is>
          <t>지난달 미술품 위작 관련 취재를 위해 서울 황학동 풍물시장, 답십리 고미술상가, 인사동길 화랑거리를 돌아다니며 상인들로부터 자주 들은 상품 설명이 바로 ‘판화’였다.</t>
        </is>
      </c>
      <c r="D106478" t="inlineStr">
        <is>
          <t>지난달</t>
        </is>
      </c>
      <c r="E106478" t="inlineStr">
        <is>
          <t>DT_MONTH</t>
        </is>
      </c>
    </row>
    <row r="106479">
      <c r="D106479" t="inlineStr">
        <is>
          <t>서울</t>
        </is>
      </c>
      <c r="E106479" t="inlineStr">
        <is>
          <t>LCP_CAPITALCITY</t>
        </is>
      </c>
    </row>
    <row r="106480">
      <c r="D106480" t="inlineStr">
        <is>
          <t>황학동</t>
        </is>
      </c>
      <c r="E106480" t="inlineStr">
        <is>
          <t>LCP_COUNTY</t>
        </is>
      </c>
    </row>
    <row r="106481">
      <c r="D106481" t="inlineStr">
        <is>
          <t>풍물시장</t>
        </is>
      </c>
      <c r="E106481" t="inlineStr">
        <is>
          <t>LC_OTHERS</t>
        </is>
      </c>
    </row>
    <row r="106482">
      <c r="D106482" t="inlineStr">
        <is>
          <t>답십리</t>
        </is>
      </c>
      <c r="E106482" t="inlineStr">
        <is>
          <t>LCP_COUNTY</t>
        </is>
      </c>
    </row>
    <row r="106483">
      <c r="D106483" t="inlineStr">
        <is>
          <t>고미술상가</t>
        </is>
      </c>
      <c r="E106483" t="inlineStr">
        <is>
          <t>AF_BUILDING</t>
        </is>
      </c>
    </row>
    <row r="106484">
      <c r="D106484" t="inlineStr">
        <is>
          <t>인사동길</t>
        </is>
      </c>
      <c r="E106484" t="inlineStr">
        <is>
          <t>AF_ROAD</t>
        </is>
      </c>
    </row>
    <row r="106486">
      <c r="B106486" t="inlineStr">
        <is>
          <t>NWRW1800000049.122.5.2</t>
        </is>
      </c>
      <c r="C106486" t="inlineStr">
        <is>
          <t>인쇄물을 작품처럼 전시한 미술관 관계자나 풍물시장 상인은 그 차이를 몰랐을 수 있다.</t>
        </is>
      </c>
      <c r="D106486" t="inlineStr">
        <is>
          <t>풍물시장</t>
        </is>
      </c>
      <c r="E106486" t="inlineStr">
        <is>
          <t>LC_OTHERS</t>
        </is>
      </c>
    </row>
    <row r="106487">
      <c r="D106487" t="inlineStr">
        <is>
          <t>상인</t>
        </is>
      </c>
      <c r="E106487" t="inlineStr">
        <is>
          <t>CV_OCCUPATION</t>
        </is>
      </c>
    </row>
    <row r="106489">
      <c r="B106489" t="inlineStr">
        <is>
          <t>NWRW1800000037.119.4.1</t>
        </is>
      </c>
      <c r="C106489" t="inlineStr">
        <is>
          <t>올림픽 금메달을 향해 굵은 땀방울을 흘리던 캐나다 청년 잭슨 페인 씨(22).</t>
        </is>
      </c>
      <c r="D106489" t="inlineStr">
        <is>
          <t>올림픽</t>
        </is>
      </c>
      <c r="E106489" t="inlineStr">
        <is>
          <t>EV_SPORTS</t>
        </is>
      </c>
    </row>
    <row r="106490">
      <c r="D106490" t="inlineStr">
        <is>
          <t>캐나다</t>
        </is>
      </c>
      <c r="E106490" t="inlineStr">
        <is>
          <t>LCP_COUNTRY</t>
        </is>
      </c>
    </row>
    <row r="106491">
      <c r="D106491" t="inlineStr">
        <is>
          <t>잭슨 페인</t>
        </is>
      </c>
      <c r="E106491" t="inlineStr">
        <is>
          <t>PS_NAME</t>
        </is>
      </c>
    </row>
    <row r="106492">
      <c r="D106492" t="inlineStr">
        <is>
          <t>22</t>
        </is>
      </c>
      <c r="E106492" t="inlineStr">
        <is>
          <t>QT_AGE</t>
        </is>
      </c>
    </row>
    <row r="106494">
      <c r="B106494" t="inlineStr">
        <is>
          <t>NWRW1800000037.119.5.1</t>
        </is>
      </c>
      <c r="C106494" t="inlineStr">
        <is>
          <t>26일 서울의 한 식당에서 만난 그는 “안녕하세요”라는 한국말로 인사를 했다.</t>
        </is>
      </c>
      <c r="D106494" t="inlineStr">
        <is>
          <t>26일</t>
        </is>
      </c>
      <c r="E106494" t="inlineStr">
        <is>
          <t>DT_DAY</t>
        </is>
      </c>
    </row>
    <row r="106495">
      <c r="D106495" t="inlineStr">
        <is>
          <t>서울</t>
        </is>
      </c>
      <c r="E106495" t="inlineStr">
        <is>
          <t>LCP_CAPITALCITY</t>
        </is>
      </c>
    </row>
    <row r="106496">
      <c r="D106496" t="inlineStr">
        <is>
          <t>한국말</t>
        </is>
      </c>
      <c r="E106496" t="inlineStr">
        <is>
          <t>CV_LANGUAGE</t>
        </is>
      </c>
    </row>
    <row r="106498">
      <c r="B106498" t="inlineStr">
        <is>
          <t>NWRW1800000037.119.9.2</t>
        </is>
      </c>
      <c r="C106498" t="inlineStr">
        <is>
          <t>“국제대회 참가를 위해 일본과 중국을 몇 차례 방문했는데 공교롭게도 한국은 그런 경험이 없었습니다.</t>
        </is>
      </c>
      <c r="D106498" t="inlineStr">
        <is>
          <t>일본</t>
        </is>
      </c>
      <c r="E106498" t="inlineStr">
        <is>
          <t>LCP_COUNTRY</t>
        </is>
      </c>
    </row>
    <row r="106499">
      <c r="D106499" t="inlineStr">
        <is>
          <t>중국</t>
        </is>
      </c>
      <c r="E106499" t="inlineStr">
        <is>
          <t>LCP_COUNTRY</t>
        </is>
      </c>
    </row>
    <row r="106500">
      <c r="D106500" t="inlineStr">
        <is>
          <t>한국</t>
        </is>
      </c>
      <c r="E106500" t="inlineStr">
        <is>
          <t>LCP_COUNTRY</t>
        </is>
      </c>
    </row>
    <row r="106502">
      <c r="B106502" t="inlineStr">
        <is>
          <t>NWRW1800000037.119.10.1</t>
        </is>
      </c>
      <c r="C106502" t="inlineStr">
        <is>
          <t>거리 선교 중 한국 여성들과도 대화했냐고 물었더니 젊은 선교사의 눈이 동그래졌다.</t>
        </is>
      </c>
      <c r="D106502" t="inlineStr">
        <is>
          <t>한국</t>
        </is>
      </c>
      <c r="E106502" t="inlineStr">
        <is>
          <t>LCP_COUNTRY</t>
        </is>
      </c>
    </row>
    <row r="106503">
      <c r="D106503" t="inlineStr">
        <is>
          <t>선교사</t>
        </is>
      </c>
      <c r="E106503" t="inlineStr">
        <is>
          <t>CV_OCCUPATION</t>
        </is>
      </c>
    </row>
    <row r="106504">
      <c r="D106504" t="inlineStr">
        <is>
          <t>눈</t>
        </is>
      </c>
      <c r="E106504" t="inlineStr">
        <is>
          <t>AM_PART</t>
        </is>
      </c>
    </row>
    <row r="106506">
      <c r="B106506" t="inlineStr">
        <is>
          <t>NWRW1800000037.162.7.1</t>
        </is>
      </c>
      <c r="C106506" t="inlineStr">
        <is>
          <t>실제로 뉴질랜드 의료진에 따르면 하루 10시간 이상 컴퓨터 앞에 앉아 일하고 한 번에 2시간 이상 자리에서 일어나지 않은 사람들은 그렇지 않은 이들에 비해 정맥혈전색전증의 위험이 2.8배 더 높았다.</t>
        </is>
      </c>
      <c r="D106506" t="inlineStr">
        <is>
          <t>뉴질랜드</t>
        </is>
      </c>
      <c r="E106506" t="inlineStr">
        <is>
          <t>LCP_COUNTRY</t>
        </is>
      </c>
    </row>
    <row r="106507">
      <c r="D106507" t="inlineStr">
        <is>
          <t>하루</t>
        </is>
      </c>
      <c r="E106507" t="inlineStr">
        <is>
          <t>DT_DURATION</t>
        </is>
      </c>
    </row>
    <row r="106508">
      <c r="D106508" t="inlineStr">
        <is>
          <t>10시간 이상</t>
        </is>
      </c>
      <c r="E106508" t="inlineStr">
        <is>
          <t>TI_DURATION</t>
        </is>
      </c>
    </row>
    <row r="106509">
      <c r="D106509" t="inlineStr">
        <is>
          <t>컴퓨터</t>
        </is>
      </c>
      <c r="E106509" t="inlineStr">
        <is>
          <t>TMI_HW</t>
        </is>
      </c>
    </row>
    <row r="106510">
      <c r="D106510" t="inlineStr">
        <is>
          <t>한 번</t>
        </is>
      </c>
      <c r="E106510" t="inlineStr">
        <is>
          <t>QT_COUNT</t>
        </is>
      </c>
    </row>
    <row r="106511">
      <c r="D106511" t="inlineStr">
        <is>
          <t>2시간 이상</t>
        </is>
      </c>
      <c r="E106511" t="inlineStr">
        <is>
          <t>TI_DURATION</t>
        </is>
      </c>
    </row>
    <row r="106512">
      <c r="D106512" t="inlineStr">
        <is>
          <t>정맥혈전색전증</t>
        </is>
      </c>
      <c r="E106512" t="inlineStr">
        <is>
          <t>TMM_DISEASE</t>
        </is>
      </c>
    </row>
    <row r="106513">
      <c r="D106513" t="inlineStr">
        <is>
          <t>2.8배</t>
        </is>
      </c>
      <c r="E106513" t="inlineStr">
        <is>
          <t>QT_PERCENTAGE</t>
        </is>
      </c>
    </row>
    <row r="106515">
      <c r="B106515" t="inlineStr">
        <is>
          <t>NWRW1800000052.399.7.2</t>
        </is>
      </c>
      <c r="C106515" t="inlineStr">
        <is>
          <t>아프리카 우간다 등에서 쌀가공품을 소개하는 개발협력사업인데, 미르재단이 이 사업을 맡아 문제가 됐다.</t>
        </is>
      </c>
      <c r="D106515" t="inlineStr">
        <is>
          <t>아프리카</t>
        </is>
      </c>
      <c r="E106515" t="inlineStr">
        <is>
          <t>LCG_CONTINENT</t>
        </is>
      </c>
    </row>
    <row r="106516">
      <c r="D106516" t="inlineStr">
        <is>
          <t>우간다</t>
        </is>
      </c>
      <c r="E106516" t="inlineStr">
        <is>
          <t>LCP_COUNTRY</t>
        </is>
      </c>
    </row>
    <row r="106517">
      <c r="D106517" t="inlineStr">
        <is>
          <t>쌀</t>
        </is>
      </c>
      <c r="E106517" t="inlineStr">
        <is>
          <t>PT_FRUIT</t>
        </is>
      </c>
    </row>
    <row r="106518">
      <c r="D106518" t="inlineStr">
        <is>
          <t>미르재단</t>
        </is>
      </c>
      <c r="E106518" t="inlineStr">
        <is>
          <t>OGG_ECONOMY</t>
        </is>
      </c>
    </row>
    <row r="106520">
      <c r="B106520" t="inlineStr">
        <is>
          <t>NWRW1800000024.308.2.5</t>
        </is>
      </c>
      <c r="C106520" t="inlineStr">
        <is>
          <t>인도양 수면에서 끌어올려져 몰디브 선원의 몽둥이찜질을 당한 뒤 브리스틀 교외의 슈퍼마켓까지 참치가 하는 52시간 여행을 함께 한다.</t>
        </is>
      </c>
      <c r="D106520" t="inlineStr">
        <is>
          <t>인도양</t>
        </is>
      </c>
      <c r="E106520" t="inlineStr">
        <is>
          <t>LCG_OCEAN</t>
        </is>
      </c>
    </row>
    <row r="106521">
      <c r="D106521" t="inlineStr">
        <is>
          <t>몰디브</t>
        </is>
      </c>
      <c r="E106521" t="inlineStr">
        <is>
          <t>LCP_COUNTRY</t>
        </is>
      </c>
    </row>
    <row r="106522">
      <c r="D106522" t="inlineStr">
        <is>
          <t>선원</t>
        </is>
      </c>
      <c r="E106522" t="inlineStr">
        <is>
          <t>CV_POSITION</t>
        </is>
      </c>
    </row>
    <row r="106523">
      <c r="D106523" t="inlineStr">
        <is>
          <t>브리스틀</t>
        </is>
      </c>
      <c r="E106523" t="inlineStr">
        <is>
          <t>LCP_CITY</t>
        </is>
      </c>
    </row>
    <row r="106524">
      <c r="D106524" t="inlineStr">
        <is>
          <t>참치</t>
        </is>
      </c>
      <c r="E106524" t="inlineStr">
        <is>
          <t>AM_FISH</t>
        </is>
      </c>
    </row>
    <row r="106525">
      <c r="D106525" t="inlineStr">
        <is>
          <t>52시간</t>
        </is>
      </c>
      <c r="E106525" t="inlineStr">
        <is>
          <t>TI_DURATION</t>
        </is>
      </c>
    </row>
    <row r="106527">
      <c r="B106527" t="inlineStr">
        <is>
          <t>NWRW1800000044.198.5.1</t>
        </is>
      </c>
      <c r="C106527" t="inlineStr">
        <is>
          <t>‘한국 철수설’에서 자유롭지 않은 르노삼성자동차·한국지엠(GM)·쌍용자동차 등 외국계 완성차 3사의 행보가 엇갈리고 있다.</t>
        </is>
      </c>
      <c r="D106527" t="inlineStr">
        <is>
          <t>한국</t>
        </is>
      </c>
      <c r="E106527" t="inlineStr">
        <is>
          <t>LCP_COUNTRY</t>
        </is>
      </c>
    </row>
    <row r="106528">
      <c r="D106528" t="inlineStr">
        <is>
          <t>르노삼성자동차</t>
        </is>
      </c>
      <c r="E106528" t="inlineStr">
        <is>
          <t>OGG_ECONOMY</t>
        </is>
      </c>
    </row>
    <row r="106529">
      <c r="D106529" t="inlineStr">
        <is>
          <t>한국지엠</t>
        </is>
      </c>
      <c r="E106529" t="inlineStr">
        <is>
          <t>OGG_ECONOMY</t>
        </is>
      </c>
    </row>
    <row r="106530">
      <c r="D106530" t="inlineStr">
        <is>
          <t>GM</t>
        </is>
      </c>
      <c r="E106530" t="inlineStr">
        <is>
          <t>OGG_ECONOMY</t>
        </is>
      </c>
    </row>
    <row r="106531">
      <c r="D106531" t="inlineStr">
        <is>
          <t>쌍용자동차</t>
        </is>
      </c>
      <c r="E106531" t="inlineStr">
        <is>
          <t>OGG_ECONOMY</t>
        </is>
      </c>
    </row>
    <row r="106532">
      <c r="D106532" t="inlineStr">
        <is>
          <t>3사</t>
        </is>
      </c>
      <c r="E106532" t="inlineStr">
        <is>
          <t>QT_COUNT</t>
        </is>
      </c>
    </row>
    <row r="106534">
      <c r="B106534" t="inlineStr">
        <is>
          <t>NWRW1800000044.198.6.3</t>
        </is>
      </c>
      <c r="C106534" t="inlineStr">
        <is>
          <t>큐엠3는 지난해 12월 한국 수입을 시작해 1000대 초도물량이 7분 만에 다 팔리는 기록을 세운 바 있다.</t>
        </is>
      </c>
      <c r="D106534" t="inlineStr">
        <is>
          <t>큐엠3</t>
        </is>
      </c>
      <c r="E106534" t="inlineStr">
        <is>
          <t>AF_TRANSPORT</t>
        </is>
      </c>
    </row>
    <row r="106535">
      <c r="D106535" t="inlineStr">
        <is>
          <t>지난해 12월</t>
        </is>
      </c>
      <c r="E106535" t="inlineStr">
        <is>
          <t>DT_OTHERS</t>
        </is>
      </c>
    </row>
    <row r="106536">
      <c r="D106536" t="inlineStr">
        <is>
          <t>한국</t>
        </is>
      </c>
      <c r="E106536" t="inlineStr">
        <is>
          <t>LCP_COUNTRY</t>
        </is>
      </c>
    </row>
    <row r="106537">
      <c r="D106537" t="inlineStr">
        <is>
          <t>1000대</t>
        </is>
      </c>
      <c r="E106537" t="inlineStr">
        <is>
          <t>QT_COUNT</t>
        </is>
      </c>
    </row>
    <row r="106538">
      <c r="D106538" t="inlineStr">
        <is>
          <t>7분 만</t>
        </is>
      </c>
      <c r="E106538" t="inlineStr">
        <is>
          <t>TI_DURATION</t>
        </is>
      </c>
    </row>
    <row r="106540">
      <c r="B106540" t="inlineStr">
        <is>
          <t>NWRW1800000044.198.8.3</t>
        </is>
      </c>
      <c r="C106540" t="inlineStr">
        <is>
          <t>내년 말 유럽 철수가 마무리되면 한국지엠 군산공장의 생산량은 더욱 줄어들 수밖에 없다.</t>
        </is>
      </c>
      <c r="D106540" t="inlineStr">
        <is>
          <t>내년 말</t>
        </is>
      </c>
      <c r="E106540" t="inlineStr">
        <is>
          <t>DT_YEAR</t>
        </is>
      </c>
    </row>
    <row r="106541">
      <c r="D106541" t="inlineStr">
        <is>
          <t>유럽</t>
        </is>
      </c>
      <c r="E106541" t="inlineStr">
        <is>
          <t>LCG_CONTINENT</t>
        </is>
      </c>
    </row>
    <row r="106542">
      <c r="D106542" t="inlineStr">
        <is>
          <t>한국지엠</t>
        </is>
      </c>
      <c r="E106542" t="inlineStr">
        <is>
          <t>OGG_ECONOMY</t>
        </is>
      </c>
    </row>
    <row r="106543">
      <c r="D106543" t="inlineStr">
        <is>
          <t>군산공장</t>
        </is>
      </c>
      <c r="E106543" t="inlineStr">
        <is>
          <t>AF_BUILDING</t>
        </is>
      </c>
    </row>
    <row r="106545">
      <c r="B106545" t="inlineStr">
        <is>
          <t>NWRW1800000044.198.8.4</t>
        </is>
      </c>
      <c r="C106545" t="inlineStr">
        <is>
          <t>쉐보레 브랜드 유럽 철수 비용 2900억여원도 한국지엠이 부담하는 것으로 알려졌다.</t>
        </is>
      </c>
      <c r="D106545" t="inlineStr">
        <is>
          <t>쉐보레</t>
        </is>
      </c>
      <c r="E106545" t="inlineStr">
        <is>
          <t>AF_TRANSPORT</t>
        </is>
      </c>
    </row>
    <row r="106546">
      <c r="D106546" t="inlineStr">
        <is>
          <t>유럽</t>
        </is>
      </c>
      <c r="E106546" t="inlineStr">
        <is>
          <t>LCG_CONTINENT</t>
        </is>
      </c>
    </row>
    <row r="106547">
      <c r="D106547" t="inlineStr">
        <is>
          <t>2900억여원</t>
        </is>
      </c>
      <c r="E106547" t="inlineStr">
        <is>
          <t>QT_PRICE</t>
        </is>
      </c>
    </row>
    <row r="106548">
      <c r="D106548" t="inlineStr">
        <is>
          <t>한국지엠</t>
        </is>
      </c>
      <c r="E106548" t="inlineStr">
        <is>
          <t>OGG_ECONOMY</t>
        </is>
      </c>
    </row>
    <row r="106550">
      <c r="B106550" t="inlineStr">
        <is>
          <t>NWRW1800000044.198.8.5</t>
        </is>
      </c>
      <c r="C106550" t="inlineStr">
        <is>
          <t>중형 세단을 미국에서 수입하는 방안 역시 검토되고 있다.</t>
        </is>
      </c>
      <c r="D106550" t="inlineStr">
        <is>
          <t>중형 세단</t>
        </is>
      </c>
      <c r="E106550" t="inlineStr">
        <is>
          <t>AF_TRANSPORT</t>
        </is>
      </c>
    </row>
    <row r="106551">
      <c r="D106551" t="inlineStr">
        <is>
          <t>미국</t>
        </is>
      </c>
      <c r="E106551" t="inlineStr">
        <is>
          <t>LCP_COUNTRY</t>
        </is>
      </c>
    </row>
    <row r="106553">
      <c r="B106553" t="inlineStr">
        <is>
          <t>NWRW1800000044.198.8.7</t>
        </is>
      </c>
      <c r="C106553" t="inlineStr">
        <is>
          <t>반면 중국에는 2017년까지 120억달러를 추가 투자하기로 최근 결정했다.</t>
        </is>
      </c>
      <c r="D106553" t="inlineStr">
        <is>
          <t>중국</t>
        </is>
      </c>
      <c r="E106553" t="inlineStr">
        <is>
          <t>LCP_COUNTRY</t>
        </is>
      </c>
    </row>
    <row r="106554">
      <c r="D106554" t="inlineStr">
        <is>
          <t>2017년까지</t>
        </is>
      </c>
      <c r="E106554" t="inlineStr">
        <is>
          <t>DT_OTHERS</t>
        </is>
      </c>
    </row>
    <row r="106555">
      <c r="D106555" t="inlineStr">
        <is>
          <t>120억달러</t>
        </is>
      </c>
      <c r="E106555" t="inlineStr">
        <is>
          <t>QT_PRICE</t>
        </is>
      </c>
    </row>
    <row r="106557">
      <c r="B106557" t="inlineStr">
        <is>
          <t>NWRW1800000044.198.8.8</t>
        </is>
      </c>
      <c r="C106557" t="inlineStr">
        <is>
          <t>다만 올 연말부터 소형 에스유브이(SUV) 쉐보레 트랙스를 부평공장에서 생산해 미국에 수출하기로 했고, 25일 인천 부평 본사에서 디자인센터를 확장해 연 것으로 ’먹튀’ 우려를 조금은 덜고 있다.</t>
        </is>
      </c>
      <c r="D106557" t="inlineStr">
        <is>
          <t>올 연말부터</t>
        </is>
      </c>
      <c r="E106557" t="inlineStr">
        <is>
          <t>DT_OTHERS</t>
        </is>
      </c>
    </row>
    <row r="106558">
      <c r="D106558" t="inlineStr">
        <is>
          <t>에스유브이</t>
        </is>
      </c>
      <c r="E106558" t="inlineStr">
        <is>
          <t>AF_TRANSPORT</t>
        </is>
      </c>
    </row>
    <row r="106559">
      <c r="D106559" t="inlineStr">
        <is>
          <t>SUV</t>
        </is>
      </c>
      <c r="E106559" t="inlineStr">
        <is>
          <t>AF_TRANSPORT</t>
        </is>
      </c>
    </row>
    <row r="106560">
      <c r="D106560" t="inlineStr">
        <is>
          <t>쉐보레 트랙스</t>
        </is>
      </c>
      <c r="E106560" t="inlineStr">
        <is>
          <t>AF_TRANSPORT</t>
        </is>
      </c>
    </row>
    <row r="106561">
      <c r="D106561" t="inlineStr">
        <is>
          <t>부평공장</t>
        </is>
      </c>
      <c r="E106561" t="inlineStr">
        <is>
          <t>AF_BUILDING</t>
        </is>
      </c>
    </row>
    <row r="106562">
      <c r="D106562" t="inlineStr">
        <is>
          <t>미국</t>
        </is>
      </c>
      <c r="E106562" t="inlineStr">
        <is>
          <t>LCP_COUNTRY</t>
        </is>
      </c>
    </row>
    <row r="106563">
      <c r="D106563" t="inlineStr">
        <is>
          <t>25일</t>
        </is>
      </c>
      <c r="E106563" t="inlineStr">
        <is>
          <t>DT_DAY</t>
        </is>
      </c>
    </row>
    <row r="106564">
      <c r="D106564" t="inlineStr">
        <is>
          <t>인천</t>
        </is>
      </c>
      <c r="E106564" t="inlineStr">
        <is>
          <t>LCP_CITY</t>
        </is>
      </c>
    </row>
    <row r="106565">
      <c r="D106565" t="inlineStr">
        <is>
          <t>부평</t>
        </is>
      </c>
      <c r="E106565" t="inlineStr">
        <is>
          <t>LCP_COUNTY</t>
        </is>
      </c>
    </row>
    <row r="106567">
      <c r="B106567" t="inlineStr">
        <is>
          <t>NWRW1800000029.20.1.1</t>
        </is>
      </c>
      <c r="C106567" t="inlineStr">
        <is>
          <t>東日本 대지진 / 물가苦 한반도에 ‘인플레 쓰나미’ 덮치나</t>
        </is>
      </c>
      <c r="D106567" t="inlineStr">
        <is>
          <t>東日本 대지진</t>
        </is>
      </c>
      <c r="E106567" t="inlineStr">
        <is>
          <t>EV_OTHERS</t>
        </is>
      </c>
    </row>
    <row r="106568">
      <c r="D106568" t="inlineStr">
        <is>
          <t>한반도</t>
        </is>
      </c>
      <c r="E106568" t="inlineStr">
        <is>
          <t>LCG_BAY</t>
        </is>
      </c>
    </row>
    <row r="106570">
      <c r="B106570" t="inlineStr">
        <is>
          <t>NWRW1800000029.20.3.1</t>
        </is>
      </c>
      <c r="C106570" t="inlineStr">
        <is>
          <t>일본이 동일본 대지진의 수습책으로 시중에 막대한 자금을 푼 데 이어 미국도 경기회복 속도를 높이기 위해 자금 방출을 지속하기로 결정하면서, 가뜩이나 인플레에 취약한 국내 경제에 물가부담이 높아지고 있다.</t>
        </is>
      </c>
      <c r="D106570" t="inlineStr">
        <is>
          <t>일본</t>
        </is>
      </c>
      <c r="E106570" t="inlineStr">
        <is>
          <t>LCP_COUNTRY</t>
        </is>
      </c>
    </row>
    <row r="106571">
      <c r="D106571" t="inlineStr">
        <is>
          <t>동일본 대지진</t>
        </is>
      </c>
      <c r="E106571" t="inlineStr">
        <is>
          <t>EV_OTHERS</t>
        </is>
      </c>
    </row>
    <row r="106572">
      <c r="D106572" t="inlineStr">
        <is>
          <t>미국</t>
        </is>
      </c>
      <c r="E106572" t="inlineStr">
        <is>
          <t>LCP_COUNTRY</t>
        </is>
      </c>
    </row>
    <row r="106574">
      <c r="B106574" t="inlineStr">
        <is>
          <t>NWRW1800000029.20.3.2</t>
        </is>
      </c>
      <c r="C106574" t="inlineStr">
        <is>
          <t>세계 경제의 양대 축인 미국과 일본이 돈 풀기에 나서고, 원자재값 반등과 엔화 약세가 본격화되면 자칫 ‘인플레 쓰나미’가 몰려올 수 있다는 우려도 나오고 있다.</t>
        </is>
      </c>
      <c r="D106574" t="inlineStr">
        <is>
          <t>미국</t>
        </is>
      </c>
      <c r="E106574" t="inlineStr">
        <is>
          <t>LCP_COUNTRY</t>
        </is>
      </c>
    </row>
    <row r="106575">
      <c r="D106575" t="inlineStr">
        <is>
          <t>일본</t>
        </is>
      </c>
      <c r="E106575" t="inlineStr">
        <is>
          <t>LCP_COUNTRY</t>
        </is>
      </c>
    </row>
    <row r="106577">
      <c r="B106577" t="inlineStr">
        <is>
          <t>NWRW1800000029.20.5.2</t>
        </is>
      </c>
      <c r="C106577" t="inlineStr">
        <is>
          <t>미국 연방준비제도이사회(FRB)는 15일(현지 시간) 통화정책결정기구인 연방공개시장위원회(FOMC) 회의에서 6월 말 종료될 양적완화 프로그램을 변경 없이 계속 시행하고 정책금리도 제로 수준을 유지하기로 만장일치로 결정했다.</t>
        </is>
      </c>
      <c r="D106577" t="inlineStr">
        <is>
          <t>미국</t>
        </is>
      </c>
      <c r="E106577" t="inlineStr">
        <is>
          <t>LCP_COUNTRY</t>
        </is>
      </c>
    </row>
    <row r="106578">
      <c r="D106578" t="inlineStr">
        <is>
          <t>연방준비제도이사회</t>
        </is>
      </c>
      <c r="E106578" t="inlineStr">
        <is>
          <t>OGG_POLITICS</t>
        </is>
      </c>
    </row>
    <row r="106579">
      <c r="D106579" t="inlineStr">
        <is>
          <t>FRB</t>
        </is>
      </c>
      <c r="E106579" t="inlineStr">
        <is>
          <t>OGG_POLITICS</t>
        </is>
      </c>
    </row>
    <row r="106580">
      <c r="D106580" t="inlineStr">
        <is>
          <t>15일</t>
        </is>
      </c>
      <c r="E106580" t="inlineStr">
        <is>
          <t>DT_DAY</t>
        </is>
      </c>
    </row>
    <row r="106581">
      <c r="D106581" t="inlineStr">
        <is>
          <t>연방공개시장위원회</t>
        </is>
      </c>
      <c r="E106581" t="inlineStr">
        <is>
          <t>OGG_ECONOMY</t>
        </is>
      </c>
    </row>
    <row r="106582">
      <c r="D106582" t="inlineStr">
        <is>
          <t>FOMC</t>
        </is>
      </c>
      <c r="E106582" t="inlineStr">
        <is>
          <t>OGG_ECONOMY</t>
        </is>
      </c>
    </row>
    <row r="106583">
      <c r="D106583" t="inlineStr">
        <is>
          <t>6월 말</t>
        </is>
      </c>
      <c r="E106583" t="inlineStr">
        <is>
          <t>DT_MONTH</t>
        </is>
      </c>
    </row>
    <row r="106585">
      <c r="B106585" t="inlineStr">
        <is>
          <t>NWRW1800000029.20.5.3</t>
        </is>
      </c>
      <c r="C106585" t="inlineStr">
        <is>
          <t>미국 경제에 훈풍이 불기 시작하면서 FRB가 돈을 찍어내는 양적완화정책을 중단할 것이라는 일각의 예상이 보기 좋게 빗나간 것.</t>
        </is>
      </c>
      <c r="D106585" t="inlineStr">
        <is>
          <t>미국</t>
        </is>
      </c>
      <c r="E106585" t="inlineStr">
        <is>
          <t>LCP_COUNTRY</t>
        </is>
      </c>
    </row>
    <row r="106586">
      <c r="D106586" t="inlineStr">
        <is>
          <t>FRB</t>
        </is>
      </c>
      <c r="E106586" t="inlineStr">
        <is>
          <t>OGG_POLITICS</t>
        </is>
      </c>
    </row>
    <row r="106588">
      <c r="B106588" t="inlineStr">
        <is>
          <t>NWRW1800000029.20.6.1</t>
        </is>
      </c>
      <c r="C106588" t="inlineStr">
        <is>
          <t>미국과 일본이 자금 방출에 나서면서 동일본 대지진 이후 잠시 주춤했던 국제 원자재 가격이 반등할 것이라는 전망이 나오고 있다.</t>
        </is>
      </c>
      <c r="D106588" t="inlineStr">
        <is>
          <t>미국</t>
        </is>
      </c>
      <c r="E106588" t="inlineStr">
        <is>
          <t>LCP_COUNTRY</t>
        </is>
      </c>
    </row>
    <row r="106589">
      <c r="D106589" t="inlineStr">
        <is>
          <t>일본</t>
        </is>
      </c>
      <c r="E106589" t="inlineStr">
        <is>
          <t>LCP_COUNTRY</t>
        </is>
      </c>
    </row>
    <row r="106590">
      <c r="D106590" t="inlineStr">
        <is>
          <t>동일본 대지진 이후</t>
        </is>
      </c>
      <c r="E106590" t="inlineStr">
        <is>
          <t>DT_OTHERS</t>
        </is>
      </c>
    </row>
    <row r="106592">
      <c r="B106592" t="inlineStr">
        <is>
          <t>NWRW1800000029.20.6.2</t>
        </is>
      </c>
      <c r="C106592" t="inlineStr">
        <is>
          <t>대지진 여파로 안전자산이 선호되면서 원자재 가격이 잠시 숨고르기를 하겠지만 이후 일본이 경제 재건에 나서면 재차 치솟을 것이라는 얘기다.</t>
        </is>
      </c>
      <c r="D106592" t="inlineStr">
        <is>
          <t>일본</t>
        </is>
      </c>
      <c r="E106592" t="inlineStr">
        <is>
          <t>LCP_COUNTRY</t>
        </is>
      </c>
    </row>
    <row r="106594">
      <c r="B106594" t="inlineStr">
        <is>
          <t>NWRW1800000029.20.6.4</t>
        </is>
      </c>
      <c r="C106594" t="inlineStr">
        <is>
          <t>우리나라의 경우 일본에 거의 전적으로 의지하고 있는 부품 및 소재의 국내 유입이 차질을 빚으면 관련 제품 가격이 상승하게 된다.</t>
        </is>
      </c>
      <c r="D106594" t="inlineStr">
        <is>
          <t>일본</t>
        </is>
      </c>
      <c r="E106594" t="inlineStr">
        <is>
          <t>LCP_COUNTRY</t>
        </is>
      </c>
    </row>
    <row r="106596">
      <c r="B106596" t="inlineStr">
        <is>
          <t>NWRW1800000029.20.7.2</t>
        </is>
      </c>
      <c r="C106596" t="inlineStr">
        <is>
          <t>지금은 일본이 해외 자산을 팔아 엔화를 본국으로 송금하면서 엔화가 강세를 보이고 있지만 엔화자금 대량 방출로 약세 기조에 놓일 수밖에 없다는 설명이다.</t>
        </is>
      </c>
      <c r="D106596" t="inlineStr">
        <is>
          <t>일본</t>
        </is>
      </c>
      <c r="E106596" t="inlineStr">
        <is>
          <t>LCP_COUNTRY</t>
        </is>
      </c>
    </row>
    <row r="106597">
      <c r="D106597" t="inlineStr">
        <is>
          <t>엔화</t>
        </is>
      </c>
      <c r="E106597" t="inlineStr">
        <is>
          <t>CV_CURRENCY</t>
        </is>
      </c>
    </row>
    <row r="106598">
      <c r="D106598" t="inlineStr">
        <is>
          <t>엔화</t>
        </is>
      </c>
      <c r="E106598" t="inlineStr">
        <is>
          <t>CV_CURRENCY</t>
        </is>
      </c>
    </row>
    <row r="106599">
      <c r="D106599" t="inlineStr">
        <is>
          <t>엔화</t>
        </is>
      </c>
      <c r="E106599" t="inlineStr">
        <is>
          <t>CV_CURRENCY</t>
        </is>
      </c>
    </row>
    <row r="106601">
      <c r="B106601" t="inlineStr">
        <is>
          <t>NWRW1800000029.20.7.3</t>
        </is>
      </c>
      <c r="C106601" t="inlineStr">
        <is>
          <t>엔화 가치가 떨어지면 상대적으로 미국 달러화의 강세를 이끌어 원-달러 환율은 오를 공산이 크다.</t>
        </is>
      </c>
      <c r="D106601" t="inlineStr">
        <is>
          <t>엔화</t>
        </is>
      </c>
      <c r="E106601" t="inlineStr">
        <is>
          <t>CV_CURRENCY</t>
        </is>
      </c>
    </row>
    <row r="106602">
      <c r="D106602" t="inlineStr">
        <is>
          <t>미국</t>
        </is>
      </c>
      <c r="E106602" t="inlineStr">
        <is>
          <t>LCP_COUNTRY</t>
        </is>
      </c>
    </row>
    <row r="106603">
      <c r="D106603" t="inlineStr">
        <is>
          <t>달러화</t>
        </is>
      </c>
      <c r="E106603" t="inlineStr">
        <is>
          <t>CV_CURRENCY</t>
        </is>
      </c>
    </row>
    <row r="106604">
      <c r="D106604" t="inlineStr">
        <is>
          <t>원</t>
        </is>
      </c>
      <c r="E106604" t="inlineStr">
        <is>
          <t>CV_CURRENCY</t>
        </is>
      </c>
    </row>
    <row r="106605">
      <c r="D106605" t="inlineStr">
        <is>
          <t>달러</t>
        </is>
      </c>
      <c r="E106605" t="inlineStr">
        <is>
          <t>CV_CURRENCY</t>
        </is>
      </c>
    </row>
    <row r="106607">
      <c r="B106607" t="inlineStr">
        <is>
          <t>NWRW1800000053.281.2.1</t>
        </is>
      </c>
      <c r="C106607" t="inlineStr">
        <is>
          <t>한국의 카카오톡에 해당하는 ‘위챗’에는 개인이나 기관들이 만든 공중(公衆)계정에 다양한 글이 올라온다.</t>
        </is>
      </c>
      <c r="D106607" t="inlineStr">
        <is>
          <t>한국</t>
        </is>
      </c>
      <c r="E106607" t="inlineStr">
        <is>
          <t>LCP_COUNTRY</t>
        </is>
      </c>
    </row>
    <row r="106608">
      <c r="D106608" t="inlineStr">
        <is>
          <t>카카오톡</t>
        </is>
      </c>
      <c r="E106608" t="inlineStr">
        <is>
          <t>TMI_SERVICE</t>
        </is>
      </c>
    </row>
    <row r="106609">
      <c r="D106609" t="inlineStr">
        <is>
          <t>위챗</t>
        </is>
      </c>
      <c r="E106609" t="inlineStr">
        <is>
          <t>TMI_SERVICE</t>
        </is>
      </c>
    </row>
    <row r="106611">
      <c r="B106611" t="inlineStr">
        <is>
          <t>NWRW1800000053.281.2.2</t>
        </is>
      </c>
      <c r="C106611" t="inlineStr">
        <is>
          <t>사회 통제가 강한 중국에서 그 나름의 언로(言路)인 셈이다.</t>
        </is>
      </c>
      <c r="D106611" t="inlineStr">
        <is>
          <t>중국</t>
        </is>
      </c>
      <c r="E106611" t="inlineStr">
        <is>
          <t>LCP_COUNTRY</t>
        </is>
      </c>
    </row>
    <row r="106613">
      <c r="B106613" t="inlineStr">
        <is>
          <t>NWRW1800000053.281.2.3</t>
        </is>
      </c>
      <c r="C106613" t="inlineStr">
        <is>
          <t>그런 위챗 공중계정에 중국의 한 학자가 19일 올린 글이 하루 만에 돌연 삭제됐다.</t>
        </is>
      </c>
      <c r="D106613" t="inlineStr">
        <is>
          <t>위챗</t>
        </is>
      </c>
      <c r="E106613" t="inlineStr">
        <is>
          <t>TMI_SERVICE</t>
        </is>
      </c>
    </row>
    <row r="106614">
      <c r="D106614" t="inlineStr">
        <is>
          <t>중국</t>
        </is>
      </c>
      <c r="E106614" t="inlineStr">
        <is>
          <t>LCP_COUNTRY</t>
        </is>
      </c>
    </row>
    <row r="106615">
      <c r="D106615" t="inlineStr">
        <is>
          <t>19일</t>
        </is>
      </c>
      <c r="E106615" t="inlineStr">
        <is>
          <t>DT_DAY</t>
        </is>
      </c>
    </row>
    <row r="106616">
      <c r="D106616" t="inlineStr">
        <is>
          <t>하루 만</t>
        </is>
      </c>
      <c r="E106616" t="inlineStr">
        <is>
          <t>DT_DURATION</t>
        </is>
      </c>
    </row>
    <row r="106618">
      <c r="B106618" t="inlineStr">
        <is>
          <t>NWRW1800000053.281.2.5</t>
        </is>
      </c>
      <c r="C106618" t="inlineStr">
        <is>
          <t>중국의 대북정책을 놓고 비주류인 자칭궈 베이징대 국제정치학원장과 주류 입장을 대변하는 주즈화 저장성 당대국제문제연구회 부회장 사이에 벌어진 날 선 논쟁과 관련해 자 원장을 지지하는 내용이었다.</t>
        </is>
      </c>
      <c r="D106618" t="inlineStr">
        <is>
          <t>중국</t>
        </is>
      </c>
      <c r="E106618" t="inlineStr">
        <is>
          <t>LCP_COUNTRY</t>
        </is>
      </c>
    </row>
    <row r="106619">
      <c r="D106619" t="inlineStr">
        <is>
          <t>자칭궈</t>
        </is>
      </c>
      <c r="E106619" t="inlineStr">
        <is>
          <t>PS_NAME</t>
        </is>
      </c>
    </row>
    <row r="106620">
      <c r="D106620" t="inlineStr">
        <is>
          <t>베이징대</t>
        </is>
      </c>
      <c r="E106620" t="inlineStr">
        <is>
          <t>OGG_EDUCATION</t>
        </is>
      </c>
    </row>
    <row r="106621">
      <c r="D106621" t="inlineStr">
        <is>
          <t>국제정치학원장</t>
        </is>
      </c>
      <c r="E106621" t="inlineStr">
        <is>
          <t>CV_POSITION</t>
        </is>
      </c>
    </row>
    <row r="106622">
      <c r="D106622" t="inlineStr">
        <is>
          <t>주즈화</t>
        </is>
      </c>
      <c r="E106622" t="inlineStr">
        <is>
          <t>PS_NAME</t>
        </is>
      </c>
    </row>
    <row r="106623">
      <c r="D106623" t="inlineStr">
        <is>
          <t>저장성</t>
        </is>
      </c>
      <c r="E106623" t="inlineStr">
        <is>
          <t>LCP_PROVINCE</t>
        </is>
      </c>
    </row>
    <row r="106624">
      <c r="D106624" t="inlineStr">
        <is>
          <t>당대국제문제연구회</t>
        </is>
      </c>
      <c r="E106624" t="inlineStr">
        <is>
          <t>OGG_OTHERS</t>
        </is>
      </c>
    </row>
    <row r="106625">
      <c r="D106625" t="inlineStr">
        <is>
          <t>부회장</t>
        </is>
      </c>
      <c r="E106625" t="inlineStr">
        <is>
          <t>CV_POSITION</t>
        </is>
      </c>
    </row>
    <row r="106626">
      <c r="D106626" t="inlineStr">
        <is>
          <t>원장</t>
        </is>
      </c>
      <c r="E106626" t="inlineStr">
        <is>
          <t>CV_POSITION</t>
        </is>
      </c>
    </row>
    <row r="106628">
      <c r="B106628" t="inlineStr">
        <is>
          <t>NWRW1800000053.281.5.1</t>
        </is>
      </c>
      <c r="C106628" t="inlineStr">
        <is>
          <t>인터넷에선 이처럼 중국 대북정책의 변화를 주문하는 내부 목소리가 삭제돼 보이지 않지만 현실은 그렇지 않다.</t>
        </is>
      </c>
      <c r="D106628" t="inlineStr">
        <is>
          <t>중국</t>
        </is>
      </c>
      <c r="E106628" t="inlineStr">
        <is>
          <t>LCP_COUNTRY</t>
        </is>
      </c>
    </row>
    <row r="106630">
      <c r="B106630" t="inlineStr">
        <is>
          <t>NWRW1800000053.281.5.2</t>
        </is>
      </c>
      <c r="C106630" t="inlineStr">
        <is>
          <t>중국의 한 소장학자는 “중국 정부는 현재 북한과의 대화를 강조하지만 내 생각은 다르다.</t>
        </is>
      </c>
      <c r="D106630" t="inlineStr">
        <is>
          <t>중국</t>
        </is>
      </c>
      <c r="E106630" t="inlineStr">
        <is>
          <t>LCP_COUNTRY</t>
        </is>
      </c>
    </row>
    <row r="106631">
      <c r="D106631" t="inlineStr">
        <is>
          <t>소장학자</t>
        </is>
      </c>
      <c r="E106631" t="inlineStr">
        <is>
          <t>CV_OCCUPATION</t>
        </is>
      </c>
    </row>
    <row r="106632">
      <c r="D106632" t="inlineStr">
        <is>
          <t>중국</t>
        </is>
      </c>
      <c r="E106632" t="inlineStr">
        <is>
          <t>LCP_COUNTRY</t>
        </is>
      </c>
    </row>
    <row r="106633">
      <c r="D106633" t="inlineStr">
        <is>
          <t>정부</t>
        </is>
      </c>
      <c r="E106633" t="inlineStr">
        <is>
          <t>OGG_POLITICS</t>
        </is>
      </c>
    </row>
    <row r="106634">
      <c r="D106634" t="inlineStr">
        <is>
          <t>북한</t>
        </is>
      </c>
      <c r="E106634" t="inlineStr">
        <is>
          <t>OGG_POLITICS</t>
        </is>
      </c>
    </row>
    <row r="106636">
      <c r="B106636" t="inlineStr">
        <is>
          <t>NWRW1800000053.281.5.3</t>
        </is>
      </c>
      <c r="C106636" t="inlineStr">
        <is>
          <t>지금은 국제사회가 협력해 북한을 제재할 때”라고 말했다.</t>
        </is>
      </c>
      <c r="D106636" t="inlineStr">
        <is>
          <t>북한</t>
        </is>
      </c>
      <c r="E106636" t="inlineStr">
        <is>
          <t>LCP_COUNTRY</t>
        </is>
      </c>
    </row>
    <row r="106638">
      <c r="B106638" t="inlineStr">
        <is>
          <t>NWRW1800000053.281.5.4</t>
        </is>
      </c>
      <c r="C106638" t="inlineStr">
        <is>
          <t>이런 목소리에 대해 북한을 전략적 완충지로 보는 주류의 반격은 날이 서 있다.</t>
        </is>
      </c>
      <c r="D106638" t="inlineStr">
        <is>
          <t>북한</t>
        </is>
      </c>
      <c r="E106638" t="inlineStr">
        <is>
          <t>LCP_COUNTRY</t>
        </is>
      </c>
    </row>
    <row r="106640">
      <c r="B106640" t="inlineStr">
        <is>
          <t>NWRW1800000053.281.8.1</t>
        </is>
      </c>
      <c r="C106640" t="inlineStr">
        <is>
          <t>26일 저녁 베이징에서 열린 한 강연에서 베이징에 본부를 둔 연구·전략자문 기관 차이나폴리시의 데이비드 켈리 연구부장을 만났다.</t>
        </is>
      </c>
      <c r="D106640" t="inlineStr">
        <is>
          <t>26일</t>
        </is>
      </c>
      <c r="E106640" t="inlineStr">
        <is>
          <t>DT_DAY</t>
        </is>
      </c>
    </row>
    <row r="106641">
      <c r="D106641" t="inlineStr">
        <is>
          <t>저녁</t>
        </is>
      </c>
      <c r="E106641" t="inlineStr">
        <is>
          <t>TI_DURATION</t>
        </is>
      </c>
    </row>
    <row r="106642">
      <c r="D106642" t="inlineStr">
        <is>
          <t>베이징</t>
        </is>
      </c>
      <c r="E106642" t="inlineStr">
        <is>
          <t>LCP_CAPITALCITY</t>
        </is>
      </c>
    </row>
    <row r="106643">
      <c r="D106643" t="inlineStr">
        <is>
          <t>베이징</t>
        </is>
      </c>
      <c r="E106643" t="inlineStr">
        <is>
          <t>LCP_CAPITALCITY</t>
        </is>
      </c>
    </row>
    <row r="106644">
      <c r="D106644" t="inlineStr">
        <is>
          <t>차이나폴리시</t>
        </is>
      </c>
      <c r="E106644" t="inlineStr">
        <is>
          <t>OGG_ECONOMY</t>
        </is>
      </c>
    </row>
    <row r="106645">
      <c r="D106645" t="inlineStr">
        <is>
          <t>데이비드 켈리</t>
        </is>
      </c>
      <c r="E106645" t="inlineStr">
        <is>
          <t>PS_NAME</t>
        </is>
      </c>
    </row>
    <row r="106646">
      <c r="D106646" t="inlineStr">
        <is>
          <t>연구부장</t>
        </is>
      </c>
      <c r="E106646" t="inlineStr">
        <is>
          <t>CV_POSITION</t>
        </is>
      </c>
    </row>
    <row r="106648">
      <c r="B106648" t="inlineStr">
        <is>
          <t>NWRW1800000045.276.4.2</t>
        </is>
      </c>
      <c r="C106648" t="inlineStr">
        <is>
          <t>극한적인 대립을 피하고 여야 간 대화와 타협을 통한 상생의 정치를 펼치겠다는 취지였는데 여의도에서 펼쳐지는 풍경은 정치권 짬짜미 구조의 강화로 귀결되는 분위기다.</t>
        </is>
      </c>
      <c r="D106648" t="inlineStr">
        <is>
          <t>여의도</t>
        </is>
      </c>
      <c r="E106648" t="inlineStr">
        <is>
          <t>LCP_COUNTY</t>
        </is>
      </c>
    </row>
    <row r="106650">
      <c r="B106650" t="inlineStr">
        <is>
          <t>NWRW1800000054.339.2.1</t>
        </is>
      </c>
      <c r="C106650" t="inlineStr">
        <is>
          <t>"美에 가전공장 가능성" 보도를 기정 사실로 못박는 트윗 날려</t>
        </is>
      </c>
      <c r="D106650" t="inlineStr">
        <is>
          <t>美</t>
        </is>
      </c>
      <c r="E106650" t="inlineStr">
        <is>
          <t>LCP_COUNTRY</t>
        </is>
      </c>
    </row>
    <row r="106651">
      <c r="D106651" t="inlineStr">
        <is>
          <t>트윗</t>
        </is>
      </c>
      <c r="E106651" t="inlineStr">
        <is>
          <t>TMI_SERVICE</t>
        </is>
      </c>
    </row>
    <row r="106653">
      <c r="B106653" t="inlineStr">
        <is>
          <t>NWRW1800000054.339.4.5</t>
        </is>
      </c>
      <c r="C106653" t="inlineStr">
        <is>
          <t>'미국인에게 장사를 하려면 미국에 투자하라'는 트럼프의 보호무역주의가 한국 기업들에도 발등의 불이 된 것이다.</t>
        </is>
      </c>
      <c r="D106653" t="inlineStr">
        <is>
          <t>미국인</t>
        </is>
      </c>
      <c r="E106653" t="inlineStr">
        <is>
          <t>CV_TRIBE</t>
        </is>
      </c>
    </row>
    <row r="106654">
      <c r="D106654" t="inlineStr">
        <is>
          <t>미국</t>
        </is>
      </c>
      <c r="E106654" t="inlineStr">
        <is>
          <t>LCP_COUNTRY</t>
        </is>
      </c>
    </row>
    <row r="106655">
      <c r="D106655" t="inlineStr">
        <is>
          <t>트럼프</t>
        </is>
      </c>
      <c r="E106655" t="inlineStr">
        <is>
          <t>PS_NAME</t>
        </is>
      </c>
    </row>
    <row r="106656">
      <c r="D106656" t="inlineStr">
        <is>
          <t>보호무역주의</t>
        </is>
      </c>
      <c r="E106656" t="inlineStr">
        <is>
          <t>TR_MEDICINE</t>
        </is>
      </c>
    </row>
    <row r="106657">
      <c r="D106657" t="inlineStr">
        <is>
          <t>한국</t>
        </is>
      </c>
      <c r="E106657" t="inlineStr">
        <is>
          <t>LCP_COUNTRY</t>
        </is>
      </c>
    </row>
    <row r="106658">
      <c r="D106658" t="inlineStr">
        <is>
          <t>발등</t>
        </is>
      </c>
      <c r="E106658" t="inlineStr">
        <is>
          <t>AM_PART</t>
        </is>
      </c>
    </row>
    <row r="106660">
      <c r="B106660" t="inlineStr">
        <is>
          <t>NWRW1800000054.339.7.3</t>
        </is>
      </c>
      <c r="C106660" t="inlineStr">
        <is>
          <t>미국 텍사스 오스틴에 있는 반도체 공장에는 지금까지 총 170억달러(약 19조5000억원)를 투자했고 올해도 10억달러를 추가로 투자할 계획이지만 기존 시설에 대한 투자 확대로는 생색이 나지 않는다는 것이다.</t>
        </is>
      </c>
      <c r="D106660" t="inlineStr">
        <is>
          <t>미국</t>
        </is>
      </c>
      <c r="E106660" t="inlineStr">
        <is>
          <t>LCP_COUNTRY</t>
        </is>
      </c>
    </row>
    <row r="106661">
      <c r="D106661" t="inlineStr">
        <is>
          <t>텍사스</t>
        </is>
      </c>
      <c r="E106661" t="inlineStr">
        <is>
          <t>LCP_PROVINCE</t>
        </is>
      </c>
    </row>
    <row r="106662">
      <c r="D106662" t="inlineStr">
        <is>
          <t>오스틴</t>
        </is>
      </c>
      <c r="E106662" t="inlineStr">
        <is>
          <t>LCP_CITY</t>
        </is>
      </c>
    </row>
    <row r="106663">
      <c r="D106663" t="inlineStr">
        <is>
          <t>반도체</t>
        </is>
      </c>
      <c r="E106663" t="inlineStr">
        <is>
          <t>TMI_HW</t>
        </is>
      </c>
    </row>
    <row r="106664">
      <c r="D106664" t="inlineStr">
        <is>
          <t>170억달러</t>
        </is>
      </c>
      <c r="E106664" t="inlineStr">
        <is>
          <t>QT_PRICE</t>
        </is>
      </c>
    </row>
    <row r="106665">
      <c r="D106665" t="inlineStr">
        <is>
          <t>약 19조5000억원</t>
        </is>
      </c>
      <c r="E106665" t="inlineStr">
        <is>
          <t>QT_PRICE</t>
        </is>
      </c>
    </row>
    <row r="106666">
      <c r="D106666" t="inlineStr">
        <is>
          <t>올해</t>
        </is>
      </c>
      <c r="E106666" t="inlineStr">
        <is>
          <t>DT_YEAR</t>
        </is>
      </c>
    </row>
    <row r="106667">
      <c r="D106667" t="inlineStr">
        <is>
          <t>10억달러</t>
        </is>
      </c>
      <c r="E106667" t="inlineStr">
        <is>
          <t>QT_PRICE</t>
        </is>
      </c>
    </row>
    <row r="106669">
      <c r="B106669" t="inlineStr">
        <is>
          <t>NWRW1800000054.339.8.1</t>
        </is>
      </c>
      <c r="C106669" t="inlineStr">
        <is>
          <t>문제는 미국 가전 공장의 사업성이다.</t>
        </is>
      </c>
      <c r="D106669" t="inlineStr">
        <is>
          <t>미국</t>
        </is>
      </c>
      <c r="E106669" t="inlineStr">
        <is>
          <t>LCP_COUNTRY</t>
        </is>
      </c>
    </row>
    <row r="106671">
      <c r="B106671" t="inlineStr">
        <is>
          <t>NWRW1800000054.339.9.2</t>
        </is>
      </c>
      <c r="C106671" t="inlineStr">
        <is>
          <t>멕시코 공장에서 북미 시장용 가전제품을 생산하고 있는 LG전자도 미국 공장 건립을 적극 검토하고 있다.</t>
        </is>
      </c>
      <c r="D106671" t="inlineStr">
        <is>
          <t>북미</t>
        </is>
      </c>
      <c r="E106671" t="inlineStr">
        <is>
          <t>LCG_CONTINENT</t>
        </is>
      </c>
    </row>
    <row r="106672">
      <c r="D106672" t="inlineStr">
        <is>
          <t>LG전자</t>
        </is>
      </c>
      <c r="E106672" t="inlineStr">
        <is>
          <t>OGG_ECONOMY</t>
        </is>
      </c>
    </row>
    <row r="106673">
      <c r="D106673" t="inlineStr">
        <is>
          <t>미국 공장</t>
        </is>
      </c>
      <c r="E106673" t="inlineStr">
        <is>
          <t>AF_BUILDING</t>
        </is>
      </c>
    </row>
    <row r="106675">
      <c r="B106675" t="inlineStr">
        <is>
          <t>NWRW1800000054.339.11.2</t>
        </is>
      </c>
      <c r="C106675" t="inlineStr">
        <is>
          <t>특정 기업의 이름을 직접 거론하며 비판하거나 치켜세우면 기업들이 울며 겨자 먹기로 미국 내 투자 계획을 발표하는 식이다.</t>
        </is>
      </c>
      <c r="D106675" t="inlineStr">
        <is>
          <t>미국</t>
        </is>
      </c>
      <c r="E106675" t="inlineStr">
        <is>
          <t>LCP_COUNTRY</t>
        </is>
      </c>
    </row>
    <row r="106677">
      <c r="B106677" t="inlineStr">
        <is>
          <t>NWRW1800000054.339.11.4</t>
        </is>
      </c>
      <c r="C106677" t="inlineStr">
        <is>
          <t>중국 최대 온라인 쇼핑몰인 알리바바의 마윈 회장과 일본 소프트뱅크의 손정의 회장은 직접 트럼프를 찾아가 거액의 투자와 일자리 창출을 약속하며 환심을 샀다.</t>
        </is>
      </c>
      <c r="D106677" t="inlineStr">
        <is>
          <t>중국</t>
        </is>
      </c>
      <c r="E106677" t="inlineStr">
        <is>
          <t>LCP_COUNTRY</t>
        </is>
      </c>
    </row>
    <row r="106678">
      <c r="D106678" t="inlineStr">
        <is>
          <t>알리바바</t>
        </is>
      </c>
      <c r="E106678" t="inlineStr">
        <is>
          <t>OGG_ECONOMY</t>
        </is>
      </c>
    </row>
    <row r="106679">
      <c r="D106679" t="inlineStr">
        <is>
          <t>마윈</t>
        </is>
      </c>
      <c r="E106679" t="inlineStr">
        <is>
          <t>PS_NAME</t>
        </is>
      </c>
    </row>
    <row r="106680">
      <c r="D106680" t="inlineStr">
        <is>
          <t>회장</t>
        </is>
      </c>
      <c r="E106680" t="inlineStr">
        <is>
          <t>CV_POSITION</t>
        </is>
      </c>
    </row>
    <row r="106681">
      <c r="D106681" t="inlineStr">
        <is>
          <t>일본</t>
        </is>
      </c>
      <c r="E106681" t="inlineStr">
        <is>
          <t>LCP_COUNTRY</t>
        </is>
      </c>
    </row>
    <row r="106682">
      <c r="D106682" t="inlineStr">
        <is>
          <t>소프트뱅크</t>
        </is>
      </c>
      <c r="E106682" t="inlineStr">
        <is>
          <t>OGG_ECONOMY</t>
        </is>
      </c>
    </row>
    <row r="106683">
      <c r="D106683" t="inlineStr">
        <is>
          <t>손정의</t>
        </is>
      </c>
      <c r="E106683" t="inlineStr">
        <is>
          <t>PS_NAME</t>
        </is>
      </c>
    </row>
    <row r="106684">
      <c r="D106684" t="inlineStr">
        <is>
          <t>회장</t>
        </is>
      </c>
      <c r="E106684" t="inlineStr">
        <is>
          <t>CV_POSITION</t>
        </is>
      </c>
    </row>
    <row r="106685">
      <c r="D106685" t="inlineStr">
        <is>
          <t>트럼프</t>
        </is>
      </c>
      <c r="E106685" t="inlineStr">
        <is>
          <t>PS_NAME</t>
        </is>
      </c>
    </row>
    <row r="106687">
      <c r="B106687" t="inlineStr">
        <is>
          <t>NWRW1800000048.413.6.2</t>
        </is>
      </c>
      <c r="C106687" t="inlineStr">
        <is>
          <t>남쪽 당국이 “순수한 사회문화 차원에서 이루어지는 경우에 6·15공동행사를 허용할 것”이라며 전제조건을 달고, 6·15공동행사 서울 개최에 대한 입장을 아직까지도 밝히지 않고 있다는 것이다.</t>
        </is>
      </c>
      <c r="D106687" t="inlineStr">
        <is>
          <t>남쪽</t>
        </is>
      </c>
      <c r="E106687" t="inlineStr">
        <is>
          <t>LCP_COUNTRY</t>
        </is>
      </c>
    </row>
    <row r="106688">
      <c r="D106688" t="inlineStr">
        <is>
          <t>6·15공동행사</t>
        </is>
      </c>
      <c r="E106688" t="inlineStr">
        <is>
          <t>EV_FESTIVAL</t>
        </is>
      </c>
    </row>
    <row r="106689">
      <c r="D106689" t="inlineStr">
        <is>
          <t>6·15공동행사</t>
        </is>
      </c>
      <c r="E106689" t="inlineStr">
        <is>
          <t>EV_FESTIVAL</t>
        </is>
      </c>
    </row>
    <row r="106690">
      <c r="D106690" t="inlineStr">
        <is>
          <t>서울</t>
        </is>
      </c>
      <c r="E106690" t="inlineStr">
        <is>
          <t>LCP_CAPITALCITY</t>
        </is>
      </c>
    </row>
    <row r="106692">
      <c r="B106692" t="inlineStr">
        <is>
          <t>NWRW1800000048.413.7.2</t>
        </is>
      </c>
      <c r="C106692" t="inlineStr">
        <is>
          <t>남쪽 당국이 남북 준비위의 사전접촉을 승인해준 것은 2010년 이후 5년만이라 올해는 6·15와 8·15 공동행사가 성사되는 것 아니냐는 기대감이 일었다.</t>
        </is>
      </c>
      <c r="D106692" t="inlineStr">
        <is>
          <t>남쪽</t>
        </is>
      </c>
      <c r="E106692" t="inlineStr">
        <is>
          <t>LCP_COUNTRY</t>
        </is>
      </c>
    </row>
    <row r="106693">
      <c r="D106693" t="inlineStr">
        <is>
          <t>남북 준비위</t>
        </is>
      </c>
      <c r="E106693" t="inlineStr">
        <is>
          <t>OGG_POLITICS</t>
        </is>
      </c>
    </row>
    <row r="106694">
      <c r="D106694" t="inlineStr">
        <is>
          <t>2010년 이후</t>
        </is>
      </c>
      <c r="E106694" t="inlineStr">
        <is>
          <t>DT_OTHERS</t>
        </is>
      </c>
    </row>
    <row r="106695">
      <c r="D106695" t="inlineStr">
        <is>
          <t>5년만</t>
        </is>
      </c>
      <c r="E106695" t="inlineStr">
        <is>
          <t>DT_DURATION</t>
        </is>
      </c>
    </row>
    <row r="106696">
      <c r="D106696" t="inlineStr">
        <is>
          <t>올해</t>
        </is>
      </c>
      <c r="E106696" t="inlineStr">
        <is>
          <t>DT_YEAR</t>
        </is>
      </c>
    </row>
    <row r="106697">
      <c r="D106697" t="inlineStr">
        <is>
          <t>6·15</t>
        </is>
      </c>
      <c r="E106697" t="inlineStr">
        <is>
          <t>EV_FESTIVAL</t>
        </is>
      </c>
    </row>
    <row r="106698">
      <c r="D106698" t="inlineStr">
        <is>
          <t>8·15 공동행사</t>
        </is>
      </c>
      <c r="E106698" t="inlineStr">
        <is>
          <t>EV_FESTIVAL</t>
        </is>
      </c>
    </row>
    <row r="106700">
      <c r="B106700" t="inlineStr">
        <is>
          <t>NWRW1800000041.120.5.5</t>
        </is>
      </c>
      <c r="C106700" t="inlineStr">
        <is>
          <t>미국 유명 래퍼들의 무료 공개 음반 다운로드 수에 비견할 수치다.</t>
        </is>
      </c>
      <c r="D106700" t="inlineStr">
        <is>
          <t>미국</t>
        </is>
      </c>
      <c r="E106700" t="inlineStr">
        <is>
          <t>LCP_COUNTRY</t>
        </is>
      </c>
    </row>
    <row r="106701">
      <c r="D106701" t="inlineStr">
        <is>
          <t>래퍼</t>
        </is>
      </c>
      <c r="E106701" t="inlineStr">
        <is>
          <t>CV_OCCUPATION</t>
        </is>
      </c>
    </row>
    <row r="106703">
      <c r="B106703" t="inlineStr">
        <is>
          <t>NWRW1800000041.120.5.8</t>
        </is>
      </c>
      <c r="C106703" t="inlineStr">
        <is>
          <t>‘EAT’는 서울을 배경으로 한 해피엔딩 없는 청각적 누아르 영화 같다.</t>
        </is>
      </c>
      <c r="D106703" t="inlineStr">
        <is>
          <t>EAT</t>
        </is>
      </c>
      <c r="E106703" t="inlineStr">
        <is>
          <t>AFW_OTHER_PRODUCTS</t>
        </is>
      </c>
    </row>
    <row r="106704">
      <c r="D106704" t="inlineStr">
        <is>
          <t>서울</t>
        </is>
      </c>
      <c r="E106704" t="inlineStr">
        <is>
          <t>LCP_CAPITALCITY</t>
        </is>
      </c>
    </row>
    <row r="106706">
      <c r="B106706" t="inlineStr">
        <is>
          <t>NWRW1800000041.120.6.1</t>
        </is>
      </c>
      <c r="C106706" t="inlineStr">
        <is>
          <t>최근 서울 세종로에서 만난 화지는 “솔직히 제 실력은 자신이 있었는데 인지도가 높지 않아 극단적 선택(무료 배포)을 한 건데 의도대로 된 것 같다”며 웃었다.</t>
        </is>
      </c>
      <c r="D106706" t="inlineStr">
        <is>
          <t>서울</t>
        </is>
      </c>
      <c r="E106706" t="inlineStr">
        <is>
          <t>LCP_CAPITALCITY</t>
        </is>
      </c>
    </row>
    <row r="106707">
      <c r="D106707" t="inlineStr">
        <is>
          <t>세종로</t>
        </is>
      </c>
      <c r="E106707" t="inlineStr">
        <is>
          <t>AF_ROAD</t>
        </is>
      </c>
    </row>
    <row r="106708">
      <c r="D106708" t="inlineStr">
        <is>
          <t>화지</t>
        </is>
      </c>
      <c r="E106708" t="inlineStr">
        <is>
          <t>PS_NAME</t>
        </is>
      </c>
    </row>
    <row r="106710">
      <c r="B106710" t="inlineStr">
        <is>
          <t>NWRW1800000041.120.9.4</t>
        </is>
      </c>
      <c r="C106710" t="inlineStr">
        <is>
          <t>미국 인디애나대 경영학과 3학년에서 학업을 멈추고 2011년 초 귀국해 한국 힙합에 뛰어들었다.</t>
        </is>
      </c>
      <c r="D106710" t="inlineStr">
        <is>
          <t>미국</t>
        </is>
      </c>
      <c r="E106710" t="inlineStr">
        <is>
          <t>LCP_COUNTRY</t>
        </is>
      </c>
    </row>
    <row r="106711">
      <c r="D106711" t="inlineStr">
        <is>
          <t>인디애나대</t>
        </is>
      </c>
      <c r="E106711" t="inlineStr">
        <is>
          <t>OGG_EDUCATION</t>
        </is>
      </c>
    </row>
    <row r="106712">
      <c r="D106712" t="inlineStr">
        <is>
          <t>3학년</t>
        </is>
      </c>
      <c r="E106712" t="inlineStr">
        <is>
          <t>QT_ORDER</t>
        </is>
      </c>
    </row>
    <row r="106713">
      <c r="D106713" t="inlineStr">
        <is>
          <t>2011년 초</t>
        </is>
      </c>
      <c r="E106713" t="inlineStr">
        <is>
          <t>DT_YEAR</t>
        </is>
      </c>
    </row>
    <row r="106714">
      <c r="D106714" t="inlineStr">
        <is>
          <t>한국</t>
        </is>
      </c>
      <c r="E106714" t="inlineStr">
        <is>
          <t>LCP_COUNTRY</t>
        </is>
      </c>
    </row>
    <row r="106715">
      <c r="D106715" t="inlineStr">
        <is>
          <t>힙합</t>
        </is>
      </c>
      <c r="E106715" t="inlineStr">
        <is>
          <t>CV_ART</t>
        </is>
      </c>
    </row>
    <row r="106717">
      <c r="B106717" t="inlineStr">
        <is>
          <t>NWRW1800000030.35.3.1</t>
        </is>
      </c>
      <c r="C106717" t="inlineStr">
        <is>
          <t>지난 20일 영국 의회 청문회장에서 언론재벌 루퍼트 머독에게 '면도 거품 파이'를 던지려다 체포된 코미디언 출신 사회활동가 조너선 메이 볼스(26)가 트위터와 신문사 홈페이지를 통해 자신의 행동을 정당화하고 거사 실패를 아쉬워하는 글을 남겼다.</t>
        </is>
      </c>
      <c r="D106717" t="inlineStr">
        <is>
          <t>지난 20일</t>
        </is>
      </c>
      <c r="E106717" t="inlineStr">
        <is>
          <t>DT_DAY</t>
        </is>
      </c>
    </row>
    <row r="106718">
      <c r="D106718" t="inlineStr">
        <is>
          <t>영국</t>
        </is>
      </c>
      <c r="E106718" t="inlineStr">
        <is>
          <t>LCP_COUNTRY</t>
        </is>
      </c>
    </row>
    <row r="106719">
      <c r="D106719" t="inlineStr">
        <is>
          <t>루퍼트 머독</t>
        </is>
      </c>
      <c r="E106719" t="inlineStr">
        <is>
          <t>PS_NAME</t>
        </is>
      </c>
    </row>
    <row r="106720">
      <c r="D106720" t="inlineStr">
        <is>
          <t>코미디언</t>
        </is>
      </c>
      <c r="E106720" t="inlineStr">
        <is>
          <t>CV_OCCUPATION</t>
        </is>
      </c>
    </row>
    <row r="106721">
      <c r="D106721" t="inlineStr">
        <is>
          <t>사회활동가</t>
        </is>
      </c>
      <c r="E106721" t="inlineStr">
        <is>
          <t>CV_POSITION</t>
        </is>
      </c>
    </row>
    <row r="106722">
      <c r="D106722" t="inlineStr">
        <is>
          <t>조너선 메이 볼스</t>
        </is>
      </c>
      <c r="E106722" t="inlineStr">
        <is>
          <t>PS_NAME</t>
        </is>
      </c>
    </row>
    <row r="106723">
      <c r="D106723" t="inlineStr">
        <is>
          <t>26</t>
        </is>
      </c>
      <c r="E106723" t="inlineStr">
        <is>
          <t>QT_AGE</t>
        </is>
      </c>
    </row>
    <row r="106724">
      <c r="D106724" t="inlineStr">
        <is>
          <t>트위터</t>
        </is>
      </c>
      <c r="E106724" t="inlineStr">
        <is>
          <t>TMI_SERVICE</t>
        </is>
      </c>
    </row>
    <row r="106726">
      <c r="B106726" t="inlineStr">
        <is>
          <t>NWRW1800000036.222.6.2</t>
        </is>
      </c>
      <c r="C106726" t="inlineStr">
        <is>
          <t>서울 강남의 한 학원장은 “일부 학원에서는 모의고사를 봐서 1등부터 꼴등까지 성적을 붙여놓기도 하고, 어떤 강사는 공부 못하는 애를 사람 취급하지 않는 식으로 경쟁을 부추긴다”며 “공부 못하는 학생을 낙오시키는 학원 시스템 속에서 놀림감이 될 수 있다”고 말했다.</t>
        </is>
      </c>
      <c r="D106726" t="inlineStr">
        <is>
          <t>서울</t>
        </is>
      </c>
      <c r="E106726" t="inlineStr">
        <is>
          <t>LCP_CAPITALCITY</t>
        </is>
      </c>
    </row>
    <row r="106727">
      <c r="D106727" t="inlineStr">
        <is>
          <t>강남</t>
        </is>
      </c>
      <c r="E106727" t="inlineStr">
        <is>
          <t>LCP_COUNTY</t>
        </is>
      </c>
    </row>
    <row r="106728">
      <c r="D106728" t="inlineStr">
        <is>
          <t>학원장</t>
        </is>
      </c>
      <c r="E106728" t="inlineStr">
        <is>
          <t>CV_POSITION</t>
        </is>
      </c>
    </row>
    <row r="106729">
      <c r="D106729" t="inlineStr">
        <is>
          <t>1등</t>
        </is>
      </c>
      <c r="E106729" t="inlineStr">
        <is>
          <t>QT_ORDER</t>
        </is>
      </c>
    </row>
    <row r="106730">
      <c r="D106730" t="inlineStr">
        <is>
          <t>강사</t>
        </is>
      </c>
      <c r="E106730" t="inlineStr">
        <is>
          <t>CV_POSITION</t>
        </is>
      </c>
    </row>
    <row r="106731">
      <c r="D106731" t="inlineStr">
        <is>
          <t>학생</t>
        </is>
      </c>
      <c r="E106731" t="inlineStr">
        <is>
          <t>CV_OCCUPATION</t>
        </is>
      </c>
    </row>
    <row r="106733">
      <c r="B106733" t="inlineStr">
        <is>
          <t>NWRW1800000036.222.8.2</t>
        </is>
      </c>
      <c r="C106733" t="inlineStr">
        <is>
          <t>서울 강남구 대치동의 한 학원 강사는 “모르는 애가 학원에 왔는데 애들이 그 아이가 ‘ㄱ초 전따(전교에서 따돌림당하는 학생)’라고 알려줬다”며 “다른 학교 아이들이 모이는 학원에서도 왕따가 되기 때문에 애들이 더 힘들어하는 것 같다”고 말했다.</t>
        </is>
      </c>
      <c r="D106733" t="inlineStr">
        <is>
          <t>서울</t>
        </is>
      </c>
      <c r="E106733" t="inlineStr">
        <is>
          <t>LCP_CAPITALCITY</t>
        </is>
      </c>
    </row>
    <row r="106734">
      <c r="D106734" t="inlineStr">
        <is>
          <t>강남구</t>
        </is>
      </c>
      <c r="E106734" t="inlineStr">
        <is>
          <t>LCP_COUNTY</t>
        </is>
      </c>
    </row>
    <row r="106735">
      <c r="D106735" t="inlineStr">
        <is>
          <t>대치동</t>
        </is>
      </c>
      <c r="E106735" t="inlineStr">
        <is>
          <t>LCP_COUNTY</t>
        </is>
      </c>
    </row>
    <row r="106736">
      <c r="D106736" t="inlineStr">
        <is>
          <t>학원 강사</t>
        </is>
      </c>
      <c r="E106736" t="inlineStr">
        <is>
          <t>CV_OCCUPATION</t>
        </is>
      </c>
    </row>
    <row r="106737">
      <c r="D106737" t="inlineStr">
        <is>
          <t>전따</t>
        </is>
      </c>
      <c r="E106737" t="inlineStr">
        <is>
          <t>CV_POSITION</t>
        </is>
      </c>
    </row>
    <row r="106738">
      <c r="D106738" t="inlineStr">
        <is>
          <t>학생</t>
        </is>
      </c>
      <c r="E106738" t="inlineStr">
        <is>
          <t>CV_OCCUPATION</t>
        </is>
      </c>
    </row>
    <row r="106740">
      <c r="B106740" t="inlineStr">
        <is>
          <t>NWRW1800000044.248.1.1</t>
        </is>
      </c>
      <c r="C106740" t="inlineStr">
        <is>
          <t>인천 ‘거꾸로 가는’ 행정 논란</t>
        </is>
      </c>
      <c r="D106740" t="inlineStr">
        <is>
          <t>인천</t>
        </is>
      </c>
      <c r="E106740" t="inlineStr">
        <is>
          <t>LCP_CITY</t>
        </is>
      </c>
    </row>
    <row r="106742">
      <c r="B106742" t="inlineStr">
        <is>
          <t>NWRW1800000044.248.3.1</t>
        </is>
      </c>
      <c r="C106742" t="inlineStr">
        <is>
          <t>남동구, 지역주민에 기증된 아트홀</t>
        </is>
      </c>
      <c r="D106742" t="inlineStr">
        <is>
          <t>남동구</t>
        </is>
      </c>
      <c r="E106742" t="inlineStr">
        <is>
          <t>LCP_COUNTY</t>
        </is>
      </c>
    </row>
    <row r="106744">
      <c r="B106744" t="inlineStr">
        <is>
          <t>NWRW1800000044.248.9.1</t>
        </is>
      </c>
      <c r="C106744" t="inlineStr">
        <is>
          <t>남동구는 또 ‘남동구 동(洞)복지위원회’ 폐지를 추진하고 있다.</t>
        </is>
      </c>
      <c r="D106744" t="inlineStr">
        <is>
          <t>남동구</t>
        </is>
      </c>
      <c r="E106744" t="inlineStr">
        <is>
          <t>LCP_COUNTY</t>
        </is>
      </c>
    </row>
    <row r="106745">
      <c r="D106745" t="inlineStr">
        <is>
          <t>남동구</t>
        </is>
      </c>
      <c r="E106745" t="inlineStr">
        <is>
          <t>LCP_COUNTY</t>
        </is>
      </c>
    </row>
    <row r="106746">
      <c r="D106746" t="inlineStr">
        <is>
          <t>동(洞)복지위원회</t>
        </is>
      </c>
      <c r="E106746" t="inlineStr">
        <is>
          <t>OGG_OTHERS</t>
        </is>
      </c>
    </row>
    <row r="106748">
      <c r="B106748" t="inlineStr">
        <is>
          <t>NWRW1800000033.43.4.1</t>
        </is>
      </c>
      <c r="C106748" t="inlineStr">
        <is>
          <t>일본을 대표하는 기업 중 하나로 수년간 추락을 거듭했던 도요타자동차가 최근 선전하고 있다.</t>
        </is>
      </c>
      <c r="D106748" t="inlineStr">
        <is>
          <t>일본</t>
        </is>
      </c>
      <c r="E106748" t="inlineStr">
        <is>
          <t>LCP_COUNTRY</t>
        </is>
      </c>
    </row>
    <row r="106749">
      <c r="D106749" t="inlineStr">
        <is>
          <t>하나</t>
        </is>
      </c>
      <c r="E106749" t="inlineStr">
        <is>
          <t>QT_COUNT</t>
        </is>
      </c>
    </row>
    <row r="106750">
      <c r="D106750" t="inlineStr">
        <is>
          <t>도요타자동차</t>
        </is>
      </c>
      <c r="E106750" t="inlineStr">
        <is>
          <t>OGG_ECONOMY</t>
        </is>
      </c>
    </row>
    <row r="106752">
      <c r="B106752" t="inlineStr">
        <is>
          <t>NWRW1800000033.43.6.2</t>
        </is>
      </c>
      <c r="C106752" t="inlineStr">
        <is>
          <t>북미 지역의 800만 대를 포함해 전 세계에서 약 1000만 대를 리콜했다.</t>
        </is>
      </c>
      <c r="D106752" t="inlineStr">
        <is>
          <t>북미</t>
        </is>
      </c>
      <c r="E106752" t="inlineStr">
        <is>
          <t>LCG_CONTINENT</t>
        </is>
      </c>
    </row>
    <row r="106753">
      <c r="D106753" t="inlineStr">
        <is>
          <t>800만 대</t>
        </is>
      </c>
      <c r="E106753" t="inlineStr">
        <is>
          <t>QT_COUNT</t>
        </is>
      </c>
    </row>
    <row r="106754">
      <c r="D106754" t="inlineStr">
        <is>
          <t>약 1000만 대</t>
        </is>
      </c>
      <c r="E106754" t="inlineStr">
        <is>
          <t>QT_COUNT</t>
        </is>
      </c>
    </row>
    <row r="106756">
      <c r="B106756" t="inlineStr">
        <is>
          <t>NWRW1800000033.43.6.3</t>
        </is>
      </c>
      <c r="C106756" t="inlineStr">
        <is>
          <t>지난해 동일본 대지진과 부품업체가 몰려 있는 태국 홍수로 부품 공급이 중단돼 제대로 차를 생산하지 못하면서 세계 판매 1위 자리도 경쟁사에 내줬다.</t>
        </is>
      </c>
      <c r="D106756" t="inlineStr">
        <is>
          <t>지난해</t>
        </is>
      </c>
      <c r="E106756" t="inlineStr">
        <is>
          <t>DT_YEAR</t>
        </is>
      </c>
    </row>
    <row r="106757">
      <c r="D106757" t="inlineStr">
        <is>
          <t>동일본 대지진</t>
        </is>
      </c>
      <c r="E106757" t="inlineStr">
        <is>
          <t>EV_OTHERS</t>
        </is>
      </c>
    </row>
    <row r="106758">
      <c r="D106758" t="inlineStr">
        <is>
          <t>태국</t>
        </is>
      </c>
      <c r="E106758" t="inlineStr">
        <is>
          <t>LCP_COUNTRY</t>
        </is>
      </c>
    </row>
    <row r="106759">
      <c r="D106759" t="inlineStr">
        <is>
          <t>차</t>
        </is>
      </c>
      <c r="E106759" t="inlineStr">
        <is>
          <t>AF_TRANSPORT</t>
        </is>
      </c>
    </row>
    <row r="106760">
      <c r="D106760" t="inlineStr">
        <is>
          <t>1위</t>
        </is>
      </c>
      <c r="E106760" t="inlineStr">
        <is>
          <t>QT_ORDER</t>
        </is>
      </c>
    </row>
    <row r="106762">
      <c r="B106762" t="inlineStr">
        <is>
          <t>NWRW1800000033.43.10.1</t>
        </is>
      </c>
      <c r="C106762" t="inlineStr">
        <is>
          <t>중국 시장에 기대하기도 힘들다.</t>
        </is>
      </c>
      <c r="D106762" t="inlineStr">
        <is>
          <t>중국</t>
        </is>
      </c>
      <c r="E106762" t="inlineStr">
        <is>
          <t>LCP_COUNTRY</t>
        </is>
      </c>
    </row>
    <row r="106764">
      <c r="B106764" t="inlineStr">
        <is>
          <t>NWRW1800000033.43.10.2</t>
        </is>
      </c>
      <c r="C106764" t="inlineStr">
        <is>
          <t>일본 정부의 센카쿠(尖閣) 열도(중국명 댜오위다오·釣魚島) 국유화 선언 이후 중국 국민의 반일 감정이 커지자 도요타는 중국 수출용 고급 차종 ‘렉서스’를 감산하기로 했다고 교도통신이 25일 보도했다.</t>
        </is>
      </c>
      <c r="D106764" t="inlineStr">
        <is>
          <t>일본</t>
        </is>
      </c>
      <c r="E106764" t="inlineStr">
        <is>
          <t>LCP_COUNTRY</t>
        </is>
      </c>
    </row>
    <row r="106765">
      <c r="D106765" t="inlineStr">
        <is>
          <t>정부</t>
        </is>
      </c>
      <c r="E106765" t="inlineStr">
        <is>
          <t>OGG_POLITICS</t>
        </is>
      </c>
    </row>
    <row r="106766">
      <c r="D106766" t="inlineStr">
        <is>
          <t>센카쿠(尖閣) 열도</t>
        </is>
      </c>
      <c r="E106766" t="inlineStr">
        <is>
          <t>LCG_ISLAND</t>
        </is>
      </c>
    </row>
    <row r="106767">
      <c r="D106767" t="inlineStr">
        <is>
          <t>중국</t>
        </is>
      </c>
      <c r="E106767" t="inlineStr">
        <is>
          <t>LCP_COUNTRY</t>
        </is>
      </c>
    </row>
    <row r="106768">
      <c r="D106768" t="inlineStr">
        <is>
          <t>댜오위다오</t>
        </is>
      </c>
      <c r="E106768" t="inlineStr">
        <is>
          <t>LCG_ISLAND</t>
        </is>
      </c>
    </row>
    <row r="106769">
      <c r="D106769" t="inlineStr">
        <is>
          <t>중국</t>
        </is>
      </c>
      <c r="E106769" t="inlineStr">
        <is>
          <t>LCP_COUNTRY</t>
        </is>
      </c>
    </row>
    <row r="106770">
      <c r="D106770" t="inlineStr">
        <is>
          <t>도요타</t>
        </is>
      </c>
      <c r="E106770" t="inlineStr">
        <is>
          <t>OGG_ECONOMY</t>
        </is>
      </c>
    </row>
    <row r="106771">
      <c r="D106771" t="inlineStr">
        <is>
          <t>중국</t>
        </is>
      </c>
      <c r="E106771" t="inlineStr">
        <is>
          <t>LCP_COUNTRY</t>
        </is>
      </c>
    </row>
    <row r="106772">
      <c r="D106772" t="inlineStr">
        <is>
          <t>렉서스</t>
        </is>
      </c>
      <c r="E106772" t="inlineStr">
        <is>
          <t>AF_TRANSPORT</t>
        </is>
      </c>
    </row>
    <row r="106773">
      <c r="D106773" t="inlineStr">
        <is>
          <t>교도통신</t>
        </is>
      </c>
      <c r="E106773" t="inlineStr">
        <is>
          <t>OGG_MEDIA</t>
        </is>
      </c>
    </row>
    <row r="106774">
      <c r="D106774" t="inlineStr">
        <is>
          <t>25일</t>
        </is>
      </c>
      <c r="E106774" t="inlineStr">
        <is>
          <t>DT_DAY</t>
        </is>
      </c>
    </row>
    <row r="106776">
      <c r="B106776" t="inlineStr">
        <is>
          <t>NWRW1800000046.300.2.3</t>
        </is>
      </c>
      <c r="C106776" t="inlineStr">
        <is>
          <t>21일 한국 야구대표팀 박병호 선수가 '프리미어12' 초대 우승을 결정 짓는 3점 홈런을 때려낸 그 순간, 관중의 눈은 그의 손끝을 향했다.</t>
        </is>
      </c>
      <c r="D106776" t="inlineStr">
        <is>
          <t>21일</t>
        </is>
      </c>
      <c r="E106776" t="inlineStr">
        <is>
          <t>DT_DAY</t>
        </is>
      </c>
    </row>
    <row r="106777">
      <c r="D106777" t="inlineStr">
        <is>
          <t>한국</t>
        </is>
      </c>
      <c r="E106777" t="inlineStr">
        <is>
          <t>LCP_COUNTRY</t>
        </is>
      </c>
    </row>
    <row r="106778">
      <c r="D106778" t="inlineStr">
        <is>
          <t>야구대표팀</t>
        </is>
      </c>
      <c r="E106778" t="inlineStr">
        <is>
          <t>OGG_SPORTS</t>
        </is>
      </c>
    </row>
    <row r="106779">
      <c r="D106779" t="inlineStr">
        <is>
          <t>박병호</t>
        </is>
      </c>
      <c r="E106779" t="inlineStr">
        <is>
          <t>PS_NAME</t>
        </is>
      </c>
    </row>
    <row r="106780">
      <c r="D106780" t="inlineStr">
        <is>
          <t>선수</t>
        </is>
      </c>
      <c r="E106780" t="inlineStr">
        <is>
          <t>CV_OCCUPATION</t>
        </is>
      </c>
    </row>
    <row r="106781">
      <c r="D106781" t="inlineStr">
        <is>
          <t>프리미어12</t>
        </is>
      </c>
      <c r="E106781" t="inlineStr">
        <is>
          <t>EV_SPORTS</t>
        </is>
      </c>
    </row>
    <row r="106782">
      <c r="D106782" t="inlineStr">
        <is>
          <t>3점 홈런</t>
        </is>
      </c>
      <c r="E106782" t="inlineStr">
        <is>
          <t>TM_SPORTS</t>
        </is>
      </c>
    </row>
    <row r="106783">
      <c r="D106783" t="inlineStr">
        <is>
          <t>눈</t>
        </is>
      </c>
      <c r="E106783" t="inlineStr">
        <is>
          <t>AM_PART</t>
        </is>
      </c>
    </row>
    <row r="106784">
      <c r="D106784" t="inlineStr">
        <is>
          <t>손끝</t>
        </is>
      </c>
      <c r="E106784" t="inlineStr">
        <is>
          <t>AM_PART</t>
        </is>
      </c>
    </row>
    <row r="106786">
      <c r="B106786" t="inlineStr">
        <is>
          <t>NWRW1800000046.300.3.4</t>
        </is>
      </c>
      <c r="C106786" t="inlineStr">
        <is>
          <t>스윙 뒤 타구가 홈런이라 예감하고 방망이를 일본 더그아웃 쪽으로 날려버린 것이다.</t>
        </is>
      </c>
      <c r="D106786" t="inlineStr">
        <is>
          <t>스윙</t>
        </is>
      </c>
      <c r="E106786" t="inlineStr">
        <is>
          <t>TM_SPORTS</t>
        </is>
      </c>
    </row>
    <row r="106787">
      <c r="D106787" t="inlineStr">
        <is>
          <t>홈런</t>
        </is>
      </c>
      <c r="E106787" t="inlineStr">
        <is>
          <t>TM_SPORTS</t>
        </is>
      </c>
    </row>
    <row r="106788">
      <c r="D106788" t="inlineStr">
        <is>
          <t>방망이</t>
        </is>
      </c>
      <c r="E106788" t="inlineStr">
        <is>
          <t>CV_SPORTS_INST</t>
        </is>
      </c>
    </row>
    <row r="106789">
      <c r="D106789" t="inlineStr">
        <is>
          <t>일본</t>
        </is>
      </c>
      <c r="E106789" t="inlineStr">
        <is>
          <t>LCP_COUNTRY</t>
        </is>
      </c>
    </row>
    <row r="106790">
      <c r="D106790" t="inlineStr">
        <is>
          <t>더그아웃</t>
        </is>
      </c>
      <c r="E106790" t="inlineStr">
        <is>
          <t>TM_SPORTS</t>
        </is>
      </c>
    </row>
    <row r="106792">
      <c r="B106792" t="inlineStr">
        <is>
          <t>NWRW1800000046.300.3.5</t>
        </is>
      </c>
      <c r="C106792" t="inlineStr">
        <is>
          <t>타구는 담장 코앞에서 일본 외야수의 글러브에 들어가 머쓱해졌지만, 네티즌들은 한일전 승리의 주역인 오재원을 단박에 '열사'로 추앙했다.</t>
        </is>
      </c>
      <c r="D106792" t="inlineStr">
        <is>
          <t>일본</t>
        </is>
      </c>
      <c r="E106792" t="inlineStr">
        <is>
          <t>LCP_COUNTRY</t>
        </is>
      </c>
    </row>
    <row r="106793">
      <c r="D106793" t="inlineStr">
        <is>
          <t>외야수</t>
        </is>
      </c>
      <c r="E106793" t="inlineStr">
        <is>
          <t>CV_SPORTS_POSITION</t>
        </is>
      </c>
    </row>
    <row r="106794">
      <c r="D106794" t="inlineStr">
        <is>
          <t>글러브</t>
        </is>
      </c>
      <c r="E106794" t="inlineStr">
        <is>
          <t>CV_SPORTS_INST</t>
        </is>
      </c>
    </row>
    <row r="106795">
      <c r="D106795" t="inlineStr">
        <is>
          <t>한일전</t>
        </is>
      </c>
      <c r="E106795" t="inlineStr">
        <is>
          <t>EV_SPORTS</t>
        </is>
      </c>
    </row>
    <row r="106796">
      <c r="D106796" t="inlineStr">
        <is>
          <t>오재원</t>
        </is>
      </c>
      <c r="E106796" t="inlineStr">
        <is>
          <t>PS_NAME</t>
        </is>
      </c>
    </row>
    <row r="106798">
      <c r="B106798" t="inlineStr">
        <is>
          <t>NWRW1800000046.300.3.6</t>
        </is>
      </c>
      <c r="C106798" t="inlineStr">
        <is>
          <t>"속 시원했다"는 극찬 세례 속에 빠던은 졸지에 의거(義擧)이자 대한민국의 기상이 됐다.</t>
        </is>
      </c>
      <c r="D106798" t="inlineStr">
        <is>
          <t>빠던</t>
        </is>
      </c>
      <c r="E106798" t="inlineStr">
        <is>
          <t>TM_SPORTS</t>
        </is>
      </c>
    </row>
    <row r="106799">
      <c r="D106799" t="inlineStr">
        <is>
          <t>대한민국</t>
        </is>
      </c>
      <c r="E106799" t="inlineStr">
        <is>
          <t>LCP_COUNTRY</t>
        </is>
      </c>
    </row>
    <row r="106801">
      <c r="B106801" t="inlineStr">
        <is>
          <t>NWRW1800000046.300.4.4</t>
        </is>
      </c>
      <c r="C106801" t="inlineStr">
        <is>
          <t>야구의 본고장 미국에선 빠던을 '배트 플립'(Bat flip)이라 하는데, 자칫 보복성 위협구가 날아오고 대형 몸싸움으로 번진다.</t>
        </is>
      </c>
      <c r="D106801" t="inlineStr">
        <is>
          <t>야구</t>
        </is>
      </c>
      <c r="E106801" t="inlineStr">
        <is>
          <t>CV_SPORTS</t>
        </is>
      </c>
    </row>
    <row r="106802">
      <c r="D106802" t="inlineStr">
        <is>
          <t>미국</t>
        </is>
      </c>
      <c r="E106802" t="inlineStr">
        <is>
          <t>LCP_COUNTRY</t>
        </is>
      </c>
    </row>
    <row r="106803">
      <c r="D106803" t="inlineStr">
        <is>
          <t>빠던</t>
        </is>
      </c>
      <c r="E106803" t="inlineStr">
        <is>
          <t>TM_SPORTS</t>
        </is>
      </c>
    </row>
    <row r="106804">
      <c r="D106804" t="inlineStr">
        <is>
          <t>배트 플립</t>
        </is>
      </c>
      <c r="E106804" t="inlineStr">
        <is>
          <t>TM_SPORTS</t>
        </is>
      </c>
    </row>
    <row r="106805">
      <c r="D106805" t="inlineStr">
        <is>
          <t>Bat flip</t>
        </is>
      </c>
      <c r="E106805" t="inlineStr">
        <is>
          <t>TM_SPORTS</t>
        </is>
      </c>
    </row>
    <row r="106807">
      <c r="B106807" t="inlineStr">
        <is>
          <t>NWRW1800000046.300.4.5</t>
        </is>
      </c>
      <c r="C106807" t="inlineStr">
        <is>
          <t>반면 한국 타자들은 습관처럼 방망이를 집어 던진다.</t>
        </is>
      </c>
      <c r="D106807" t="inlineStr">
        <is>
          <t>한국</t>
        </is>
      </c>
      <c r="E106807" t="inlineStr">
        <is>
          <t>LCP_COUNTRY</t>
        </is>
      </c>
    </row>
    <row r="106808">
      <c r="D106808" t="inlineStr">
        <is>
          <t>타자</t>
        </is>
      </c>
      <c r="E106808" t="inlineStr">
        <is>
          <t>CV_SPORTS_POSITION</t>
        </is>
      </c>
    </row>
    <row r="106809">
      <c r="D106809" t="inlineStr">
        <is>
          <t>방망이</t>
        </is>
      </c>
      <c r="E106809" t="inlineStr">
        <is>
          <t>CV_SPORTS_INST</t>
        </is>
      </c>
    </row>
    <row r="106811">
      <c r="B106811" t="inlineStr">
        <is>
          <t>NWRW1800000046.300.5.10</t>
        </is>
      </c>
      <c r="C106811" t="inlineStr">
        <is>
          <t>하지만 빠던이 '한국의 현상'으로 고착돼선 곤란하다.</t>
        </is>
      </c>
      <c r="D106811" t="inlineStr">
        <is>
          <t>빠던</t>
        </is>
      </c>
      <c r="E106811" t="inlineStr">
        <is>
          <t>TM_SPORTS</t>
        </is>
      </c>
    </row>
    <row r="106812">
      <c r="D106812" t="inlineStr">
        <is>
          <t>한국</t>
        </is>
      </c>
      <c r="E106812" t="inlineStr">
        <is>
          <t>LCP_COUNTRY</t>
        </is>
      </c>
    </row>
    <row r="106814">
      <c r="B106814" t="inlineStr">
        <is>
          <t>NWRW1800000046.300.6.3</t>
        </is>
      </c>
      <c r="C106814" t="inlineStr">
        <is>
          <t>미국 스포츠 매체 ESPN은 메이저리그 입성을 사실상 눈앞에 둔 박병호를 내년 시즌 아메리칸리그 유력 신인왕 후보로 선정했다.</t>
        </is>
      </c>
      <c r="D106814" t="inlineStr">
        <is>
          <t>미국</t>
        </is>
      </c>
      <c r="E106814" t="inlineStr">
        <is>
          <t>LCP_COUNTRY</t>
        </is>
      </c>
    </row>
    <row r="106815">
      <c r="D106815" t="inlineStr">
        <is>
          <t>ESPN</t>
        </is>
      </c>
      <c r="E106815" t="inlineStr">
        <is>
          <t>OGG_MEDIA</t>
        </is>
      </c>
    </row>
    <row r="106816">
      <c r="D106816" t="inlineStr">
        <is>
          <t>메이저리그</t>
        </is>
      </c>
      <c r="E106816" t="inlineStr">
        <is>
          <t>OGG_SPORTS</t>
        </is>
      </c>
    </row>
    <row r="106817">
      <c r="D106817" t="inlineStr">
        <is>
          <t>박병호</t>
        </is>
      </c>
      <c r="E106817" t="inlineStr">
        <is>
          <t>PS_NAME</t>
        </is>
      </c>
    </row>
    <row r="106818">
      <c r="D106818" t="inlineStr">
        <is>
          <t>내년 시즌</t>
        </is>
      </c>
      <c r="E106818" t="inlineStr">
        <is>
          <t>DT_DURATION</t>
        </is>
      </c>
    </row>
    <row r="106819">
      <c r="D106819" t="inlineStr">
        <is>
          <t>아메리칸리그</t>
        </is>
      </c>
      <c r="E106819" t="inlineStr">
        <is>
          <t>OGG_SPORTS</t>
        </is>
      </c>
    </row>
    <row r="106820">
      <c r="D106820" t="inlineStr">
        <is>
          <t>신인왕</t>
        </is>
      </c>
      <c r="E106820" t="inlineStr">
        <is>
          <t>CV_PRIZE</t>
        </is>
      </c>
    </row>
    <row r="106822">
      <c r="B106822" t="inlineStr">
        <is>
          <t>NWRW1800000028.123.1.1</t>
        </is>
      </c>
      <c r="C106822" t="inlineStr">
        <is>
          <t>미, 보수 ‘싱크탱크 저널리즘’ 활개</t>
        </is>
      </c>
      <c r="D106822" t="inlineStr">
        <is>
          <t>미</t>
        </is>
      </c>
      <c r="E106822" t="inlineStr">
        <is>
          <t>LCP_COUNTRY</t>
        </is>
      </c>
    </row>
    <row r="106824">
      <c r="B106824" t="inlineStr">
        <is>
          <t>NWRW1800000028.123.2.1</t>
        </is>
      </c>
      <c r="C106824" t="inlineStr">
        <is>
          <t>미국의 전통적 종이언론들이 경영난 등으로 지방조직을 축소하고 지역 언론들은 문을 닫는 가운데 보수적인 연구소·기관(싱크탱크)의 재정적 후원을 받는 인터넷 뉴스매체들이 그 공백을 메우면서 이른바 ‘싱크탱크 저널리즘’ 현상이 나타나고 있다.</t>
        </is>
      </c>
      <c r="D106824" t="inlineStr">
        <is>
          <t>미국</t>
        </is>
      </c>
      <c r="E106824" t="inlineStr">
        <is>
          <t>LCP_COUNTRY</t>
        </is>
      </c>
    </row>
    <row r="106826">
      <c r="B106826" t="inlineStr">
        <is>
          <t>NWRW1800000028.123.3.1</t>
        </is>
      </c>
      <c r="C106826" t="inlineStr">
        <is>
          <t>펜실베이니아주 해리스버그의 공익재단은 1월부터 뉴스레터인 ‘더 펜실베이니아 인디펜던트’를 서비스하고 있다.</t>
        </is>
      </c>
      <c r="D106826" t="inlineStr">
        <is>
          <t>펜실베이니아주</t>
        </is>
      </c>
      <c r="E106826" t="inlineStr">
        <is>
          <t>LCP_PROVINCE</t>
        </is>
      </c>
    </row>
    <row r="106827">
      <c r="D106827" t="inlineStr">
        <is>
          <t>해리스버그</t>
        </is>
      </c>
      <c r="E106827" t="inlineStr">
        <is>
          <t>LCP_CITY</t>
        </is>
      </c>
    </row>
    <row r="106828">
      <c r="D106828" t="inlineStr">
        <is>
          <t>1월부터</t>
        </is>
      </c>
      <c r="E106828" t="inlineStr">
        <is>
          <t>DT_OTHERS</t>
        </is>
      </c>
    </row>
    <row r="106829">
      <c r="D106829" t="inlineStr">
        <is>
          <t>더 펜실베이니아 인디펜던트</t>
        </is>
      </c>
      <c r="E106829" t="inlineStr">
        <is>
          <t>OGG_MEDIA</t>
        </is>
      </c>
    </row>
    <row r="106831">
      <c r="B106831" t="inlineStr">
        <is>
          <t>NWRW1800000028.123.3.5</t>
        </is>
      </c>
      <c r="C106831" t="inlineStr">
        <is>
          <t>이런 현상은 서부의 워싱턴주로부터 미시간, 사우스캐롤라이나, 몬태나, 와이오밍, 플로리다, 오하이오 등 미국 전역에서 우후죽순처럼 나타나고 있다.</t>
        </is>
      </c>
      <c r="D106831" t="inlineStr">
        <is>
          <t>서부</t>
        </is>
      </c>
      <c r="E106831" t="inlineStr">
        <is>
          <t>TM_DIRECTION</t>
        </is>
      </c>
    </row>
    <row r="106832">
      <c r="D106832" t="inlineStr">
        <is>
          <t>워싱턴주</t>
        </is>
      </c>
      <c r="E106832" t="inlineStr">
        <is>
          <t>LCP_PROVINCE</t>
        </is>
      </c>
    </row>
    <row r="106833">
      <c r="D106833" t="inlineStr">
        <is>
          <t>미시간</t>
        </is>
      </c>
      <c r="E106833" t="inlineStr">
        <is>
          <t>LCP_PROVINCE</t>
        </is>
      </c>
    </row>
    <row r="106834">
      <c r="D106834" t="inlineStr">
        <is>
          <t>사우스캐롤라이나</t>
        </is>
      </c>
      <c r="E106834" t="inlineStr">
        <is>
          <t>LCP_PROVINCE</t>
        </is>
      </c>
    </row>
    <row r="106835">
      <c r="D106835" t="inlineStr">
        <is>
          <t>몬태나</t>
        </is>
      </c>
      <c r="E106835" t="inlineStr">
        <is>
          <t>LCP_PROVINCE</t>
        </is>
      </c>
    </row>
    <row r="106836">
      <c r="D106836" t="inlineStr">
        <is>
          <t>와이오밍</t>
        </is>
      </c>
      <c r="E106836" t="inlineStr">
        <is>
          <t>LCP_PROVINCE</t>
        </is>
      </c>
    </row>
    <row r="106837">
      <c r="D106837" t="inlineStr">
        <is>
          <t>플로리다</t>
        </is>
      </c>
      <c r="E106837" t="inlineStr">
        <is>
          <t>LCP_PROVINCE</t>
        </is>
      </c>
    </row>
    <row r="106838">
      <c r="D106838" t="inlineStr">
        <is>
          <t>오하이오</t>
        </is>
      </c>
      <c r="E106838" t="inlineStr">
        <is>
          <t>LCP_PROVINCE</t>
        </is>
      </c>
    </row>
    <row r="106839">
      <c r="D106839" t="inlineStr">
        <is>
          <t>미국</t>
        </is>
      </c>
      <c r="E106839" t="inlineStr">
        <is>
          <t>LCP_COUNTRY</t>
        </is>
      </c>
    </row>
    <row r="106841">
      <c r="B106841" t="inlineStr">
        <is>
          <t>NWRW1800000028.123.4.3</t>
        </is>
      </c>
      <c r="C106841" t="inlineStr">
        <is>
          <t>노스다코타주 공화당 간부 출신의 제이슨 스티브락은 “노트북과 무선랜, 소형 캠코더만 있으면 &lt;뉴욕 타임스&gt; 못지않은 영향력을 행사할 수 있다”며 기존 주류 미디어에 대한 불신이 싱크탱크 저널리즘의 확대를 가져오고 있다고 주장했다.</t>
        </is>
      </c>
      <c r="D106841" t="inlineStr">
        <is>
          <t>노스다코타주</t>
        </is>
      </c>
      <c r="E106841" t="inlineStr">
        <is>
          <t>LCP_PROVINCE</t>
        </is>
      </c>
    </row>
    <row r="106842">
      <c r="D106842" t="inlineStr">
        <is>
          <t>공화당</t>
        </is>
      </c>
      <c r="E106842" t="inlineStr">
        <is>
          <t>OGG_POLITICS</t>
        </is>
      </c>
    </row>
    <row r="106843">
      <c r="D106843" t="inlineStr">
        <is>
          <t>간부</t>
        </is>
      </c>
      <c r="E106843" t="inlineStr">
        <is>
          <t>CV_POSITION</t>
        </is>
      </c>
    </row>
    <row r="106844">
      <c r="D106844" t="inlineStr">
        <is>
          <t>제이슨 스티브락</t>
        </is>
      </c>
      <c r="E106844" t="inlineStr">
        <is>
          <t>PS_NAME</t>
        </is>
      </c>
    </row>
    <row r="106845">
      <c r="D106845" t="inlineStr">
        <is>
          <t>노트북</t>
        </is>
      </c>
      <c r="E106845" t="inlineStr">
        <is>
          <t>TMI_HW</t>
        </is>
      </c>
    </row>
    <row r="106846">
      <c r="D106846" t="inlineStr">
        <is>
          <t>캠코더</t>
        </is>
      </c>
      <c r="E106846" t="inlineStr">
        <is>
          <t>TMI_HW</t>
        </is>
      </c>
    </row>
    <row r="106847">
      <c r="D106847" t="inlineStr">
        <is>
          <t>뉴욕 타임스</t>
        </is>
      </c>
      <c r="E106847" t="inlineStr">
        <is>
          <t>OGG_MEDIA</t>
        </is>
      </c>
    </row>
    <row r="106849">
      <c r="B106849" t="inlineStr">
        <is>
          <t>NWRW1800000056.53.7.1</t>
        </is>
      </c>
      <c r="C106849" t="inlineStr">
        <is>
          <t>31일(현지시각) 독일 베를린 시티큐브 내 삼성전자 전시장.</t>
        </is>
      </c>
      <c r="D106849" t="inlineStr">
        <is>
          <t>31일</t>
        </is>
      </c>
      <c r="E106849" t="inlineStr">
        <is>
          <t>DT_DAY</t>
        </is>
      </c>
    </row>
    <row r="106850">
      <c r="D106850" t="inlineStr">
        <is>
          <t>독일</t>
        </is>
      </c>
      <c r="E106850" t="inlineStr">
        <is>
          <t>LCP_COUNTRY</t>
        </is>
      </c>
    </row>
    <row r="106851">
      <c r="D106851" t="inlineStr">
        <is>
          <t>베를린</t>
        </is>
      </c>
      <c r="E106851" t="inlineStr">
        <is>
          <t>LCP_CAPITALCITY</t>
        </is>
      </c>
    </row>
    <row r="106852">
      <c r="D106852" t="inlineStr">
        <is>
          <t>시티큐브</t>
        </is>
      </c>
      <c r="E106852" t="inlineStr">
        <is>
          <t>AF_BUILDING</t>
        </is>
      </c>
    </row>
    <row r="106853">
      <c r="D106853" t="inlineStr">
        <is>
          <t>삼성전자</t>
        </is>
      </c>
      <c r="E106853" t="inlineStr">
        <is>
          <t>OGG_ECONOMY</t>
        </is>
      </c>
    </row>
    <row r="106855">
      <c r="B106855" t="inlineStr">
        <is>
          <t>NWRW1800000056.53.8.1</t>
        </is>
      </c>
      <c r="C106855" t="inlineStr">
        <is>
          <t>독일 베를린에서 1일 유럽 최대의 국제가전박람회 ‘IFA 2017’이 시작됐다.</t>
        </is>
      </c>
      <c r="D106855" t="inlineStr">
        <is>
          <t>독일</t>
        </is>
      </c>
      <c r="E106855" t="inlineStr">
        <is>
          <t>LCP_COUNTRY</t>
        </is>
      </c>
    </row>
    <row r="106856">
      <c r="D106856" t="inlineStr">
        <is>
          <t>베를린</t>
        </is>
      </c>
      <c r="E106856" t="inlineStr">
        <is>
          <t>LCP_CAPITALCITY</t>
        </is>
      </c>
    </row>
    <row r="106857">
      <c r="D106857" t="inlineStr">
        <is>
          <t>1일</t>
        </is>
      </c>
      <c r="E106857" t="inlineStr">
        <is>
          <t>DT_DAY</t>
        </is>
      </c>
    </row>
    <row r="106858">
      <c r="D106858" t="inlineStr">
        <is>
          <t>유럽</t>
        </is>
      </c>
      <c r="E106858" t="inlineStr">
        <is>
          <t>LCG_CONTINENT</t>
        </is>
      </c>
    </row>
    <row r="106859">
      <c r="D106859" t="inlineStr">
        <is>
          <t>국제가전박람회</t>
        </is>
      </c>
      <c r="E106859" t="inlineStr">
        <is>
          <t>EV_FESTIVAL</t>
        </is>
      </c>
    </row>
    <row r="106860">
      <c r="D106860" t="inlineStr">
        <is>
          <t>IFA</t>
        </is>
      </c>
      <c r="E106860" t="inlineStr">
        <is>
          <t>EV_OTHERS</t>
        </is>
      </c>
    </row>
    <row r="106861">
      <c r="D106861" t="inlineStr">
        <is>
          <t>2017</t>
        </is>
      </c>
      <c r="E106861" t="inlineStr">
        <is>
          <t>DT_YEAR</t>
        </is>
      </c>
    </row>
    <row r="106863">
      <c r="B106863" t="inlineStr">
        <is>
          <t>NWRW1800000025.321.2.1</t>
        </is>
      </c>
      <c r="C106863" t="inlineStr">
        <is>
          <t>실질실효환율로 봤을 때 한국의 원화 가치가 주요 20개국(G20) 가운데 두 번째로 저평가된 것으로 나타났다.</t>
        </is>
      </c>
      <c r="D106863" t="inlineStr">
        <is>
          <t>한국</t>
        </is>
      </c>
      <c r="E106863" t="inlineStr">
        <is>
          <t>LCP_COUNTRY</t>
        </is>
      </c>
    </row>
    <row r="106864">
      <c r="D106864" t="inlineStr">
        <is>
          <t>원화</t>
        </is>
      </c>
      <c r="E106864" t="inlineStr">
        <is>
          <t>CV_CURRENCY</t>
        </is>
      </c>
    </row>
    <row r="106865">
      <c r="D106865" t="inlineStr">
        <is>
          <t>20개국</t>
        </is>
      </c>
      <c r="E106865" t="inlineStr">
        <is>
          <t>QT_COUNT</t>
        </is>
      </c>
    </row>
    <row r="106866">
      <c r="D106866" t="inlineStr">
        <is>
          <t>G20</t>
        </is>
      </c>
      <c r="E106866" t="inlineStr">
        <is>
          <t>OGG_OTHERS</t>
        </is>
      </c>
    </row>
    <row r="106867">
      <c r="D106867" t="inlineStr">
        <is>
          <t>두 번째</t>
        </is>
      </c>
      <c r="E106867" t="inlineStr">
        <is>
          <t>QT_ORDER</t>
        </is>
      </c>
    </row>
    <row r="106869">
      <c r="B106869" t="inlineStr">
        <is>
          <t>NWRW1800000025.321.4.1</t>
        </is>
      </c>
      <c r="C106869" t="inlineStr">
        <is>
          <t>반면 브라질 헤알화가 148.16으로 가장 고평가돼 있고, 인도네시아 루피아화와 중국 위안화도 124.58과 119.65로 통화가치가 높게 평가됐다.</t>
        </is>
      </c>
      <c r="D106869" t="inlineStr">
        <is>
          <t>브라질</t>
        </is>
      </c>
      <c r="E106869" t="inlineStr">
        <is>
          <t>LCP_COUNTRY</t>
        </is>
      </c>
    </row>
    <row r="106870">
      <c r="D106870" t="inlineStr">
        <is>
          <t>인도네시아</t>
        </is>
      </c>
      <c r="E106870" t="inlineStr">
        <is>
          <t>LCP_COUNTRY</t>
        </is>
      </c>
    </row>
    <row r="106871">
      <c r="D106871" t="inlineStr">
        <is>
          <t>루피아화</t>
        </is>
      </c>
      <c r="E106871" t="inlineStr">
        <is>
          <t>CV_CURRENCY</t>
        </is>
      </c>
    </row>
    <row r="106872">
      <c r="D106872" t="inlineStr">
        <is>
          <t>중국</t>
        </is>
      </c>
      <c r="E106872" t="inlineStr">
        <is>
          <t>LCP_COUNTRY</t>
        </is>
      </c>
    </row>
    <row r="106873">
      <c r="D106873" t="inlineStr">
        <is>
          <t>위안화</t>
        </is>
      </c>
      <c r="E106873" t="inlineStr">
        <is>
          <t>CV_CURRENCY</t>
        </is>
      </c>
    </row>
    <row r="106875">
      <c r="B106875" t="inlineStr">
        <is>
          <t>NWRW1800000025.321.5.2</t>
        </is>
      </c>
      <c r="C106875" t="inlineStr">
        <is>
          <t>실제로 중국은 BIS 실질실효환율을 위안화 절상 압력을 완화하는 근거로 삼고 있는 반면 미국은 피터슨경제연구소가 이를 가공한 수치를 통해 위안화 절상 여지가 많다고 반박하고 있다.</t>
        </is>
      </c>
      <c r="D106875" t="inlineStr">
        <is>
          <t>중국</t>
        </is>
      </c>
      <c r="E106875" t="inlineStr">
        <is>
          <t>LCP_COUNTRY</t>
        </is>
      </c>
    </row>
    <row r="106876">
      <c r="D106876" t="inlineStr">
        <is>
          <t>BIS</t>
        </is>
      </c>
      <c r="E106876" t="inlineStr">
        <is>
          <t>OGG_ECONOMY</t>
        </is>
      </c>
    </row>
    <row r="106877">
      <c r="D106877" t="inlineStr">
        <is>
          <t>위안화</t>
        </is>
      </c>
      <c r="E106877" t="inlineStr">
        <is>
          <t>CV_CURRENCY</t>
        </is>
      </c>
    </row>
    <row r="106878">
      <c r="D106878" t="inlineStr">
        <is>
          <t>미국</t>
        </is>
      </c>
      <c r="E106878" t="inlineStr">
        <is>
          <t>LCP_COUNTRY</t>
        </is>
      </c>
    </row>
    <row r="106879">
      <c r="D106879" t="inlineStr">
        <is>
          <t>피터슨경제연구소</t>
        </is>
      </c>
      <c r="E106879" t="inlineStr">
        <is>
          <t>OGG_ECONOMY</t>
        </is>
      </c>
    </row>
    <row r="106880">
      <c r="D106880" t="inlineStr">
        <is>
          <t>위안화</t>
        </is>
      </c>
      <c r="E106880" t="inlineStr">
        <is>
          <t>CV_CURRENCY</t>
        </is>
      </c>
    </row>
    <row r="106882">
      <c r="B106882" t="inlineStr">
        <is>
          <t>NWRW1800000045.270.3.2</t>
        </is>
      </c>
      <c r="C106882" t="inlineStr">
        <is>
          <t>서울 은평구에서 초중고교를 함께 다닌 동네 친구들로 올해 50줄에 들어섰다.</t>
        </is>
      </c>
      <c r="D106882" t="inlineStr">
        <is>
          <t>서울</t>
        </is>
      </c>
      <c r="E106882" t="inlineStr">
        <is>
          <t>LCP_CAPITALCITY</t>
        </is>
      </c>
    </row>
    <row r="106883">
      <c r="D106883" t="inlineStr">
        <is>
          <t>은평구</t>
        </is>
      </c>
      <c r="E106883" t="inlineStr">
        <is>
          <t>LCP_COUNTY</t>
        </is>
      </c>
    </row>
    <row r="106884">
      <c r="D106884" t="inlineStr">
        <is>
          <t>올해</t>
        </is>
      </c>
      <c r="E106884" t="inlineStr">
        <is>
          <t>DT_YEAR</t>
        </is>
      </c>
    </row>
    <row r="106885">
      <c r="D106885" t="inlineStr">
        <is>
          <t>50줄</t>
        </is>
      </c>
      <c r="E106885" t="inlineStr">
        <is>
          <t>QT_AGE</t>
        </is>
      </c>
    </row>
    <row r="106887">
      <c r="B106887" t="inlineStr">
        <is>
          <t>NWRW1800000045.270.4.1</t>
        </is>
      </c>
      <c r="C106887" t="inlineStr">
        <is>
          <t>대기업 계열 정보기술(IT) 업체에서 현장 팀장으로 일하는 친구에게 못 가서 미안하다고 전화했다가 중동 얘기가 나왔다.</t>
        </is>
      </c>
      <c r="D106887" t="inlineStr">
        <is>
          <t>팀장</t>
        </is>
      </c>
      <c r="E106887" t="inlineStr">
        <is>
          <t>CV_POSITION</t>
        </is>
      </c>
    </row>
    <row r="106888">
      <c r="D106888" t="inlineStr">
        <is>
          <t>중동</t>
        </is>
      </c>
      <c r="E106888" t="inlineStr">
        <is>
          <t>LCG_CONTINENT</t>
        </is>
      </c>
    </row>
    <row r="106890">
      <c r="B106890" t="inlineStr">
        <is>
          <t>NWRW1800000045.270.4.2</t>
        </is>
      </c>
      <c r="C106890" t="inlineStr">
        <is>
          <t>자기 회사에도 아랍에미리트 두바이 등에 현장이 있다며 그 친구는 “기회만 되면 노후나 애들 미래를 생각해서라도 중동에 가고 싶다”고 했다.</t>
        </is>
      </c>
      <c r="D106890" t="inlineStr">
        <is>
          <t>아랍에미리트</t>
        </is>
      </c>
      <c r="E106890" t="inlineStr">
        <is>
          <t>LCP_COUNTRY</t>
        </is>
      </c>
    </row>
    <row r="106891">
      <c r="D106891" t="inlineStr">
        <is>
          <t>두바이</t>
        </is>
      </c>
      <c r="E106891" t="inlineStr">
        <is>
          <t>LCP_CITY</t>
        </is>
      </c>
    </row>
    <row r="106892">
      <c r="D106892" t="inlineStr">
        <is>
          <t>중동</t>
        </is>
      </c>
      <c r="E106892" t="inlineStr">
        <is>
          <t>LCG_CONTINENT</t>
        </is>
      </c>
    </row>
    <row r="106894">
      <c r="B106894" t="inlineStr">
        <is>
          <t>NWRW1800000045.270.5.1</t>
        </is>
      </c>
      <c r="C106894" t="inlineStr">
        <is>
          <t>지난달 중동 순방을 다녀온 박근혜 대통령이 무역투자진흥회의를 주재하며 “대한민국에 청년이 텅텅 빌 정도로 중동 진출을 해보라.</t>
        </is>
      </c>
      <c r="D106894" t="inlineStr">
        <is>
          <t>지난달</t>
        </is>
      </c>
      <c r="E106894" t="inlineStr">
        <is>
          <t>DT_MONTH</t>
        </is>
      </c>
    </row>
    <row r="106895">
      <c r="D106895" t="inlineStr">
        <is>
          <t>중동</t>
        </is>
      </c>
      <c r="E106895" t="inlineStr">
        <is>
          <t>LCG_CONTINENT</t>
        </is>
      </c>
    </row>
    <row r="106896">
      <c r="D106896" t="inlineStr">
        <is>
          <t>박근혜</t>
        </is>
      </c>
      <c r="E106896" t="inlineStr">
        <is>
          <t>PS_NAME</t>
        </is>
      </c>
    </row>
    <row r="106897">
      <c r="D106897" t="inlineStr">
        <is>
          <t>대통령</t>
        </is>
      </c>
      <c r="E106897" t="inlineStr">
        <is>
          <t>CV_POSITION</t>
        </is>
      </c>
    </row>
    <row r="106898">
      <c r="D106898" t="inlineStr">
        <is>
          <t>무역투자진흥회의</t>
        </is>
      </c>
      <c r="E106898" t="inlineStr">
        <is>
          <t>EV_OTHERS</t>
        </is>
      </c>
    </row>
    <row r="106899">
      <c r="D106899" t="inlineStr">
        <is>
          <t>대한민국</t>
        </is>
      </c>
      <c r="E106899" t="inlineStr">
        <is>
          <t>LCP_COUNTRY</t>
        </is>
      </c>
    </row>
    <row r="106900">
      <c r="D106900" t="inlineStr">
        <is>
          <t>중동</t>
        </is>
      </c>
      <c r="E106900" t="inlineStr">
        <is>
          <t>LCG_CONTINENT</t>
        </is>
      </c>
    </row>
    <row r="106902">
      <c r="B106902" t="inlineStr">
        <is>
          <t>NWRW1800000045.270.5.2</t>
        </is>
      </c>
      <c r="C106902" t="inlineStr">
        <is>
          <t>다 어디 갔느냐고, 다 중동 갔다고(할 정도로 해보라)”라고 한 말이 청년들 화를 돋웠다.</t>
        </is>
      </c>
      <c r="D106902" t="inlineStr">
        <is>
          <t>중동</t>
        </is>
      </c>
      <c r="E106902" t="inlineStr">
        <is>
          <t>LCG_CONTINENT</t>
        </is>
      </c>
    </row>
    <row r="106904">
      <c r="B106904" t="inlineStr">
        <is>
          <t>NWRW1800000045.270.5.3</t>
        </is>
      </c>
      <c r="C106904" t="inlineStr">
        <is>
          <t>‘니가 가라, 중동’이란 비아냥거림은 유행어가 됐다.</t>
        </is>
      </c>
      <c r="D106904" t="inlineStr">
        <is>
          <t>중동</t>
        </is>
      </c>
      <c r="E106904" t="inlineStr">
        <is>
          <t>LCG_CONTINENT</t>
        </is>
      </c>
    </row>
    <row r="106906">
      <c r="B106906" t="inlineStr">
        <is>
          <t>NWRW1800000045.270.6.2</t>
        </is>
      </c>
      <c r="C106906" t="inlineStr">
        <is>
          <t>하지만 1970년대 한국 건설근로자들이 중동에서 하던 거친 일은 이제 동남아 근로자들의 몫이다.</t>
        </is>
      </c>
      <c r="D106906" t="inlineStr">
        <is>
          <t>1970년대</t>
        </is>
      </c>
      <c r="E106906" t="inlineStr">
        <is>
          <t>DT_YEAR</t>
        </is>
      </c>
    </row>
    <row r="106907">
      <c r="D106907" t="inlineStr">
        <is>
          <t>한국</t>
        </is>
      </c>
      <c r="E106907" t="inlineStr">
        <is>
          <t>LCP_COUNTRY</t>
        </is>
      </c>
    </row>
    <row r="106908">
      <c r="D106908" t="inlineStr">
        <is>
          <t>중동</t>
        </is>
      </c>
      <c r="E106908" t="inlineStr">
        <is>
          <t>LCG_CONTINENT</t>
        </is>
      </c>
    </row>
    <row r="106909">
      <c r="D106909" t="inlineStr">
        <is>
          <t>동남아</t>
        </is>
      </c>
      <c r="E106909" t="inlineStr">
        <is>
          <t>LCG_CONTINENT</t>
        </is>
      </c>
    </row>
    <row r="106911">
      <c r="B106911" t="inlineStr">
        <is>
          <t>NWRW1800000045.270.6.3</t>
        </is>
      </c>
      <c r="C106911" t="inlineStr">
        <is>
          <t>한국 건설업체 임직원들은 국내보다 1.5배의 보수를 받으며 예전에 파란 눈의 서양인들이 맡던 전문, 관리업무를 한다.</t>
        </is>
      </c>
      <c r="D106911" t="inlineStr">
        <is>
          <t>한국</t>
        </is>
      </c>
      <c r="E106911" t="inlineStr">
        <is>
          <t>LCP_COUNTRY</t>
        </is>
      </c>
    </row>
    <row r="106912">
      <c r="D106912" t="inlineStr">
        <is>
          <t>임직원</t>
        </is>
      </c>
      <c r="E106912" t="inlineStr">
        <is>
          <t>CV_POSITION</t>
        </is>
      </c>
    </row>
    <row r="106913">
      <c r="D106913" t="inlineStr">
        <is>
          <t>1.5배</t>
        </is>
      </c>
      <c r="E106913" t="inlineStr">
        <is>
          <t>QT_PERCENTAGE</t>
        </is>
      </c>
    </row>
    <row r="106914">
      <c r="D106914" t="inlineStr">
        <is>
          <t>눈</t>
        </is>
      </c>
      <c r="E106914" t="inlineStr">
        <is>
          <t>AM_PART</t>
        </is>
      </c>
    </row>
    <row r="106915">
      <c r="D106915" t="inlineStr">
        <is>
          <t>서양인</t>
        </is>
      </c>
      <c r="E106915" t="inlineStr">
        <is>
          <t>CV_TRIBE</t>
        </is>
      </c>
    </row>
    <row r="106917">
      <c r="B106917" t="inlineStr">
        <is>
          <t>NWRW1800000045.270.6.4</t>
        </is>
      </c>
      <c r="C106917" t="inlineStr">
        <is>
          <t>비자 문제, 중동의 높은 청년실업률 등을 고려할 때 실제 자리가 얼마나 날지는 미지수다.</t>
        </is>
      </c>
      <c r="D106917" t="inlineStr">
        <is>
          <t>중동</t>
        </is>
      </c>
      <c r="E106917" t="inlineStr">
        <is>
          <t>LCG_CONTINENT</t>
        </is>
      </c>
    </row>
    <row r="106919">
      <c r="B106919" t="inlineStr">
        <is>
          <t>NWRW1800000045.270.6.6</t>
        </is>
      </c>
      <c r="C106919" t="inlineStr">
        <is>
          <t>이미 많은 한국 스튜어디스들이 중동 지역 항공사에 취업해 있다.</t>
        </is>
      </c>
      <c r="D106919" t="inlineStr">
        <is>
          <t>한국</t>
        </is>
      </c>
      <c r="E106919" t="inlineStr">
        <is>
          <t>LCP_COUNTRY</t>
        </is>
      </c>
    </row>
    <row r="106920">
      <c r="D106920" t="inlineStr">
        <is>
          <t>스튜어디스</t>
        </is>
      </c>
      <c r="E106920" t="inlineStr">
        <is>
          <t>CV_OCCUPATION</t>
        </is>
      </c>
    </row>
    <row r="106921">
      <c r="D106921" t="inlineStr">
        <is>
          <t>중동</t>
        </is>
      </c>
      <c r="E106921" t="inlineStr">
        <is>
          <t>LCG_CONTINENT</t>
        </is>
      </c>
    </row>
    <row r="106923">
      <c r="B106923" t="inlineStr">
        <is>
          <t>NWRW1800000045.270.8.3</t>
        </is>
      </c>
      <c r="C106923" t="inlineStr">
        <is>
          <t>“대한민국은 노인들의 나라다.</t>
        </is>
      </c>
      <c r="D106923" t="inlineStr">
        <is>
          <t>대한민국</t>
        </is>
      </c>
      <c r="E106923" t="inlineStr">
        <is>
          <t>LCP_COUNTRY</t>
        </is>
      </c>
    </row>
    <row r="106925">
      <c r="B106925" t="inlineStr">
        <is>
          <t>NWRW1800000045.270.8.4</t>
        </is>
      </c>
      <c r="C106925" t="inlineStr">
        <is>
          <t>젊은 것들은 나라를 떠나라” “청년들 지지율 안 나오니까 중동으로 보내버리려나 봐요”라는 청년들의 소셜네트워크서비스(SNS) 메시지에서 실마리를 찾을 수 있다.</t>
        </is>
      </c>
      <c r="D106925" t="inlineStr">
        <is>
          <t>중동</t>
        </is>
      </c>
      <c r="E106925" t="inlineStr">
        <is>
          <t>LCG_CONTINENT</t>
        </is>
      </c>
    </row>
    <row r="106927">
      <c r="B106927" t="inlineStr">
        <is>
          <t>NWRW1800000045.270.10.2</t>
        </is>
      </c>
      <c r="C106927" t="inlineStr">
        <is>
          <t>“중동에 급여가 괜찮은 전문직 일자리가 좀 생길 것 같습니다.</t>
        </is>
      </c>
      <c r="D106927" t="inlineStr">
        <is>
          <t>중동</t>
        </is>
      </c>
      <c r="E106927" t="inlineStr">
        <is>
          <t>LCG_CONTINENT</t>
        </is>
      </c>
    </row>
    <row r="106929">
      <c r="B106929" t="inlineStr">
        <is>
          <t>NWRW1800000045.270.10.4</t>
        </is>
      </c>
      <c r="C106929" t="inlineStr">
        <is>
          <t>자녀들을 위해 중동에 나갑시다.</t>
        </is>
      </c>
      <c r="D106929" t="inlineStr">
        <is>
          <t>자녀</t>
        </is>
      </c>
      <c r="E106929" t="inlineStr">
        <is>
          <t>CV_RELATION</t>
        </is>
      </c>
    </row>
    <row r="106930">
      <c r="D106930" t="inlineStr">
        <is>
          <t>중동</t>
        </is>
      </c>
      <c r="E106930" t="inlineStr">
        <is>
          <t>LCG_CONTINENT</t>
        </is>
      </c>
    </row>
    <row r="106932">
      <c r="B106932" t="inlineStr">
        <is>
          <t>NWRW1800000045.270.11.2</t>
        </is>
      </c>
      <c r="C106932" t="inlineStr">
        <is>
          <t>“그래 내가 갈게, 중동.”</t>
        </is>
      </c>
      <c r="D106932" t="inlineStr">
        <is>
          <t>중동</t>
        </is>
      </c>
      <c r="E106932" t="inlineStr">
        <is>
          <t>LCG_CONTINENT</t>
        </is>
      </c>
    </row>
    <row r="106934">
      <c r="B106934" t="inlineStr">
        <is>
          <t>NWRW1800000052.91.1.1</t>
        </is>
      </c>
      <c r="C106934" t="inlineStr">
        <is>
          <t>미 국무부 “핵무기 역할 줄이는 추가 조처들 계속 평가”</t>
        </is>
      </c>
      <c r="D106934" t="inlineStr">
        <is>
          <t>미</t>
        </is>
      </c>
      <c r="E106934" t="inlineStr">
        <is>
          <t>LCP_COUNTRY</t>
        </is>
      </c>
    </row>
    <row r="106935">
      <c r="D106935" t="inlineStr">
        <is>
          <t>국무부</t>
        </is>
      </c>
      <c r="E106935" t="inlineStr">
        <is>
          <t>OGG_POLITICS</t>
        </is>
      </c>
    </row>
    <row r="106937">
      <c r="B106937" t="inlineStr">
        <is>
          <t>NWRW1800000052.91.8.1</t>
        </is>
      </c>
      <c r="C106937" t="inlineStr">
        <is>
          <t>‘핵 선제 불사용’ 원칙이란 어떠한 무력 충돌이 발생해도 미국이 먼저 핵무기로 상대국을 공격하지 않겠다는 것이다.</t>
        </is>
      </c>
      <c r="D106937" t="inlineStr">
        <is>
          <t>핵</t>
        </is>
      </c>
      <c r="E106937" t="inlineStr">
        <is>
          <t>AF_WEAPON</t>
        </is>
      </c>
    </row>
    <row r="106938">
      <c r="D106938" t="inlineStr">
        <is>
          <t>미국</t>
        </is>
      </c>
      <c r="E106938" t="inlineStr">
        <is>
          <t>LCP_COUNTRY</t>
        </is>
      </c>
    </row>
    <row r="106940">
      <c r="B106940" t="inlineStr">
        <is>
          <t>NWRW1800000038.98.1.1</t>
        </is>
      </c>
      <c r="C106940" t="inlineStr">
        <is>
          <t>눈총만 받던 아프가니스탄의 지적장애 아이들, 하키로 영웅 되다</t>
        </is>
      </c>
      <c r="D106940" t="inlineStr">
        <is>
          <t>아프가니스탄</t>
        </is>
      </c>
      <c r="E106940" t="inlineStr">
        <is>
          <t>LCP_COUNTRY</t>
        </is>
      </c>
    </row>
    <row r="106941">
      <c r="D106941" t="inlineStr">
        <is>
          <t>지적장애</t>
        </is>
      </c>
      <c r="E106941" t="inlineStr">
        <is>
          <t>TMM_DISEASE</t>
        </is>
      </c>
    </row>
    <row r="106942">
      <c r="D106942" t="inlineStr">
        <is>
          <t>하키</t>
        </is>
      </c>
      <c r="E106942" t="inlineStr">
        <is>
          <t>CV_SPORTS</t>
        </is>
      </c>
    </row>
    <row r="106944">
      <c r="B106944" t="inlineStr">
        <is>
          <t>NWRW1800000038.98.2.1</t>
        </is>
      </c>
      <c r="C106944" t="inlineStr">
        <is>
          <t>평창 스페셜올림픽 출전한 아프간 플로어하키팀</t>
        </is>
      </c>
      <c r="D106944" t="inlineStr">
        <is>
          <t>평창 스페셜올림픽</t>
        </is>
      </c>
      <c r="E106944" t="inlineStr">
        <is>
          <t>EV_SPORTS</t>
        </is>
      </c>
    </row>
    <row r="106945">
      <c r="D106945" t="inlineStr">
        <is>
          <t>아프간</t>
        </is>
      </c>
      <c r="E106945" t="inlineStr">
        <is>
          <t>LCP_COUNTRY</t>
        </is>
      </c>
    </row>
    <row r="106946">
      <c r="D106946" t="inlineStr">
        <is>
          <t>플로어하키</t>
        </is>
      </c>
      <c r="E106946" t="inlineStr">
        <is>
          <t>CV_SPORTS</t>
        </is>
      </c>
    </row>
    <row r="106948">
      <c r="B106948" t="inlineStr">
        <is>
          <t>NWRW1800000038.98.4.1</t>
        </is>
      </c>
      <c r="C106948" t="inlineStr">
        <is>
          <t>아프가니스탄에서 온 10대 선수 11명은 3일 강릉 관동대체육관에서 열린 평창 동계 스페셜올림픽 플로어하키 경기에 출전했다.</t>
        </is>
      </c>
      <c r="D106948" t="inlineStr">
        <is>
          <t>아프가니스탄</t>
        </is>
      </c>
      <c r="E106948" t="inlineStr">
        <is>
          <t>LCP_COUNTRY</t>
        </is>
      </c>
    </row>
    <row r="106949">
      <c r="D106949" t="inlineStr">
        <is>
          <t>10대</t>
        </is>
      </c>
      <c r="E106949" t="inlineStr">
        <is>
          <t>QT_AGE</t>
        </is>
      </c>
    </row>
    <row r="106950">
      <c r="D106950" t="inlineStr">
        <is>
          <t>선수</t>
        </is>
      </c>
      <c r="E106950" t="inlineStr">
        <is>
          <t>CV_OCCUPATION</t>
        </is>
      </c>
    </row>
    <row r="106951">
      <c r="D106951" t="inlineStr">
        <is>
          <t>11명</t>
        </is>
      </c>
      <c r="E106951" t="inlineStr">
        <is>
          <t>QT_MAN_COUNT</t>
        </is>
      </c>
    </row>
    <row r="106952">
      <c r="D106952" t="inlineStr">
        <is>
          <t>3일</t>
        </is>
      </c>
      <c r="E106952" t="inlineStr">
        <is>
          <t>DT_DAY</t>
        </is>
      </c>
    </row>
    <row r="106953">
      <c r="D106953" t="inlineStr">
        <is>
          <t>강릉</t>
        </is>
      </c>
      <c r="E106953" t="inlineStr">
        <is>
          <t>LCP_CITY</t>
        </is>
      </c>
    </row>
    <row r="106954">
      <c r="D106954" t="inlineStr">
        <is>
          <t>관동대체육관</t>
        </is>
      </c>
      <c r="E106954" t="inlineStr">
        <is>
          <t>AF_BUILDING</t>
        </is>
      </c>
    </row>
    <row r="106955">
      <c r="D106955" t="inlineStr">
        <is>
          <t>평창 동계 스페셜올림픽</t>
        </is>
      </c>
      <c r="E106955" t="inlineStr">
        <is>
          <t>EV_SPORTS</t>
        </is>
      </c>
    </row>
    <row r="106956">
      <c r="D106956" t="inlineStr">
        <is>
          <t>플로어하키</t>
        </is>
      </c>
      <c r="E106956" t="inlineStr">
        <is>
          <t>CV_SPORTS</t>
        </is>
      </c>
    </row>
    <row r="106958">
      <c r="B106958" t="inlineStr">
        <is>
          <t>NWRW1800000038.98.4.2</t>
        </is>
      </c>
      <c r="C106958" t="inlineStr">
        <is>
          <t>상대팀인 일본에 경기 종료 5초를 남기고 골을 내줘 2대3으로 역전패했지만 실망하지 않았다.</t>
        </is>
      </c>
      <c r="D106958" t="inlineStr">
        <is>
          <t>일본</t>
        </is>
      </c>
      <c r="E106958" t="inlineStr">
        <is>
          <t>LCP_COUNTRY</t>
        </is>
      </c>
    </row>
    <row r="106959">
      <c r="D106959" t="inlineStr">
        <is>
          <t>5초</t>
        </is>
      </c>
      <c r="E106959" t="inlineStr">
        <is>
          <t>TI_DURATION</t>
        </is>
      </c>
    </row>
    <row r="106960">
      <c r="D106960" t="inlineStr">
        <is>
          <t>2대3</t>
        </is>
      </c>
      <c r="E106960" t="inlineStr">
        <is>
          <t>QT_SPORTS</t>
        </is>
      </c>
    </row>
    <row r="106962">
      <c r="B106962" t="inlineStr">
        <is>
          <t>NWRW1800000038.98.5.3</t>
        </is>
      </c>
      <c r="C106962" t="inlineStr">
        <is>
          <t>아프가니스탄 말로 '살자'라는 뜻이다.</t>
        </is>
      </c>
      <c r="D106962" t="inlineStr">
        <is>
          <t>아프가니스탄</t>
        </is>
      </c>
      <c r="E106962" t="inlineStr">
        <is>
          <t>LCP_COUNTRY</t>
        </is>
      </c>
    </row>
    <row r="106964">
      <c r="B106964" t="inlineStr">
        <is>
          <t>NWRW1800000038.98.6.1</t>
        </is>
      </c>
      <c r="C106964" t="inlineStr">
        <is>
          <t>아프가니스탄은 세계에서 가장 위험한 국가로 꼽힌다.</t>
        </is>
      </c>
      <c r="D106964" t="inlineStr">
        <is>
          <t>아프가니스탄</t>
        </is>
      </c>
      <c r="E106964" t="inlineStr">
        <is>
          <t>LCP_COUNTRY</t>
        </is>
      </c>
    </row>
    <row r="106966">
      <c r="B106966" t="inlineStr">
        <is>
          <t>NWRW1800000038.98.6.2</t>
        </is>
      </c>
      <c r="C106966" t="inlineStr">
        <is>
          <t>소련의 침공, 미국의 군사개입, 내전, 테러 등으로 30년 넘게 포연(砲煙)이 그칠 날이 없었다.</t>
        </is>
      </c>
      <c r="D106966" t="inlineStr">
        <is>
          <t>소련</t>
        </is>
      </c>
      <c r="E106966" t="inlineStr">
        <is>
          <t>LCP_COUNTRY</t>
        </is>
      </c>
    </row>
    <row r="106967">
      <c r="D106967" t="inlineStr">
        <is>
          <t>미국</t>
        </is>
      </c>
      <c r="E106967" t="inlineStr">
        <is>
          <t>LCP_COUNTRY</t>
        </is>
      </c>
    </row>
    <row r="106968">
      <c r="D106968" t="inlineStr">
        <is>
          <t>30년</t>
        </is>
      </c>
      <c r="E106968" t="inlineStr">
        <is>
          <t>DT_DURATION</t>
        </is>
      </c>
    </row>
    <row r="106970">
      <c r="B106970" t="inlineStr">
        <is>
          <t>NWRW1800000038.98.7.2</t>
        </is>
      </c>
      <c r="C106970" t="inlineStr">
        <is>
          <t>이번에 평창을 찾은 선수 11명 가운데 셋은 집이 없다.</t>
        </is>
      </c>
      <c r="D106970" t="inlineStr">
        <is>
          <t>평창</t>
        </is>
      </c>
      <c r="E106970" t="inlineStr">
        <is>
          <t>LCP_COUNTY</t>
        </is>
      </c>
    </row>
    <row r="106971">
      <c r="D106971" t="inlineStr">
        <is>
          <t>선수</t>
        </is>
      </c>
      <c r="E106971" t="inlineStr">
        <is>
          <t>CV_OCCUPATION</t>
        </is>
      </c>
    </row>
    <row r="106972">
      <c r="D106972" t="inlineStr">
        <is>
          <t>11명</t>
        </is>
      </c>
      <c r="E106972" t="inlineStr">
        <is>
          <t>QT_MAN_COUNT</t>
        </is>
      </c>
    </row>
    <row r="106973">
      <c r="D106973" t="inlineStr">
        <is>
          <t>셋</t>
        </is>
      </c>
      <c r="E106973" t="inlineStr">
        <is>
          <t>QT_MAN_COUNT</t>
        </is>
      </c>
    </row>
    <row r="106975">
      <c r="B106975" t="inlineStr">
        <is>
          <t>NWRW1800000038.98.10.1</t>
        </is>
      </c>
      <c r="C106975" t="inlineStr">
        <is>
          <t>아프가니스탄 플로어하키팀의 데뷔 무대는 2009년 미국 아이다호 동계 스페셜올림픽이었다.</t>
        </is>
      </c>
      <c r="D106975" t="inlineStr">
        <is>
          <t>아프가니스탄</t>
        </is>
      </c>
      <c r="E106975" t="inlineStr">
        <is>
          <t>LCP_COUNTRY</t>
        </is>
      </c>
    </row>
    <row r="106976">
      <c r="D106976" t="inlineStr">
        <is>
          <t>플로어하키팀</t>
        </is>
      </c>
      <c r="E106976" t="inlineStr">
        <is>
          <t>OGG_SPORTS</t>
        </is>
      </c>
    </row>
    <row r="106977">
      <c r="D106977" t="inlineStr">
        <is>
          <t>2009년</t>
        </is>
      </c>
      <c r="E106977" t="inlineStr">
        <is>
          <t>DT_YEAR</t>
        </is>
      </c>
    </row>
    <row r="106978">
      <c r="D106978" t="inlineStr">
        <is>
          <t>미국</t>
        </is>
      </c>
      <c r="E106978" t="inlineStr">
        <is>
          <t>LCP_COUNTRY</t>
        </is>
      </c>
    </row>
    <row r="106979">
      <c r="D106979" t="inlineStr">
        <is>
          <t>아이다호</t>
        </is>
      </c>
      <c r="E106979" t="inlineStr">
        <is>
          <t>LCP_CITY</t>
        </is>
      </c>
    </row>
    <row r="106980">
      <c r="D106980" t="inlineStr">
        <is>
          <t>동계 스페셜올림픽</t>
        </is>
      </c>
      <c r="E106980" t="inlineStr">
        <is>
          <t>EV_SPORTS</t>
        </is>
      </c>
    </row>
    <row r="106982">
      <c r="B106982" t="inlineStr">
        <is>
          <t>NWRW1800000038.374.3.2</t>
        </is>
      </c>
      <c r="C106982" t="inlineStr">
        <is>
          <t>게시글 수천건 중 다수가 "국민들 굶어 죽여가며 핵실험 하고 미사일 쏘는 게 정상인가?"라는 식의 북한과 종북세력을 비판하는 내용이지만, 당시 이명박 대통령이나 국책사업을 홍보하는 글도 다수 있었고, 또 일부는 대선 후보로 나온 이정희 통합진보당 의원과 문재인 민주당 의원을 비방하는 글도 있었다는 것이다.</t>
        </is>
      </c>
      <c r="D106982" t="inlineStr">
        <is>
          <t>미사일</t>
        </is>
      </c>
      <c r="E106982" t="inlineStr">
        <is>
          <t>AF_WEAPON</t>
        </is>
      </c>
    </row>
    <row r="106983">
      <c r="D106983" t="inlineStr">
        <is>
          <t>북한</t>
        </is>
      </c>
      <c r="E106983" t="inlineStr">
        <is>
          <t>LCP_COUNTRY</t>
        </is>
      </c>
    </row>
    <row r="106984">
      <c r="D106984" t="inlineStr">
        <is>
          <t>이명박</t>
        </is>
      </c>
      <c r="E106984" t="inlineStr">
        <is>
          <t>PS_NAME</t>
        </is>
      </c>
    </row>
    <row r="106985">
      <c r="D106985" t="inlineStr">
        <is>
          <t>대통령</t>
        </is>
      </c>
      <c r="E106985" t="inlineStr">
        <is>
          <t>CV_POSITION</t>
        </is>
      </c>
    </row>
    <row r="106986">
      <c r="D106986" t="inlineStr">
        <is>
          <t>이정희</t>
        </is>
      </c>
      <c r="E106986" t="inlineStr">
        <is>
          <t>PS_NAME</t>
        </is>
      </c>
    </row>
    <row r="106987">
      <c r="D106987" t="inlineStr">
        <is>
          <t>통합진보당</t>
        </is>
      </c>
      <c r="E106987" t="inlineStr">
        <is>
          <t>OGG_POLITICS</t>
        </is>
      </c>
    </row>
    <row r="106988">
      <c r="D106988" t="inlineStr">
        <is>
          <t>의원</t>
        </is>
      </c>
      <c r="E106988" t="inlineStr">
        <is>
          <t>CV_POSITION</t>
        </is>
      </c>
    </row>
    <row r="106989">
      <c r="D106989" t="inlineStr">
        <is>
          <t>문재인</t>
        </is>
      </c>
      <c r="E106989" t="inlineStr">
        <is>
          <t>PS_NAME</t>
        </is>
      </c>
    </row>
    <row r="106990">
      <c r="D106990" t="inlineStr">
        <is>
          <t>민주당</t>
        </is>
      </c>
      <c r="E106990" t="inlineStr">
        <is>
          <t>OGG_POLITICS</t>
        </is>
      </c>
    </row>
    <row r="106991">
      <c r="D106991" t="inlineStr">
        <is>
          <t>의원</t>
        </is>
      </c>
      <c r="E106991" t="inlineStr">
        <is>
          <t>CV_POSITION</t>
        </is>
      </c>
    </row>
    <row r="106993">
      <c r="B106993" t="inlineStr">
        <is>
          <t>NWRW1800000052.131.5.1</t>
        </is>
      </c>
      <c r="C106993" t="inlineStr">
        <is>
          <t>“임진년에 왜국의 괴수들이 창궐했을 때 영남 지역의 고립된 한 성이 겹겹이 포위를 당해 금방이라도 함락될 위기에 처했습니다.</t>
        </is>
      </c>
      <c r="D106993" t="inlineStr">
        <is>
          <t>임진년</t>
        </is>
      </c>
      <c r="E106993" t="inlineStr">
        <is>
          <t>DT_YEAR</t>
        </is>
      </c>
    </row>
    <row r="106994">
      <c r="D106994" t="inlineStr">
        <is>
          <t>왜국</t>
        </is>
      </c>
      <c r="E106994" t="inlineStr">
        <is>
          <t>LCP_COUNTRY</t>
        </is>
      </c>
    </row>
    <row r="106995">
      <c r="D106995" t="inlineStr">
        <is>
          <t>영남</t>
        </is>
      </c>
      <c r="E106995" t="inlineStr">
        <is>
          <t>LCP_PROVINCE</t>
        </is>
      </c>
    </row>
    <row r="106997">
      <c r="B106997" t="inlineStr">
        <is>
          <t>NWRW1800000052.131.8.1</t>
        </is>
      </c>
      <c r="C106997" t="inlineStr">
        <is>
          <t>이 책은 러시아 모스크바에서 일하는 한국인 항공기 설계가가 기록한 ‘비거 제작기’다.</t>
        </is>
      </c>
      <c r="D106997" t="inlineStr">
        <is>
          <t>러시아</t>
        </is>
      </c>
      <c r="E106997" t="inlineStr">
        <is>
          <t>LCP_COUNTRY</t>
        </is>
      </c>
    </row>
    <row r="106998">
      <c r="D106998" t="inlineStr">
        <is>
          <t>모스크바</t>
        </is>
      </c>
      <c r="E106998" t="inlineStr">
        <is>
          <t>LCP_CAPITALCITY</t>
        </is>
      </c>
    </row>
    <row r="106999">
      <c r="D106999" t="inlineStr">
        <is>
          <t>한국인</t>
        </is>
      </c>
      <c r="E106999" t="inlineStr">
        <is>
          <t>CV_TRIBE</t>
        </is>
      </c>
    </row>
    <row r="107000">
      <c r="D107000" t="inlineStr">
        <is>
          <t>항공기</t>
        </is>
      </c>
      <c r="E107000" t="inlineStr">
        <is>
          <t>AF_TRANSPORT</t>
        </is>
      </c>
    </row>
    <row r="107001">
      <c r="D107001" t="inlineStr">
        <is>
          <t>설계가</t>
        </is>
      </c>
      <c r="E107001" t="inlineStr">
        <is>
          <t>CV_OCCUPATION</t>
        </is>
      </c>
    </row>
    <row r="107002">
      <c r="D107002" t="inlineStr">
        <is>
          <t>비거</t>
        </is>
      </c>
      <c r="E107002" t="inlineStr">
        <is>
          <t>AF_TRANSPORT</t>
        </is>
      </c>
    </row>
    <row r="107004">
      <c r="B107004" t="inlineStr">
        <is>
          <t>NWRW1800000052.321.2.4</t>
        </is>
      </c>
      <c r="C107004" t="inlineStr">
        <is>
          <t>헝가리 수학자 팔 에르되시와 알프레드 레니가 1959년 내놓은 ‘무작위 네트워크 이론’에서 인용되는 예화다.</t>
        </is>
      </c>
      <c r="D107004" t="inlineStr">
        <is>
          <t>헝가리</t>
        </is>
      </c>
      <c r="E107004" t="inlineStr">
        <is>
          <t>LCP_COUNTRY</t>
        </is>
      </c>
    </row>
    <row r="107005">
      <c r="D107005" t="inlineStr">
        <is>
          <t>수학자</t>
        </is>
      </c>
      <c r="E107005" t="inlineStr">
        <is>
          <t>CV_OCCUPATION</t>
        </is>
      </c>
    </row>
    <row r="107006">
      <c r="D107006" t="inlineStr">
        <is>
          <t>팔 에르되시</t>
        </is>
      </c>
      <c r="E107006" t="inlineStr">
        <is>
          <t>PS_NAME</t>
        </is>
      </c>
    </row>
    <row r="107007">
      <c r="D107007" t="inlineStr">
        <is>
          <t>알프레드 레니</t>
        </is>
      </c>
      <c r="E107007" t="inlineStr">
        <is>
          <t>PS_NAME</t>
        </is>
      </c>
    </row>
    <row r="107008">
      <c r="D107008" t="inlineStr">
        <is>
          <t>1959년</t>
        </is>
      </c>
      <c r="E107008" t="inlineStr">
        <is>
          <t>DT_YEAR</t>
        </is>
      </c>
    </row>
    <row r="107009">
      <c r="D107009" t="inlineStr">
        <is>
          <t>무작위 네트워크 이론</t>
        </is>
      </c>
      <c r="E107009" t="inlineStr">
        <is>
          <t>TR_SCIENCE</t>
        </is>
      </c>
    </row>
    <row r="107011">
      <c r="B107011" t="inlineStr">
        <is>
          <t>NWRW1800000046.51.1.1</t>
        </is>
      </c>
      <c r="C107011" t="inlineStr">
        <is>
          <t>'아시아 베스트 레스토랑 50'에 한국 음식점 3곳 선정</t>
        </is>
      </c>
      <c r="D107011" t="inlineStr">
        <is>
          <t>아시아</t>
        </is>
      </c>
      <c r="E107011" t="inlineStr">
        <is>
          <t>LCG_CONTINENT</t>
        </is>
      </c>
    </row>
    <row r="107012">
      <c r="D107012" t="inlineStr">
        <is>
          <t>50</t>
        </is>
      </c>
      <c r="E107012" t="inlineStr">
        <is>
          <t>QT_ORDER</t>
        </is>
      </c>
    </row>
    <row r="107013">
      <c r="D107013" t="inlineStr">
        <is>
          <t>한국</t>
        </is>
      </c>
      <c r="E107013" t="inlineStr">
        <is>
          <t>LCP_COUNTRY</t>
        </is>
      </c>
    </row>
    <row r="107014">
      <c r="D107014" t="inlineStr">
        <is>
          <t>3곳</t>
        </is>
      </c>
      <c r="E107014" t="inlineStr">
        <is>
          <t>QT_COUNT</t>
        </is>
      </c>
    </row>
    <row r="107016">
      <c r="B107016" t="inlineStr">
        <is>
          <t>NWRW1800000046.51.3.1</t>
        </is>
      </c>
      <c r="C107016" t="inlineStr">
        <is>
          <t>아시아 최고의 음식점을 가리는 '아시아 베스트 레스토랑 50'(Asia's 50 Best Restaurants·이하 A50B)에 한국 음식점 3곳이 선정됐다.</t>
        </is>
      </c>
      <c r="D107016" t="inlineStr">
        <is>
          <t>아시아</t>
        </is>
      </c>
      <c r="E107016" t="inlineStr">
        <is>
          <t>LCG_CONTINENT</t>
        </is>
      </c>
    </row>
    <row r="107017">
      <c r="D107017" t="inlineStr">
        <is>
          <t>아시아</t>
        </is>
      </c>
      <c r="E107017" t="inlineStr">
        <is>
          <t>LCG_CONTINENT</t>
        </is>
      </c>
    </row>
    <row r="107018">
      <c r="D107018" t="inlineStr">
        <is>
          <t>50</t>
        </is>
      </c>
      <c r="E107018" t="inlineStr">
        <is>
          <t>QT_COUNT</t>
        </is>
      </c>
    </row>
    <row r="107019">
      <c r="D107019" t="inlineStr">
        <is>
          <t>50</t>
        </is>
      </c>
      <c r="E107019" t="inlineStr">
        <is>
          <t>QT_COUNT</t>
        </is>
      </c>
    </row>
    <row r="107020">
      <c r="D107020" t="inlineStr">
        <is>
          <t>한국</t>
        </is>
      </c>
      <c r="E107020" t="inlineStr">
        <is>
          <t>LCP_COUNTRY</t>
        </is>
      </c>
    </row>
    <row r="107021">
      <c r="D107021" t="inlineStr">
        <is>
          <t>3곳</t>
        </is>
      </c>
      <c r="E107021" t="inlineStr">
        <is>
          <t>QT_COUNT</t>
        </is>
      </c>
    </row>
    <row r="107023">
      <c r="B107023" t="inlineStr">
        <is>
          <t>NWRW1800000046.51.3.2</t>
        </is>
      </c>
      <c r="C107023" t="inlineStr">
        <is>
          <t>9일 밤 싱가포르에서 발표된 A50B에서 서울 청담동 '정식당'이 10위, 신사동 '류니끄'가 27위, 신라호텔 '라연'이 38위에 선정됐다.</t>
        </is>
      </c>
      <c r="D107023" t="inlineStr">
        <is>
          <t>9일</t>
        </is>
      </c>
      <c r="E107023" t="inlineStr">
        <is>
          <t>DT_DAY</t>
        </is>
      </c>
    </row>
    <row r="107024">
      <c r="D107024" t="inlineStr">
        <is>
          <t>밤</t>
        </is>
      </c>
      <c r="E107024" t="inlineStr">
        <is>
          <t>TI_DURATION</t>
        </is>
      </c>
    </row>
    <row r="107025">
      <c r="D107025" t="inlineStr">
        <is>
          <t>싱가포르</t>
        </is>
      </c>
      <c r="E107025" t="inlineStr">
        <is>
          <t>LCP_COUNTRY</t>
        </is>
      </c>
    </row>
    <row r="107026">
      <c r="D107026" t="inlineStr">
        <is>
          <t>서울</t>
        </is>
      </c>
      <c r="E107026" t="inlineStr">
        <is>
          <t>LCP_CAPITALCITY</t>
        </is>
      </c>
    </row>
    <row r="107027">
      <c r="D107027" t="inlineStr">
        <is>
          <t>청담동</t>
        </is>
      </c>
      <c r="E107027" t="inlineStr">
        <is>
          <t>LCP_COUNTY</t>
        </is>
      </c>
    </row>
    <row r="107028">
      <c r="D107028" t="inlineStr">
        <is>
          <t>정식당</t>
        </is>
      </c>
      <c r="E107028" t="inlineStr">
        <is>
          <t>OGG_FOOD</t>
        </is>
      </c>
    </row>
    <row r="107029">
      <c r="D107029" t="inlineStr">
        <is>
          <t>10위</t>
        </is>
      </c>
      <c r="E107029" t="inlineStr">
        <is>
          <t>QT_ORDER</t>
        </is>
      </c>
    </row>
    <row r="107030">
      <c r="D107030" t="inlineStr">
        <is>
          <t>신사동</t>
        </is>
      </c>
      <c r="E107030" t="inlineStr">
        <is>
          <t>LCP_COUNTY</t>
        </is>
      </c>
    </row>
    <row r="107031">
      <c r="D107031" t="inlineStr">
        <is>
          <t>류니끄</t>
        </is>
      </c>
      <c r="E107031" t="inlineStr">
        <is>
          <t>OGG_FOOD</t>
        </is>
      </c>
    </row>
    <row r="107032">
      <c r="D107032" t="inlineStr">
        <is>
          <t>27위</t>
        </is>
      </c>
      <c r="E107032" t="inlineStr">
        <is>
          <t>QT_ORDER</t>
        </is>
      </c>
    </row>
    <row r="107033">
      <c r="D107033" t="inlineStr">
        <is>
          <t>신라호텔</t>
        </is>
      </c>
      <c r="E107033" t="inlineStr">
        <is>
          <t>OGG_HOTEL</t>
        </is>
      </c>
    </row>
    <row r="107034">
      <c r="D107034" t="inlineStr">
        <is>
          <t>라연</t>
        </is>
      </c>
      <c r="E107034" t="inlineStr">
        <is>
          <t>OGG_FOOD</t>
        </is>
      </c>
    </row>
    <row r="107035">
      <c r="D107035" t="inlineStr">
        <is>
          <t>38위</t>
        </is>
      </c>
      <c r="E107035" t="inlineStr">
        <is>
          <t>QT_ORDER</t>
        </is>
      </c>
    </row>
    <row r="107037">
      <c r="B107037" t="inlineStr">
        <is>
          <t>NWRW1800000046.51.4.1</t>
        </is>
      </c>
      <c r="C107037" t="inlineStr">
        <is>
          <t>이번 A50B에 선정된 한국의 음식점 세 곳은 한식과 한국 식재료에 현대적으로 재해석한 음식을 낸다는 공통점을 지녔다.</t>
        </is>
      </c>
      <c r="D107037" t="inlineStr">
        <is>
          <t>한국</t>
        </is>
      </c>
      <c r="E107037" t="inlineStr">
        <is>
          <t>LCP_COUNTRY</t>
        </is>
      </c>
    </row>
    <row r="107038">
      <c r="D107038" t="inlineStr">
        <is>
          <t>세 곳</t>
        </is>
      </c>
      <c r="E107038" t="inlineStr">
        <is>
          <t>QT_COUNT</t>
        </is>
      </c>
    </row>
    <row r="107039">
      <c r="D107039" t="inlineStr">
        <is>
          <t>한식</t>
        </is>
      </c>
      <c r="E107039" t="inlineStr">
        <is>
          <t>CV_FOOD_STYLE</t>
        </is>
      </c>
    </row>
    <row r="107040">
      <c r="D107040" t="inlineStr">
        <is>
          <t>한국</t>
        </is>
      </c>
      <c r="E107040" t="inlineStr">
        <is>
          <t>LCP_COUNTRY</t>
        </is>
      </c>
    </row>
    <row r="107042">
      <c r="B107042" t="inlineStr">
        <is>
          <t>NWRW1800000046.51.4.2</t>
        </is>
      </c>
      <c r="C107042" t="inlineStr">
        <is>
          <t>서울 본점과 뉴욕점이 있는 '정식당'은 참기름을 살짝 친 김칫국물을 소스로 쓴 '정식 스테이크'로 레스토랑 가이드 미슐랭 뉴욕판으로부터 별 2개를 획득했다.</t>
        </is>
      </c>
      <c r="D107042" t="inlineStr">
        <is>
          <t>서울</t>
        </is>
      </c>
      <c r="E107042" t="inlineStr">
        <is>
          <t>LCP_CAPITALCITY</t>
        </is>
      </c>
    </row>
    <row r="107043">
      <c r="D107043" t="inlineStr">
        <is>
          <t>정식당</t>
        </is>
      </c>
      <c r="E107043" t="inlineStr">
        <is>
          <t>OGG_FOOD</t>
        </is>
      </c>
    </row>
    <row r="107044">
      <c r="D107044" t="inlineStr">
        <is>
          <t>참기름</t>
        </is>
      </c>
      <c r="E107044" t="inlineStr">
        <is>
          <t>CV_FOOD</t>
        </is>
      </c>
    </row>
    <row r="107045">
      <c r="D107045" t="inlineStr">
        <is>
          <t>김칫국물</t>
        </is>
      </c>
      <c r="E107045" t="inlineStr">
        <is>
          <t>CV_FOOD</t>
        </is>
      </c>
    </row>
    <row r="107046">
      <c r="D107046" t="inlineStr">
        <is>
          <t>정식 스테이크</t>
        </is>
      </c>
      <c r="E107046" t="inlineStr">
        <is>
          <t>CV_FOOD</t>
        </is>
      </c>
    </row>
    <row r="107047">
      <c r="D107047" t="inlineStr">
        <is>
          <t>미슐랭</t>
        </is>
      </c>
      <c r="E107047" t="inlineStr">
        <is>
          <t>AFA_DOCUMENT</t>
        </is>
      </c>
    </row>
    <row r="107048">
      <c r="D107048" t="inlineStr">
        <is>
          <t>2개</t>
        </is>
      </c>
      <c r="E107048" t="inlineStr">
        <is>
          <t>QT_COUNT</t>
        </is>
      </c>
    </row>
    <row r="107050">
      <c r="B107050" t="inlineStr">
        <is>
          <t>NWRW1800000046.51.5.1</t>
        </is>
      </c>
      <c r="C107050" t="inlineStr">
        <is>
          <t>아시아 최고 레스토랑의 영예는 태국 방콕에 있는 인도 음식점 '가간'이 차지했다.</t>
        </is>
      </c>
      <c r="D107050" t="inlineStr">
        <is>
          <t>아시아</t>
        </is>
      </c>
      <c r="E107050" t="inlineStr">
        <is>
          <t>LCG_CONTINENT</t>
        </is>
      </c>
    </row>
    <row r="107051">
      <c r="D107051" t="inlineStr">
        <is>
          <t>태국</t>
        </is>
      </c>
      <c r="E107051" t="inlineStr">
        <is>
          <t>LCP_COUNTRY</t>
        </is>
      </c>
    </row>
    <row r="107052">
      <c r="D107052" t="inlineStr">
        <is>
          <t>방콕</t>
        </is>
      </c>
      <c r="E107052" t="inlineStr">
        <is>
          <t>LCP_CAPITALCITY</t>
        </is>
      </c>
    </row>
    <row r="107053">
      <c r="D107053" t="inlineStr">
        <is>
          <t>인도</t>
        </is>
      </c>
      <c r="E107053" t="inlineStr">
        <is>
          <t>LCP_COUNTRY</t>
        </is>
      </c>
    </row>
    <row r="107054">
      <c r="D107054" t="inlineStr">
        <is>
          <t>가간</t>
        </is>
      </c>
      <c r="E107054" t="inlineStr">
        <is>
          <t>OGG_FOOD</t>
        </is>
      </c>
    </row>
    <row r="107056">
      <c r="B107056" t="inlineStr">
        <is>
          <t>NWRW1800000046.51.5.2</t>
        </is>
      </c>
      <c r="C107056" t="inlineStr">
        <is>
          <t>일본 도쿄 '나리사와'가 2위, 중국 상하이 '울트라바이올렛'이 3위, 도쿄 '니혼료리 류진'이 4위, 싱가포르 '안드레'가 5위에 올랐다.</t>
        </is>
      </c>
      <c r="D107056" t="inlineStr">
        <is>
          <t>일본</t>
        </is>
      </c>
      <c r="E107056" t="inlineStr">
        <is>
          <t>LCP_COUNTRY</t>
        </is>
      </c>
    </row>
    <row r="107057">
      <c r="D107057" t="inlineStr">
        <is>
          <t>도쿄</t>
        </is>
      </c>
      <c r="E107057" t="inlineStr">
        <is>
          <t>LCP_CAPITALCITY</t>
        </is>
      </c>
    </row>
    <row r="107058">
      <c r="D107058" t="inlineStr">
        <is>
          <t>나리사와</t>
        </is>
      </c>
      <c r="E107058" t="inlineStr">
        <is>
          <t>OGG_FOOD</t>
        </is>
      </c>
    </row>
    <row r="107059">
      <c r="D107059" t="inlineStr">
        <is>
          <t>2위</t>
        </is>
      </c>
      <c r="E107059" t="inlineStr">
        <is>
          <t>QT_ORDER</t>
        </is>
      </c>
    </row>
    <row r="107060">
      <c r="D107060" t="inlineStr">
        <is>
          <t>중국</t>
        </is>
      </c>
      <c r="E107060" t="inlineStr">
        <is>
          <t>LCP_COUNTRY</t>
        </is>
      </c>
    </row>
    <row r="107061">
      <c r="D107061" t="inlineStr">
        <is>
          <t>상하이</t>
        </is>
      </c>
      <c r="E107061" t="inlineStr">
        <is>
          <t>LCP_CITY</t>
        </is>
      </c>
    </row>
    <row r="107062">
      <c r="D107062" t="inlineStr">
        <is>
          <t>울트라바이올렛</t>
        </is>
      </c>
      <c r="E107062" t="inlineStr">
        <is>
          <t>OGG_FOOD</t>
        </is>
      </c>
    </row>
    <row r="107063">
      <c r="D107063" t="inlineStr">
        <is>
          <t>3위</t>
        </is>
      </c>
      <c r="E107063" t="inlineStr">
        <is>
          <t>QT_ORDER</t>
        </is>
      </c>
    </row>
    <row r="107064">
      <c r="D107064" t="inlineStr">
        <is>
          <t>도쿄</t>
        </is>
      </c>
      <c r="E107064" t="inlineStr">
        <is>
          <t>LCP_CAPITALCITY</t>
        </is>
      </c>
    </row>
    <row r="107065">
      <c r="D107065" t="inlineStr">
        <is>
          <t>니혼료리 류진</t>
        </is>
      </c>
      <c r="E107065" t="inlineStr">
        <is>
          <t>OGG_FOOD</t>
        </is>
      </c>
    </row>
    <row r="107066">
      <c r="D107066" t="inlineStr">
        <is>
          <t>4위</t>
        </is>
      </c>
      <c r="E107066" t="inlineStr">
        <is>
          <t>QT_ORDER</t>
        </is>
      </c>
    </row>
    <row r="107067">
      <c r="D107067" t="inlineStr">
        <is>
          <t>싱가포르</t>
        </is>
      </c>
      <c r="E107067" t="inlineStr">
        <is>
          <t>LCP_COUNTRY</t>
        </is>
      </c>
    </row>
    <row r="107068">
      <c r="D107068" t="inlineStr">
        <is>
          <t>안드레</t>
        </is>
      </c>
      <c r="E107068" t="inlineStr">
        <is>
          <t>OGG_FOOD</t>
        </is>
      </c>
    </row>
    <row r="107069">
      <c r="D107069" t="inlineStr">
        <is>
          <t>5위</t>
        </is>
      </c>
      <c r="E107069" t="inlineStr">
        <is>
          <t>QT_ORDER</t>
        </is>
      </c>
    </row>
    <row r="107071">
      <c r="B107071" t="inlineStr">
        <is>
          <t>NWRW1800000046.51.5.3</t>
        </is>
      </c>
      <c r="C107071" t="inlineStr">
        <is>
          <t>국가별로는 중국이 16개로 가장 많은 식당이 A50B에 선정됐고, 싱가포르(10개)와 일본(8개)이 뒤를 이었다.</t>
        </is>
      </c>
      <c r="D107071" t="inlineStr">
        <is>
          <t>중국</t>
        </is>
      </c>
      <c r="E107071" t="inlineStr">
        <is>
          <t>LCP_COUNTRY</t>
        </is>
      </c>
    </row>
    <row r="107072">
      <c r="D107072" t="inlineStr">
        <is>
          <t>16개</t>
        </is>
      </c>
      <c r="E107072" t="inlineStr">
        <is>
          <t>QT_COUNT</t>
        </is>
      </c>
    </row>
    <row r="107073">
      <c r="D107073" t="inlineStr">
        <is>
          <t>싱가포르</t>
        </is>
      </c>
      <c r="E107073" t="inlineStr">
        <is>
          <t>LCP_COUNTRY</t>
        </is>
      </c>
    </row>
    <row r="107074">
      <c r="D107074" t="inlineStr">
        <is>
          <t>10개</t>
        </is>
      </c>
      <c r="E107074" t="inlineStr">
        <is>
          <t>QT_COUNT</t>
        </is>
      </c>
    </row>
    <row r="107075">
      <c r="D107075" t="inlineStr">
        <is>
          <t>일본</t>
        </is>
      </c>
      <c r="E107075" t="inlineStr">
        <is>
          <t>LCP_COUNTRY</t>
        </is>
      </c>
    </row>
    <row r="107076">
      <c r="D107076" t="inlineStr">
        <is>
          <t>8개</t>
        </is>
      </c>
      <c r="E107076" t="inlineStr">
        <is>
          <t>QT_COUNT</t>
        </is>
      </c>
    </row>
    <row r="107078">
      <c r="B107078" t="inlineStr">
        <is>
          <t>NWRW1800000025.14.2.1</t>
        </is>
      </c>
      <c r="C107078" t="inlineStr">
        <is>
          <t>러시아 극작가 안톤 체호프의 연극은 고도의 심리극이다.</t>
        </is>
      </c>
      <c r="D107078" t="inlineStr">
        <is>
          <t>러시아</t>
        </is>
      </c>
      <c r="E107078" t="inlineStr">
        <is>
          <t>LCP_COUNTRY</t>
        </is>
      </c>
    </row>
    <row r="107079">
      <c r="D107079" t="inlineStr">
        <is>
          <t>극작가</t>
        </is>
      </c>
      <c r="E107079" t="inlineStr">
        <is>
          <t>CV_OCCUPATION</t>
        </is>
      </c>
    </row>
    <row r="107080">
      <c r="D107080" t="inlineStr">
        <is>
          <t>안톤 체호프</t>
        </is>
      </c>
      <c r="E107080" t="inlineStr">
        <is>
          <t>PS_NAME</t>
        </is>
      </c>
    </row>
    <row r="107082">
      <c r="B107082" t="inlineStr">
        <is>
          <t>NWRW1800000025.14.9.2</t>
        </is>
      </c>
      <c r="C107082" t="inlineStr">
        <is>
          <t>17일까지 서울 종로구 대학로 아르코예술극장.</t>
        </is>
      </c>
      <c r="D107082" t="inlineStr">
        <is>
          <t>17일까지</t>
        </is>
      </c>
      <c r="E107082" t="inlineStr">
        <is>
          <t>DT_OTHERS</t>
        </is>
      </c>
    </row>
    <row r="107083">
      <c r="D107083" t="inlineStr">
        <is>
          <t>서울</t>
        </is>
      </c>
      <c r="E107083" t="inlineStr">
        <is>
          <t>LCP_CAPITALCITY</t>
        </is>
      </c>
    </row>
    <row r="107084">
      <c r="D107084" t="inlineStr">
        <is>
          <t>종로구</t>
        </is>
      </c>
      <c r="E107084" t="inlineStr">
        <is>
          <t>LCP_COUNTY</t>
        </is>
      </c>
    </row>
    <row r="107085">
      <c r="D107085" t="inlineStr">
        <is>
          <t>대학로</t>
        </is>
      </c>
      <c r="E107085" t="inlineStr">
        <is>
          <t>AF_ROAD</t>
        </is>
      </c>
    </row>
    <row r="107086">
      <c r="D107086" t="inlineStr">
        <is>
          <t>아르코예술극장</t>
        </is>
      </c>
      <c r="E107086" t="inlineStr">
        <is>
          <t>AF_BUILDING</t>
        </is>
      </c>
    </row>
    <row r="107088">
      <c r="B107088" t="inlineStr">
        <is>
          <t>NWRW1800000038.9.2.1</t>
        </is>
      </c>
      <c r="C107088" t="inlineStr">
        <is>
          <t>中 저장성에 동상 건립… 학생 시위에 우호적 태도</t>
        </is>
      </c>
      <c r="D107088" t="inlineStr">
        <is>
          <t>저장성</t>
        </is>
      </c>
      <c r="E107088" t="inlineStr">
        <is>
          <t>LCP_PROVINCE</t>
        </is>
      </c>
    </row>
    <row r="107089">
      <c r="D107089" t="inlineStr">
        <is>
          <t>학생</t>
        </is>
      </c>
      <c r="E107089" t="inlineStr">
        <is>
          <t>CV_OCCUPATION</t>
        </is>
      </c>
    </row>
    <row r="107091">
      <c r="B107091" t="inlineStr">
        <is>
          <t>NWRW1800000038.9.3.1</t>
        </is>
      </c>
      <c r="C107091" t="inlineStr">
        <is>
          <t>1980년대 중국의 정치 개혁을 추진하다 실각한 후야오방(胡耀邦·1915~1989) 전 총서기의 동상이 중국 내에 건립돼 시진핑(習近平) 총서기 체제하에서 그가 복권될 가능성이 제기되고 있다.</t>
        </is>
      </c>
      <c r="D107091" t="inlineStr">
        <is>
          <t>1980년대</t>
        </is>
      </c>
      <c r="E107091" t="inlineStr">
        <is>
          <t>DT_YEAR</t>
        </is>
      </c>
    </row>
    <row r="107092">
      <c r="D107092" t="inlineStr">
        <is>
          <t>중국</t>
        </is>
      </c>
      <c r="E107092" t="inlineStr">
        <is>
          <t>LCP_COUNTRY</t>
        </is>
      </c>
    </row>
    <row r="107093">
      <c r="D107093" t="inlineStr">
        <is>
          <t>후야오방</t>
        </is>
      </c>
      <c r="E107093" t="inlineStr">
        <is>
          <t>PS_NAME</t>
        </is>
      </c>
    </row>
    <row r="107094">
      <c r="D107094" t="inlineStr">
        <is>
          <t>1915~1989</t>
        </is>
      </c>
      <c r="E107094" t="inlineStr">
        <is>
          <t>DT_DURATION</t>
        </is>
      </c>
    </row>
    <row r="107095">
      <c r="D107095" t="inlineStr">
        <is>
          <t>총서기</t>
        </is>
      </c>
      <c r="E107095" t="inlineStr">
        <is>
          <t>CV_POSITION</t>
        </is>
      </c>
    </row>
    <row r="107096">
      <c r="D107096" t="inlineStr">
        <is>
          <t>중국</t>
        </is>
      </c>
      <c r="E107096" t="inlineStr">
        <is>
          <t>LCP_COUNTRY</t>
        </is>
      </c>
    </row>
    <row r="107097">
      <c r="D107097" t="inlineStr">
        <is>
          <t>시진핑</t>
        </is>
      </c>
      <c r="E107097" t="inlineStr">
        <is>
          <t>PS_NAME</t>
        </is>
      </c>
    </row>
    <row r="107098">
      <c r="D107098" t="inlineStr">
        <is>
          <t>習近平</t>
        </is>
      </c>
      <c r="E107098" t="inlineStr">
        <is>
          <t>PS_NAME</t>
        </is>
      </c>
    </row>
    <row r="107099">
      <c r="D107099" t="inlineStr">
        <is>
          <t>총서기</t>
        </is>
      </c>
      <c r="E107099" t="inlineStr">
        <is>
          <t>CV_POSITION</t>
        </is>
      </c>
    </row>
    <row r="107101">
      <c r="B107101" t="inlineStr">
        <is>
          <t>NWRW1800000038.9.5.1</t>
        </is>
      </c>
      <c r="C107101" t="inlineStr">
        <is>
          <t>다천다오는 후 전 총서기가 공산주의청년단(공청단) 제1서기를 지낼 당시인 1956년 청년들에게 황무지 개간을 호소했던 곳이다.</t>
        </is>
      </c>
      <c r="D107101" t="inlineStr">
        <is>
          <t>다천다오</t>
        </is>
      </c>
      <c r="E107101" t="inlineStr">
        <is>
          <t>LCG_ISLAND</t>
        </is>
      </c>
    </row>
    <row r="107102">
      <c r="D107102" t="inlineStr">
        <is>
          <t>후</t>
        </is>
      </c>
      <c r="E107102" t="inlineStr">
        <is>
          <t>PS_NAME</t>
        </is>
      </c>
    </row>
    <row r="107103">
      <c r="D107103" t="inlineStr">
        <is>
          <t>총서기</t>
        </is>
      </c>
      <c r="E107103" t="inlineStr">
        <is>
          <t>CV_POSITION</t>
        </is>
      </c>
    </row>
    <row r="107104">
      <c r="D107104" t="inlineStr">
        <is>
          <t>공산주의청년단</t>
        </is>
      </c>
      <c r="E107104" t="inlineStr">
        <is>
          <t>OGG_OTHERS</t>
        </is>
      </c>
    </row>
    <row r="107105">
      <c r="D107105" t="inlineStr">
        <is>
          <t>공청단</t>
        </is>
      </c>
      <c r="E107105" t="inlineStr">
        <is>
          <t>OGG_OTHERS</t>
        </is>
      </c>
    </row>
    <row r="107106">
      <c r="D107106" t="inlineStr">
        <is>
          <t>제1서기</t>
        </is>
      </c>
      <c r="E107106" t="inlineStr">
        <is>
          <t>CV_POSITION</t>
        </is>
      </c>
    </row>
    <row r="107107">
      <c r="D107107" t="inlineStr">
        <is>
          <t>1956년</t>
        </is>
      </c>
      <c r="E107107" t="inlineStr">
        <is>
          <t>DT_YEAR</t>
        </is>
      </c>
    </row>
    <row r="107109">
      <c r="B107109" t="inlineStr">
        <is>
          <t>NWRW1800000038.9.8.1</t>
        </is>
      </c>
      <c r="C107109" t="inlineStr">
        <is>
          <t>중국 내에서는 그의 동상 건립이 후 전 총서기의 복권으로 이어지는 것 아니냐는 분석이 나오고 있다.</t>
        </is>
      </c>
      <c r="D107109" t="inlineStr">
        <is>
          <t>중국</t>
        </is>
      </c>
      <c r="E107109" t="inlineStr">
        <is>
          <t>LCP_COUNTRY</t>
        </is>
      </c>
    </row>
    <row r="107110">
      <c r="D107110" t="inlineStr">
        <is>
          <t>총서기</t>
        </is>
      </c>
      <c r="E107110" t="inlineStr">
        <is>
          <t>CV_POSITION</t>
        </is>
      </c>
    </row>
    <row r="107112">
      <c r="B107112" t="inlineStr">
        <is>
          <t>NWRW1800000038.9.9.3</t>
        </is>
      </c>
      <c r="C107112" t="inlineStr">
        <is>
          <t>중국 최고지도부는 그의 탄생 90주년인 2005년 베이징 인민대회당에서 기념 좌담회를 열기도 했다.</t>
        </is>
      </c>
      <c r="D107112" t="inlineStr">
        <is>
          <t>중국</t>
        </is>
      </c>
      <c r="E107112" t="inlineStr">
        <is>
          <t>LCP_COUNTRY</t>
        </is>
      </c>
    </row>
    <row r="107113">
      <c r="D107113" t="inlineStr">
        <is>
          <t>최고지도부</t>
        </is>
      </c>
      <c r="E107113" t="inlineStr">
        <is>
          <t>OGG_POLITICS</t>
        </is>
      </c>
    </row>
    <row r="107114">
      <c r="D107114" t="inlineStr">
        <is>
          <t>90주년</t>
        </is>
      </c>
      <c r="E107114" t="inlineStr">
        <is>
          <t>QT_ORDER</t>
        </is>
      </c>
    </row>
    <row r="107115">
      <c r="D107115" t="inlineStr">
        <is>
          <t>2005년</t>
        </is>
      </c>
      <c r="E107115" t="inlineStr">
        <is>
          <t>DT_YEAR</t>
        </is>
      </c>
    </row>
    <row r="107116">
      <c r="D107116" t="inlineStr">
        <is>
          <t>베이징 인민대회당</t>
        </is>
      </c>
      <c r="E107116" t="inlineStr">
        <is>
          <t>EV_OTHERS</t>
        </is>
      </c>
    </row>
    <row r="107118">
      <c r="B107118" t="inlineStr">
        <is>
          <t>NWRW1800000038.9.9.5</t>
        </is>
      </c>
      <c r="C107118" t="inlineStr">
        <is>
          <t>그러나 그의 복권이 톈안먼사태의 재평가로 이어질 것을 우려한 중국 최고지도부는 결국 그에 대한 공식 복권 결정을 내리지 못했다.</t>
        </is>
      </c>
      <c r="D107118" t="inlineStr">
        <is>
          <t>톈안먼사태</t>
        </is>
      </c>
      <c r="E107118" t="inlineStr">
        <is>
          <t>EV_OTHERS</t>
        </is>
      </c>
    </row>
    <row r="107119">
      <c r="D107119" t="inlineStr">
        <is>
          <t>중국</t>
        </is>
      </c>
      <c r="E107119" t="inlineStr">
        <is>
          <t>LCP_COUNTRY</t>
        </is>
      </c>
    </row>
    <row r="107120">
      <c r="D107120" t="inlineStr">
        <is>
          <t>최고지도부</t>
        </is>
      </c>
      <c r="E107120" t="inlineStr">
        <is>
          <t>OGG_POLITICS</t>
        </is>
      </c>
    </row>
    <row r="107122">
      <c r="B107122" t="inlineStr">
        <is>
          <t>NWRW1800000025.59.2.3</t>
        </is>
      </c>
      <c r="C107122" t="inlineStr">
        <is>
          <t>세계 최초 혹은 유럽 최초로 공개된 차만 100여 종에 달하고 그중 60여 종이 하이브리드, 전기차 등 친환경 차량이어서 이번 모터쇼 역시 친환경 차 경연장이 될 것으로 보인다.</t>
        </is>
      </c>
      <c r="D107122" t="inlineStr">
        <is>
          <t>유럽</t>
        </is>
      </c>
      <c r="E107122" t="inlineStr">
        <is>
          <t>LCG_CONTINENT</t>
        </is>
      </c>
    </row>
    <row r="107123">
      <c r="D107123" t="inlineStr">
        <is>
          <t>차</t>
        </is>
      </c>
      <c r="E107123" t="inlineStr">
        <is>
          <t>AF_TRANSPORT</t>
        </is>
      </c>
    </row>
    <row r="107124">
      <c r="D107124" t="inlineStr">
        <is>
          <t>100여 종</t>
        </is>
      </c>
      <c r="E107124" t="inlineStr">
        <is>
          <t>QT_COUNT</t>
        </is>
      </c>
    </row>
    <row r="107125">
      <c r="D107125" t="inlineStr">
        <is>
          <t>60여 종</t>
        </is>
      </c>
      <c r="E107125" t="inlineStr">
        <is>
          <t>QT_COUNT</t>
        </is>
      </c>
    </row>
    <row r="107126">
      <c r="D107126" t="inlineStr">
        <is>
          <t>전기차</t>
        </is>
      </c>
      <c r="E107126" t="inlineStr">
        <is>
          <t>AF_TRANSPORT</t>
        </is>
      </c>
    </row>
    <row r="107127">
      <c r="D107127" t="inlineStr">
        <is>
          <t>친환경 차</t>
        </is>
      </c>
      <c r="E107127" t="inlineStr">
        <is>
          <t>AF_TRANSPORT</t>
        </is>
      </c>
    </row>
    <row r="107129">
      <c r="B107129" t="inlineStr">
        <is>
          <t>NWRW1800000025.59.3.3</t>
        </is>
      </c>
      <c r="C107129" t="inlineStr">
        <is>
          <t>독일 화학회사인 바스프와 공동으로 개발한 친환경, 경량화 신기술이 대거 적용됐다.</t>
        </is>
      </c>
      <c r="D107129" t="inlineStr">
        <is>
          <t>독일</t>
        </is>
      </c>
      <c r="E107129" t="inlineStr">
        <is>
          <t>LCP_COUNTRY</t>
        </is>
      </c>
    </row>
    <row r="107130">
      <c r="D107130" t="inlineStr">
        <is>
          <t>바스프</t>
        </is>
      </c>
      <c r="E107130" t="inlineStr">
        <is>
          <t>OGG_ECONOMY</t>
        </is>
      </c>
    </row>
    <row r="107132">
      <c r="B107132" t="inlineStr">
        <is>
          <t>NWRW1800000025.59.5.1</t>
        </is>
      </c>
      <c r="C107132" t="inlineStr">
        <is>
          <t>유럽 자동차 회사들은 ‘안방’에서 신차들을 대거 선보인다.</t>
        </is>
      </c>
      <c r="D107132" t="inlineStr">
        <is>
          <t>유럽</t>
        </is>
      </c>
      <c r="E107132" t="inlineStr">
        <is>
          <t>LCG_CONTINENT</t>
        </is>
      </c>
    </row>
    <row r="107133">
      <c r="D107133" t="inlineStr">
        <is>
          <t>자동차</t>
        </is>
      </c>
      <c r="E107133" t="inlineStr">
        <is>
          <t>AF_TRANSPORT</t>
        </is>
      </c>
    </row>
    <row r="107135">
      <c r="B107135" t="inlineStr">
        <is>
          <t>NWRW1800000021.381.1.1</t>
        </is>
      </c>
      <c r="C107135" t="inlineStr">
        <is>
          <t>[부동산 특집]수도권 대규모 재건축단지 주목!</t>
        </is>
      </c>
      <c r="D107135" t="inlineStr">
        <is>
          <t>수도권</t>
        </is>
      </c>
      <c r="E107135" t="inlineStr">
        <is>
          <t>LC_OTHERS</t>
        </is>
      </c>
    </row>
    <row r="107137">
      <c r="B107137" t="inlineStr">
        <is>
          <t>NWRW1800000021.381.3.1</t>
        </is>
      </c>
      <c r="C107137" t="inlineStr">
        <is>
          <t>○ 고양시, 광명시 재건축 대단지 입주 눈길</t>
        </is>
      </c>
      <c r="D107137" t="inlineStr">
        <is>
          <t>고양시</t>
        </is>
      </c>
      <c r="E107137" t="inlineStr">
        <is>
          <t>LCP_CITY</t>
        </is>
      </c>
    </row>
    <row r="107138">
      <c r="D107138" t="inlineStr">
        <is>
          <t>광명시</t>
        </is>
      </c>
      <c r="E107138" t="inlineStr">
        <is>
          <t>LCP_CITY</t>
        </is>
      </c>
    </row>
    <row r="107140">
      <c r="B107140" t="inlineStr">
        <is>
          <t>NWRW1800000021.381.4.1</t>
        </is>
      </c>
      <c r="C107140" t="inlineStr">
        <is>
          <t>수도권에서는 11월보다 44.25% 감소한 8458채가 입주를 앞두고 있는 가운데 서울 4개 단지 568채, 경기도 18개 단지 7890채가 각각 입주한다.</t>
        </is>
      </c>
      <c r="D107140" t="inlineStr">
        <is>
          <t>수도권</t>
        </is>
      </c>
      <c r="E107140" t="inlineStr">
        <is>
          <t>LC_OTHERS</t>
        </is>
      </c>
    </row>
    <row r="107141">
      <c r="D107141" t="inlineStr">
        <is>
          <t>11월</t>
        </is>
      </c>
      <c r="E107141" t="inlineStr">
        <is>
          <t>DT_MONTH</t>
        </is>
      </c>
    </row>
    <row r="107142">
      <c r="D107142" t="inlineStr">
        <is>
          <t>44.25%</t>
        </is>
      </c>
      <c r="E107142" t="inlineStr">
        <is>
          <t>QT_PERCENTAGE</t>
        </is>
      </c>
    </row>
    <row r="107143">
      <c r="D107143" t="inlineStr">
        <is>
          <t>8458채</t>
        </is>
      </c>
      <c r="E107143" t="inlineStr">
        <is>
          <t>QT_COUNT</t>
        </is>
      </c>
    </row>
    <row r="107144">
      <c r="D107144" t="inlineStr">
        <is>
          <t>서울</t>
        </is>
      </c>
      <c r="E107144" t="inlineStr">
        <is>
          <t>LCP_CAPITALCITY</t>
        </is>
      </c>
    </row>
    <row r="107145">
      <c r="D107145" t="inlineStr">
        <is>
          <t>4개</t>
        </is>
      </c>
      <c r="E107145" t="inlineStr">
        <is>
          <t>QT_COUNT</t>
        </is>
      </c>
    </row>
    <row r="107146">
      <c r="D107146" t="inlineStr">
        <is>
          <t>568채</t>
        </is>
      </c>
      <c r="E107146" t="inlineStr">
        <is>
          <t>QT_COUNT</t>
        </is>
      </c>
    </row>
    <row r="107147">
      <c r="D107147" t="inlineStr">
        <is>
          <t>경기도</t>
        </is>
      </c>
      <c r="E107147" t="inlineStr">
        <is>
          <t>LCP_PROVINCE</t>
        </is>
      </c>
    </row>
    <row r="107148">
      <c r="D107148" t="inlineStr">
        <is>
          <t>18개</t>
        </is>
      </c>
      <c r="E107148" t="inlineStr">
        <is>
          <t>QT_COUNT</t>
        </is>
      </c>
    </row>
    <row r="107149">
      <c r="D107149" t="inlineStr">
        <is>
          <t>7890채</t>
        </is>
      </c>
      <c r="E107149" t="inlineStr">
        <is>
          <t>QT_COUNT</t>
        </is>
      </c>
    </row>
    <row r="107151">
      <c r="B107151" t="inlineStr">
        <is>
          <t>NWRW1800000021.381.5.1</t>
        </is>
      </c>
      <c r="C107151" t="inlineStr">
        <is>
          <t>서울 중구 회현동에서는 남산리더스뷰가 입주를 앞두고 있다.</t>
        </is>
      </c>
      <c r="D107151" t="inlineStr">
        <is>
          <t>서울</t>
        </is>
      </c>
      <c r="E107151" t="inlineStr">
        <is>
          <t>LCP_CAPITALCITY</t>
        </is>
      </c>
    </row>
    <row r="107152">
      <c r="D107152" t="inlineStr">
        <is>
          <t>중구</t>
        </is>
      </c>
      <c r="E107152" t="inlineStr">
        <is>
          <t>LCP_COUNTY</t>
        </is>
      </c>
    </row>
    <row r="107153">
      <c r="D107153" t="inlineStr">
        <is>
          <t>회현동</t>
        </is>
      </c>
      <c r="E107153" t="inlineStr">
        <is>
          <t>LCP_COUNTY</t>
        </is>
      </c>
    </row>
    <row r="107154">
      <c r="D107154" t="inlineStr">
        <is>
          <t>남산리더스뷰</t>
        </is>
      </c>
      <c r="E107154" t="inlineStr">
        <is>
          <t>AF_BUILDING</t>
        </is>
      </c>
    </row>
    <row r="107156">
      <c r="B107156" t="inlineStr">
        <is>
          <t>NWRW1800000021.381.5.3</t>
        </is>
      </c>
      <c r="C107156" t="inlineStr">
        <is>
          <t>지하철 4호선 회현역과 인접해 있고 퇴계로와 반포로가 단지 바로 옆에 있어 교통이 편리하다.</t>
        </is>
      </c>
      <c r="D107156" t="inlineStr">
        <is>
          <t>4호선</t>
        </is>
      </c>
      <c r="E107156" t="inlineStr">
        <is>
          <t>AF_ROAD</t>
        </is>
      </c>
    </row>
    <row r="107157">
      <c r="D107157" t="inlineStr">
        <is>
          <t>회현역</t>
        </is>
      </c>
      <c r="E107157" t="inlineStr">
        <is>
          <t>LC_OTHERS</t>
        </is>
      </c>
    </row>
    <row r="107158">
      <c r="D107158" t="inlineStr">
        <is>
          <t>퇴계로</t>
        </is>
      </c>
      <c r="E107158" t="inlineStr">
        <is>
          <t>AF_ROAD</t>
        </is>
      </c>
    </row>
    <row r="107159">
      <c r="D107159" t="inlineStr">
        <is>
          <t>반포로</t>
        </is>
      </c>
      <c r="E107159" t="inlineStr">
        <is>
          <t>AF_ROAD</t>
        </is>
      </c>
    </row>
    <row r="107161">
      <c r="B107161" t="inlineStr">
        <is>
          <t>NWRW1800000021.381.6.3</t>
        </is>
      </c>
      <c r="C107161" t="inlineStr">
        <is>
          <t>단지에서 신촌공원이 보이는 이 단지는 판교지구 내에 있어 앞으로 여러 인프라가 갖춰질 예정이다.</t>
        </is>
      </c>
      <c r="D107161" t="inlineStr">
        <is>
          <t>신촌공원</t>
        </is>
      </c>
      <c r="E107161" t="inlineStr">
        <is>
          <t>LC_OTHERS</t>
        </is>
      </c>
    </row>
    <row r="107162">
      <c r="D107162" t="inlineStr">
        <is>
          <t>판교지구</t>
        </is>
      </c>
      <c r="E107162" t="inlineStr">
        <is>
          <t>LC_OTHERS</t>
        </is>
      </c>
    </row>
    <row r="107164">
      <c r="B107164" t="inlineStr">
        <is>
          <t>NWRW1800000021.381.6.5</t>
        </is>
      </c>
      <c r="C107164" t="inlineStr">
        <is>
          <t>지하철 분당선 수내역과 인접해있고 판교 나들목이 가깝다.</t>
        </is>
      </c>
      <c r="D107164" t="inlineStr">
        <is>
          <t>분당선</t>
        </is>
      </c>
      <c r="E107164" t="inlineStr">
        <is>
          <t>AF_ROAD</t>
        </is>
      </c>
    </row>
    <row r="107165">
      <c r="D107165" t="inlineStr">
        <is>
          <t>수내역</t>
        </is>
      </c>
      <c r="E107165" t="inlineStr">
        <is>
          <t>LC_OTHERS</t>
        </is>
      </c>
    </row>
    <row r="107166">
      <c r="D107166" t="inlineStr">
        <is>
          <t>판교 나들목</t>
        </is>
      </c>
      <c r="E107166" t="inlineStr">
        <is>
          <t>LC_OTHERS</t>
        </is>
      </c>
    </row>
    <row r="107168">
      <c r="B107168" t="inlineStr">
        <is>
          <t>NWRW1800000021.381.7.2</t>
        </is>
      </c>
      <c r="C107168" t="inlineStr">
        <is>
          <t>경기 고양시 원당주공1단지 아파트를 재건축한 원당 e편한세상 1486채가 다음 달 문을 연다.</t>
        </is>
      </c>
      <c r="D107168" t="inlineStr">
        <is>
          <t>경기</t>
        </is>
      </c>
      <c r="E107168" t="inlineStr">
        <is>
          <t>LCP_PROVINCE</t>
        </is>
      </c>
    </row>
    <row r="107169">
      <c r="D107169" t="inlineStr">
        <is>
          <t>고양시</t>
        </is>
      </c>
      <c r="E107169" t="inlineStr">
        <is>
          <t>LCP_CITY</t>
        </is>
      </c>
    </row>
    <row r="107170">
      <c r="D107170" t="inlineStr">
        <is>
          <t>원당주공1단지</t>
        </is>
      </c>
      <c r="E107170" t="inlineStr">
        <is>
          <t>AF_BUILDING</t>
        </is>
      </c>
    </row>
    <row r="107171">
      <c r="D107171" t="inlineStr">
        <is>
          <t>원당</t>
        </is>
      </c>
      <c r="E107171" t="inlineStr">
        <is>
          <t>LCP_COUNTY</t>
        </is>
      </c>
    </row>
    <row r="107172">
      <c r="D107172" t="inlineStr">
        <is>
          <t>e편한세상</t>
        </is>
      </c>
      <c r="E107172" t="inlineStr">
        <is>
          <t>AF_BUILDING</t>
        </is>
      </c>
    </row>
    <row r="107173">
      <c r="D107173" t="inlineStr">
        <is>
          <t>1486채</t>
        </is>
      </c>
      <c r="E107173" t="inlineStr">
        <is>
          <t>QT_COUNT</t>
        </is>
      </c>
    </row>
    <row r="107174">
      <c r="D107174" t="inlineStr">
        <is>
          <t>다음 달</t>
        </is>
      </c>
      <c r="E107174" t="inlineStr">
        <is>
          <t>DT_MONTH</t>
        </is>
      </c>
    </row>
    <row r="107176">
      <c r="B107176" t="inlineStr">
        <is>
          <t>NWRW1800000021.381.7.5</t>
        </is>
      </c>
      <c r="C107176" t="inlineStr">
        <is>
          <t>고양시생활체육공원과 마상근린공원 등 녹지시설도 풍부하다는 것도 특징이다.</t>
        </is>
      </c>
      <c r="D107176" t="inlineStr">
        <is>
          <t>고양시생활체육공원</t>
        </is>
      </c>
      <c r="E107176" t="inlineStr">
        <is>
          <t>LC_OTHERS</t>
        </is>
      </c>
    </row>
    <row r="107177">
      <c r="D107177" t="inlineStr">
        <is>
          <t>마상근린공원</t>
        </is>
      </c>
      <c r="E107177" t="inlineStr">
        <is>
          <t>LC_OTHERS</t>
        </is>
      </c>
    </row>
    <row r="107179">
      <c r="B107179" t="inlineStr">
        <is>
          <t>NWRW1800000021.381.7.6</t>
        </is>
      </c>
      <c r="C107179" t="inlineStr">
        <is>
          <t>지하철 3호선 원당역이 단지 인근에 있고 자동차를 이용하면 서울 외곽순환도로와 행주대로를 통해 서울로 오고 갈 수 있다.</t>
        </is>
      </c>
      <c r="D107179" t="inlineStr">
        <is>
          <t>3호선</t>
        </is>
      </c>
      <c r="E107179" t="inlineStr">
        <is>
          <t>AF_ROAD</t>
        </is>
      </c>
    </row>
    <row r="107180">
      <c r="D107180" t="inlineStr">
        <is>
          <t>원당역</t>
        </is>
      </c>
      <c r="E107180" t="inlineStr">
        <is>
          <t>LC_OTHERS</t>
        </is>
      </c>
    </row>
    <row r="107181">
      <c r="D107181" t="inlineStr">
        <is>
          <t>자동차</t>
        </is>
      </c>
      <c r="E107181" t="inlineStr">
        <is>
          <t>AF_TRANSPORT</t>
        </is>
      </c>
    </row>
    <row r="107182">
      <c r="D107182" t="inlineStr">
        <is>
          <t>서울 외곽순환도로</t>
        </is>
      </c>
      <c r="E107182" t="inlineStr">
        <is>
          <t>LCP_CAPITALCITY</t>
        </is>
      </c>
    </row>
    <row r="107183">
      <c r="D107183" t="inlineStr">
        <is>
          <t>행주대로</t>
        </is>
      </c>
      <c r="E107183" t="inlineStr">
        <is>
          <t>AF_ROAD</t>
        </is>
      </c>
    </row>
    <row r="107184">
      <c r="D107184" t="inlineStr">
        <is>
          <t>서울</t>
        </is>
      </c>
      <c r="E107184" t="inlineStr">
        <is>
          <t>LCP_CAPITALCITY</t>
        </is>
      </c>
    </row>
    <row r="107186">
      <c r="B107186" t="inlineStr">
        <is>
          <t>NWRW1800000021.381.8.1</t>
        </is>
      </c>
      <c r="C107186" t="inlineStr">
        <is>
          <t>경기 광명시 하안동 광명e편한세상센트레빌 2815채도 다음 달 입주한다.</t>
        </is>
      </c>
      <c r="D107186" t="inlineStr">
        <is>
          <t>경기</t>
        </is>
      </c>
      <c r="E107186" t="inlineStr">
        <is>
          <t>LCP_PROVINCE</t>
        </is>
      </c>
    </row>
    <row r="107187">
      <c r="D107187" t="inlineStr">
        <is>
          <t>광명시</t>
        </is>
      </c>
      <c r="E107187" t="inlineStr">
        <is>
          <t>LCP_CITY</t>
        </is>
      </c>
    </row>
    <row r="107188">
      <c r="D107188" t="inlineStr">
        <is>
          <t>하안동</t>
        </is>
      </c>
      <c r="E107188" t="inlineStr">
        <is>
          <t>LCP_COUNTY</t>
        </is>
      </c>
    </row>
    <row r="107189">
      <c r="D107189" t="inlineStr">
        <is>
          <t>광명e편한세상센트레빌</t>
        </is>
      </c>
      <c r="E107189" t="inlineStr">
        <is>
          <t>AF_BUILDING</t>
        </is>
      </c>
    </row>
    <row r="107190">
      <c r="D107190" t="inlineStr">
        <is>
          <t>2815채</t>
        </is>
      </c>
      <c r="E107190" t="inlineStr">
        <is>
          <t>QT_COUNT</t>
        </is>
      </c>
    </row>
    <row r="107191">
      <c r="D107191" t="inlineStr">
        <is>
          <t>다음 달</t>
        </is>
      </c>
      <c r="E107191" t="inlineStr">
        <is>
          <t>DT_MONTH</t>
        </is>
      </c>
    </row>
    <row r="107193">
      <c r="B107193" t="inlineStr">
        <is>
          <t>NWRW1800000021.381.8.3</t>
        </is>
      </c>
      <c r="C107193" t="inlineStr">
        <is>
          <t>주변에 도덕산과 하안공원, 철산공원 등이 있고 대형마트도 여러 곳 들어서 있다.</t>
        </is>
      </c>
      <c r="D107193" t="inlineStr">
        <is>
          <t>도덕산</t>
        </is>
      </c>
      <c r="E107193" t="inlineStr">
        <is>
          <t>LCG_MOUNTAIN</t>
        </is>
      </c>
    </row>
    <row r="107194">
      <c r="D107194" t="inlineStr">
        <is>
          <t>하안공원</t>
        </is>
      </c>
      <c r="E107194" t="inlineStr">
        <is>
          <t>LC_OTHERS</t>
        </is>
      </c>
    </row>
    <row r="107195">
      <c r="D107195" t="inlineStr">
        <is>
          <t>철산공원</t>
        </is>
      </c>
      <c r="E107195" t="inlineStr">
        <is>
          <t>LC_OTHERS</t>
        </is>
      </c>
    </row>
    <row r="107197">
      <c r="B107197" t="inlineStr">
        <is>
          <t>NWRW1800000021.381.9.1</t>
        </is>
      </c>
      <c r="C107197" t="inlineStr">
        <is>
          <t>○ 마산시 메트로시티 2000여 채 입주</t>
        </is>
      </c>
      <c r="D107197" t="inlineStr">
        <is>
          <t>마산시</t>
        </is>
      </c>
      <c r="E107197" t="inlineStr">
        <is>
          <t>LCP_CITY</t>
        </is>
      </c>
    </row>
    <row r="107198">
      <c r="D107198" t="inlineStr">
        <is>
          <t>메트로시티</t>
        </is>
      </c>
      <c r="E107198" t="inlineStr">
        <is>
          <t>AF_BUILDING</t>
        </is>
      </c>
    </row>
    <row r="107199">
      <c r="D107199" t="inlineStr">
        <is>
          <t>2000여 채</t>
        </is>
      </c>
      <c r="E107199" t="inlineStr">
        <is>
          <t>QT_COUNT</t>
        </is>
      </c>
    </row>
    <row r="107201">
      <c r="B107201" t="inlineStr">
        <is>
          <t>NWRW1800000021.381.10.2</t>
        </is>
      </c>
      <c r="C107201" t="inlineStr">
        <is>
          <t>이 중 충남이 3개 단지 2222채로 가장 많고 △경남 2939채 △울산 1115채 △부산 872채 △전남 832채 △전북 654채 △강원 581채 △경북 561채 △충북 452채 △광주 99채 순이다.</t>
        </is>
      </c>
      <c r="D107201" t="inlineStr">
        <is>
          <t>충남</t>
        </is>
      </c>
      <c r="E107201" t="inlineStr">
        <is>
          <t>LCP_PROVINCE</t>
        </is>
      </c>
    </row>
    <row r="107202">
      <c r="D107202" t="inlineStr">
        <is>
          <t>3개</t>
        </is>
      </c>
      <c r="E107202" t="inlineStr">
        <is>
          <t>QT_COUNT</t>
        </is>
      </c>
    </row>
    <row r="107203">
      <c r="D107203" t="inlineStr">
        <is>
          <t>2222채</t>
        </is>
      </c>
      <c r="E107203" t="inlineStr">
        <is>
          <t>QT_COUNT</t>
        </is>
      </c>
    </row>
    <row r="107204">
      <c r="D107204" t="inlineStr">
        <is>
          <t>경남</t>
        </is>
      </c>
      <c r="E107204" t="inlineStr">
        <is>
          <t>LCP_PROVINCE</t>
        </is>
      </c>
    </row>
    <row r="107205">
      <c r="D107205" t="inlineStr">
        <is>
          <t>2939채</t>
        </is>
      </c>
      <c r="E107205" t="inlineStr">
        <is>
          <t>QT_COUNT</t>
        </is>
      </c>
    </row>
    <row r="107206">
      <c r="D107206" t="inlineStr">
        <is>
          <t>울산</t>
        </is>
      </c>
      <c r="E107206" t="inlineStr">
        <is>
          <t>LCP_CITY</t>
        </is>
      </c>
    </row>
    <row r="107207">
      <c r="D107207" t="inlineStr">
        <is>
          <t>1115채</t>
        </is>
      </c>
      <c r="E107207" t="inlineStr">
        <is>
          <t>QT_COUNT</t>
        </is>
      </c>
    </row>
    <row r="107208">
      <c r="D107208" t="inlineStr">
        <is>
          <t>부산</t>
        </is>
      </c>
      <c r="E107208" t="inlineStr">
        <is>
          <t>LCP_CITY</t>
        </is>
      </c>
    </row>
    <row r="107209">
      <c r="D107209" t="inlineStr">
        <is>
          <t>872채</t>
        </is>
      </c>
      <c r="E107209" t="inlineStr">
        <is>
          <t>QT_COUNT</t>
        </is>
      </c>
    </row>
    <row r="107210">
      <c r="D107210" t="inlineStr">
        <is>
          <t>전남</t>
        </is>
      </c>
      <c r="E107210" t="inlineStr">
        <is>
          <t>LCP_PROVINCE</t>
        </is>
      </c>
    </row>
    <row r="107211">
      <c r="D107211" t="inlineStr">
        <is>
          <t>832채</t>
        </is>
      </c>
      <c r="E107211" t="inlineStr">
        <is>
          <t>QT_COUNT</t>
        </is>
      </c>
    </row>
    <row r="107212">
      <c r="D107212" t="inlineStr">
        <is>
          <t>전북</t>
        </is>
      </c>
      <c r="E107212" t="inlineStr">
        <is>
          <t>LCP_PROVINCE</t>
        </is>
      </c>
    </row>
    <row r="107213">
      <c r="D107213" t="inlineStr">
        <is>
          <t>654채</t>
        </is>
      </c>
      <c r="E107213" t="inlineStr">
        <is>
          <t>QT_COUNT</t>
        </is>
      </c>
    </row>
    <row r="107214">
      <c r="D107214" t="inlineStr">
        <is>
          <t>강원</t>
        </is>
      </c>
      <c r="E107214" t="inlineStr">
        <is>
          <t>LCP_PROVINCE</t>
        </is>
      </c>
    </row>
    <row r="107215">
      <c r="D107215" t="inlineStr">
        <is>
          <t>581채</t>
        </is>
      </c>
      <c r="E107215" t="inlineStr">
        <is>
          <t>QT_COUNT</t>
        </is>
      </c>
    </row>
    <row r="107216">
      <c r="D107216" t="inlineStr">
        <is>
          <t>경북</t>
        </is>
      </c>
      <c r="E107216" t="inlineStr">
        <is>
          <t>LCP_PROVINCE</t>
        </is>
      </c>
    </row>
    <row r="107217">
      <c r="D107217" t="inlineStr">
        <is>
          <t>561채</t>
        </is>
      </c>
      <c r="E107217" t="inlineStr">
        <is>
          <t>QT_COUNT</t>
        </is>
      </c>
    </row>
    <row r="107218">
      <c r="D107218" t="inlineStr">
        <is>
          <t>충북</t>
        </is>
      </c>
      <c r="E107218" t="inlineStr">
        <is>
          <t>LCP_PROVINCE</t>
        </is>
      </c>
    </row>
    <row r="107219">
      <c r="D107219" t="inlineStr">
        <is>
          <t>452채</t>
        </is>
      </c>
      <c r="E107219" t="inlineStr">
        <is>
          <t>QT_COUNT</t>
        </is>
      </c>
    </row>
    <row r="107220">
      <c r="D107220" t="inlineStr">
        <is>
          <t>광주</t>
        </is>
      </c>
      <c r="E107220" t="inlineStr">
        <is>
          <t>LCP_CITY</t>
        </is>
      </c>
    </row>
    <row r="107221">
      <c r="D107221" t="inlineStr">
        <is>
          <t>99채</t>
        </is>
      </c>
      <c r="E107221" t="inlineStr">
        <is>
          <t>QT_COUNT</t>
        </is>
      </c>
    </row>
    <row r="107223">
      <c r="B107223" t="inlineStr">
        <is>
          <t>NWRW1800000021.381.11.1</t>
        </is>
      </c>
      <c r="C107223" t="inlineStr">
        <is>
          <t>대구 수성구 범어동에서는 두산건설의 주상복합인 두산위브더제니스가 입주자를 기다리고 있다.</t>
        </is>
      </c>
      <c r="D107223" t="inlineStr">
        <is>
          <t>대구</t>
        </is>
      </c>
      <c r="E107223" t="inlineStr">
        <is>
          <t>LCP_CITY</t>
        </is>
      </c>
    </row>
    <row r="107224">
      <c r="D107224" t="inlineStr">
        <is>
          <t>수성구</t>
        </is>
      </c>
      <c r="E107224" t="inlineStr">
        <is>
          <t>LCP_COUNTY</t>
        </is>
      </c>
    </row>
    <row r="107225">
      <c r="D107225" t="inlineStr">
        <is>
          <t>범어동</t>
        </is>
      </c>
      <c r="E107225" t="inlineStr">
        <is>
          <t>LCP_COUNTY</t>
        </is>
      </c>
    </row>
    <row r="107226">
      <c r="D107226" t="inlineStr">
        <is>
          <t>두산건설</t>
        </is>
      </c>
      <c r="E107226" t="inlineStr">
        <is>
          <t>OGG_ECONOMY</t>
        </is>
      </c>
    </row>
    <row r="107227">
      <c r="D107227" t="inlineStr">
        <is>
          <t>두산위브더제니스</t>
        </is>
      </c>
      <c r="E107227" t="inlineStr">
        <is>
          <t>AF_BUILDING</t>
        </is>
      </c>
    </row>
    <row r="107229">
      <c r="B107229" t="inlineStr">
        <is>
          <t>NWRW1800000021.381.11.3</t>
        </is>
      </c>
      <c r="C107229" t="inlineStr">
        <is>
          <t>범어공원과 시민체육공원 등 대규모 녹지시설이 있고 대구지하철 2호선 범어역과 대구MBC, 수성구청 등이 있어 주거 환경이 편리하다.</t>
        </is>
      </c>
      <c r="D107229" t="inlineStr">
        <is>
          <t>범어공원</t>
        </is>
      </c>
      <c r="E107229" t="inlineStr">
        <is>
          <t>LC_OTHERS</t>
        </is>
      </c>
    </row>
    <row r="107230">
      <c r="D107230" t="inlineStr">
        <is>
          <t>시민체육공원</t>
        </is>
      </c>
      <c r="E107230" t="inlineStr">
        <is>
          <t>LC_OTHERS</t>
        </is>
      </c>
    </row>
    <row r="107231">
      <c r="D107231" t="inlineStr">
        <is>
          <t>대구</t>
        </is>
      </c>
      <c r="E107231" t="inlineStr">
        <is>
          <t>LCP_CITY</t>
        </is>
      </c>
    </row>
    <row r="107232">
      <c r="D107232" t="inlineStr">
        <is>
          <t>2호선</t>
        </is>
      </c>
      <c r="E107232" t="inlineStr">
        <is>
          <t>AF_ROAD</t>
        </is>
      </c>
    </row>
    <row r="107233">
      <c r="D107233" t="inlineStr">
        <is>
          <t>범어역</t>
        </is>
      </c>
      <c r="E107233" t="inlineStr">
        <is>
          <t>LC_OTHERS</t>
        </is>
      </c>
    </row>
    <row r="107234">
      <c r="D107234" t="inlineStr">
        <is>
          <t>대구MBC</t>
        </is>
      </c>
      <c r="E107234" t="inlineStr">
        <is>
          <t>AF_BUILDING</t>
        </is>
      </c>
    </row>
    <row r="107235">
      <c r="D107235" t="inlineStr">
        <is>
          <t>수성구청</t>
        </is>
      </c>
      <c r="E107235" t="inlineStr">
        <is>
          <t>AF_BUILDING</t>
        </is>
      </c>
    </row>
    <row r="107237">
      <c r="B107237" t="inlineStr">
        <is>
          <t>NWRW1800000021.381.12.1</t>
        </is>
      </c>
      <c r="C107237" t="inlineStr">
        <is>
          <t>경남 마산시 양덕동에서는 한림건설과 태영건설이 옛 한일합섬 터에 지은 메트로시티태영데시앙·한림풀에버 2127채가 준공됐다.</t>
        </is>
      </c>
      <c r="D107237" t="inlineStr">
        <is>
          <t>경남</t>
        </is>
      </c>
      <c r="E107237" t="inlineStr">
        <is>
          <t>LCP_PROVINCE</t>
        </is>
      </c>
    </row>
    <row r="107238">
      <c r="D107238" t="inlineStr">
        <is>
          <t>마산시</t>
        </is>
      </c>
      <c r="E107238" t="inlineStr">
        <is>
          <t>LCP_CITY</t>
        </is>
      </c>
    </row>
    <row r="107239">
      <c r="D107239" t="inlineStr">
        <is>
          <t>양덕동</t>
        </is>
      </c>
      <c r="E107239" t="inlineStr">
        <is>
          <t>LCP_COUNTY</t>
        </is>
      </c>
    </row>
    <row r="107240">
      <c r="D107240" t="inlineStr">
        <is>
          <t>한림건설</t>
        </is>
      </c>
      <c r="E107240" t="inlineStr">
        <is>
          <t>OGG_ECONOMY</t>
        </is>
      </c>
    </row>
    <row r="107241">
      <c r="D107241" t="inlineStr">
        <is>
          <t>태영건설</t>
        </is>
      </c>
      <c r="E107241" t="inlineStr">
        <is>
          <t>OGG_ECONOMY</t>
        </is>
      </c>
    </row>
    <row r="107242">
      <c r="D107242" t="inlineStr">
        <is>
          <t>한일합섬</t>
        </is>
      </c>
      <c r="E107242" t="inlineStr">
        <is>
          <t>OGG_ECONOMY</t>
        </is>
      </c>
    </row>
    <row r="107243">
      <c r="D107243" t="inlineStr">
        <is>
          <t>메트로시티태영데시앙</t>
        </is>
      </c>
      <c r="E107243" t="inlineStr">
        <is>
          <t>AF_BUILDING</t>
        </is>
      </c>
    </row>
    <row r="107244">
      <c r="D107244" t="inlineStr">
        <is>
          <t>한림풀에버</t>
        </is>
      </c>
      <c r="E107244" t="inlineStr">
        <is>
          <t>AF_BUILDING</t>
        </is>
      </c>
    </row>
    <row r="107245">
      <c r="D107245" t="inlineStr">
        <is>
          <t>2127채</t>
        </is>
      </c>
      <c r="E107245" t="inlineStr">
        <is>
          <t>QT_COUNT</t>
        </is>
      </c>
    </row>
    <row r="107247">
      <c r="B107247" t="inlineStr">
        <is>
          <t>NWRW1800000021.381.12.3</t>
        </is>
      </c>
      <c r="C107247" t="inlineStr">
        <is>
          <t>단지에서 팔용산이 보여 조망이 좋고 단지 인근 도로가 잘 조성돼 있어 마산외곽고속도로 서마산 나들목과, 마산역을 이용하면 주변 도시로 이동하기 편리하다.</t>
        </is>
      </c>
      <c r="D107247" t="inlineStr">
        <is>
          <t>팔용산</t>
        </is>
      </c>
      <c r="E107247" t="inlineStr">
        <is>
          <t>LCG_MOUNTAIN</t>
        </is>
      </c>
    </row>
    <row r="107248">
      <c r="D107248" t="inlineStr">
        <is>
          <t>마산외곽고속도로</t>
        </is>
      </c>
      <c r="E107248" t="inlineStr">
        <is>
          <t>AF_ROAD</t>
        </is>
      </c>
    </row>
    <row r="107249">
      <c r="D107249" t="inlineStr">
        <is>
          <t>서마산 나들목</t>
        </is>
      </c>
      <c r="E107249" t="inlineStr">
        <is>
          <t>LC_OTHERS</t>
        </is>
      </c>
    </row>
    <row r="107250">
      <c r="D107250" t="inlineStr">
        <is>
          <t>마산역</t>
        </is>
      </c>
      <c r="E107250" t="inlineStr">
        <is>
          <t>LC_OTHERS</t>
        </is>
      </c>
    </row>
    <row r="107252">
      <c r="B107252" t="inlineStr">
        <is>
          <t>NWRW1800000037.46.1.1</t>
        </is>
      </c>
      <c r="C107252" t="inlineStr">
        <is>
          <t>필리핀 여객선 침몰… 119명 사망-실종</t>
        </is>
      </c>
      <c r="D107252" t="inlineStr">
        <is>
          <t>필리핀</t>
        </is>
      </c>
      <c r="E107252" t="inlineStr">
        <is>
          <t>LCP_COUNTRY</t>
        </is>
      </c>
    </row>
    <row r="107253">
      <c r="D107253" t="inlineStr">
        <is>
          <t>여객선</t>
        </is>
      </c>
      <c r="E107253" t="inlineStr">
        <is>
          <t>AF_TRANSPORT</t>
        </is>
      </c>
    </row>
    <row r="107254">
      <c r="D107254" t="inlineStr">
        <is>
          <t>119명</t>
        </is>
      </c>
      <c r="E107254" t="inlineStr">
        <is>
          <t>QT_MAN_COUNT</t>
        </is>
      </c>
    </row>
    <row r="107256">
      <c r="B107256" t="inlineStr">
        <is>
          <t>NWRW1800000037.46.3.1</t>
        </is>
      </c>
      <c r="C107256" t="inlineStr">
        <is>
          <t>16일 필리핀 유명 관광지 세부 앞바다에서 승객과 승무원 870명을 태운 여객선이 화물선과 충돌해 침몰했다.</t>
        </is>
      </c>
      <c r="D107256" t="inlineStr">
        <is>
          <t>16일</t>
        </is>
      </c>
      <c r="E107256" t="inlineStr">
        <is>
          <t>DT_DAY</t>
        </is>
      </c>
    </row>
    <row r="107257">
      <c r="D107257" t="inlineStr">
        <is>
          <t>필리핀</t>
        </is>
      </c>
      <c r="E107257" t="inlineStr">
        <is>
          <t>LCP_COUNTRY</t>
        </is>
      </c>
    </row>
    <row r="107258">
      <c r="D107258" t="inlineStr">
        <is>
          <t>세부</t>
        </is>
      </c>
      <c r="E107258" t="inlineStr">
        <is>
          <t>LCP_CITY</t>
        </is>
      </c>
    </row>
    <row r="107259">
      <c r="D107259" t="inlineStr">
        <is>
          <t>승무원</t>
        </is>
      </c>
      <c r="E107259" t="inlineStr">
        <is>
          <t>CV_OCCUPATION</t>
        </is>
      </c>
    </row>
    <row r="107260">
      <c r="D107260" t="inlineStr">
        <is>
          <t>870명</t>
        </is>
      </c>
      <c r="E107260" t="inlineStr">
        <is>
          <t>QT_MAN_COUNT</t>
        </is>
      </c>
    </row>
    <row r="107261">
      <c r="D107261" t="inlineStr">
        <is>
          <t>여객선</t>
        </is>
      </c>
      <c r="E107261" t="inlineStr">
        <is>
          <t>AF_TRANSPORT</t>
        </is>
      </c>
    </row>
    <row r="107262">
      <c r="D107262" t="inlineStr">
        <is>
          <t>화물선</t>
        </is>
      </c>
      <c r="E107262" t="inlineStr">
        <is>
          <t>AF_TRANSPORT</t>
        </is>
      </c>
    </row>
    <row r="107264">
      <c r="B107264" t="inlineStr">
        <is>
          <t>NWRW1800000037.46.3.2</t>
        </is>
      </c>
      <c r="C107264" t="inlineStr">
        <is>
          <t>필리핀 해경은 18일 “마닐라로 향하던 여객선 토마스 아퀴나스호가 16일 오후 9시경 중간 기착지인 세부 항에 들어가다가 출항하던 화물선과 충돌해 침몰했다”며 “확인된 사망자는 38명이고 실종자는 82명”이라고 밝혔다.</t>
        </is>
      </c>
      <c r="D107264" t="inlineStr">
        <is>
          <t>필리핀</t>
        </is>
      </c>
      <c r="E107264" t="inlineStr">
        <is>
          <t>LCP_COUNTRY</t>
        </is>
      </c>
    </row>
    <row r="107265">
      <c r="D107265" t="inlineStr">
        <is>
          <t>해경</t>
        </is>
      </c>
      <c r="E107265" t="inlineStr">
        <is>
          <t>OGG_POLITICS</t>
        </is>
      </c>
    </row>
    <row r="107266">
      <c r="D107266" t="inlineStr">
        <is>
          <t>18일</t>
        </is>
      </c>
      <c r="E107266" t="inlineStr">
        <is>
          <t>DT_DAY</t>
        </is>
      </c>
    </row>
    <row r="107267">
      <c r="D107267" t="inlineStr">
        <is>
          <t>마닐라</t>
        </is>
      </c>
      <c r="E107267" t="inlineStr">
        <is>
          <t>LCP_CAPITALCITY</t>
        </is>
      </c>
    </row>
    <row r="107268">
      <c r="D107268" t="inlineStr">
        <is>
          <t>여객선</t>
        </is>
      </c>
      <c r="E107268" t="inlineStr">
        <is>
          <t>AF_TRANSPORT</t>
        </is>
      </c>
    </row>
    <row r="107269">
      <c r="D107269" t="inlineStr">
        <is>
          <t>토마스 아퀴나스호</t>
        </is>
      </c>
      <c r="E107269" t="inlineStr">
        <is>
          <t>AF_TRANSPORT</t>
        </is>
      </c>
    </row>
    <row r="107270">
      <c r="D107270" t="inlineStr">
        <is>
          <t>16일</t>
        </is>
      </c>
      <c r="E107270" t="inlineStr">
        <is>
          <t>DT_DAY</t>
        </is>
      </c>
    </row>
    <row r="107271">
      <c r="D107271" t="inlineStr">
        <is>
          <t>오후 9시경</t>
        </is>
      </c>
      <c r="E107271" t="inlineStr">
        <is>
          <t>TI_HOUR</t>
        </is>
      </c>
    </row>
    <row r="107272">
      <c r="D107272" t="inlineStr">
        <is>
          <t>세부 항</t>
        </is>
      </c>
      <c r="E107272" t="inlineStr">
        <is>
          <t>LC_OTHERS</t>
        </is>
      </c>
    </row>
    <row r="107273">
      <c r="D107273" t="inlineStr">
        <is>
          <t>화물선</t>
        </is>
      </c>
      <c r="E107273" t="inlineStr">
        <is>
          <t>AF_TRANSPORT</t>
        </is>
      </c>
    </row>
    <row r="107274">
      <c r="D107274" t="inlineStr">
        <is>
          <t>38명</t>
        </is>
      </c>
      <c r="E107274" t="inlineStr">
        <is>
          <t>QT_MAN_COUNT</t>
        </is>
      </c>
    </row>
    <row r="107275">
      <c r="D107275" t="inlineStr">
        <is>
          <t>82명</t>
        </is>
      </c>
      <c r="E107275" t="inlineStr">
        <is>
          <t>QT_MAN_COUNT</t>
        </is>
      </c>
    </row>
    <row r="107277">
      <c r="B107277" t="inlineStr">
        <is>
          <t>NWRW1800000037.46.4.2</t>
        </is>
      </c>
      <c r="C107277" t="inlineStr">
        <is>
          <t>사고 직후 필리핀 해안경비대와 해군, 민간 어선까지 모두 나서 구조 작업을 벌여 탑승객 750명을 구조했다.</t>
        </is>
      </c>
      <c r="D107277" t="inlineStr">
        <is>
          <t>필리핀</t>
        </is>
      </c>
      <c r="E107277" t="inlineStr">
        <is>
          <t>LCP_COUNTRY</t>
        </is>
      </c>
    </row>
    <row r="107278">
      <c r="D107278" t="inlineStr">
        <is>
          <t>해안경비대</t>
        </is>
      </c>
      <c r="E107278" t="inlineStr">
        <is>
          <t>OGG_POLITICS</t>
        </is>
      </c>
    </row>
    <row r="107279">
      <c r="D107279" t="inlineStr">
        <is>
          <t>해군</t>
        </is>
      </c>
      <c r="E107279" t="inlineStr">
        <is>
          <t>OGG_MILITARY</t>
        </is>
      </c>
    </row>
    <row r="107280">
      <c r="D107280" t="inlineStr">
        <is>
          <t>어선</t>
        </is>
      </c>
      <c r="E107280" t="inlineStr">
        <is>
          <t>AF_TRANSPORT</t>
        </is>
      </c>
    </row>
    <row r="107281">
      <c r="D107281" t="inlineStr">
        <is>
          <t>750명</t>
        </is>
      </c>
      <c r="E107281" t="inlineStr">
        <is>
          <t>QT_MAN_COUNT</t>
        </is>
      </c>
    </row>
    <row r="107283">
      <c r="B107283" t="inlineStr">
        <is>
          <t>NWRW1800000037.46.5.3</t>
        </is>
      </c>
      <c r="C107283" t="inlineStr">
        <is>
          <t>필리핀 주재 한국대사관은 사고 직후 현지 해경에 확인한 결과 사고 선박에 승선한 한국인은 없다고 밝혔다.</t>
        </is>
      </c>
      <c r="D107283" t="inlineStr">
        <is>
          <t>필리핀</t>
        </is>
      </c>
      <c r="E107283" t="inlineStr">
        <is>
          <t>LCP_COUNTRY</t>
        </is>
      </c>
    </row>
    <row r="107284">
      <c r="D107284" t="inlineStr">
        <is>
          <t>한국대사관</t>
        </is>
      </c>
      <c r="E107284" t="inlineStr">
        <is>
          <t>OGG_POLITICS</t>
        </is>
      </c>
    </row>
    <row r="107285">
      <c r="D107285" t="inlineStr">
        <is>
          <t>해경</t>
        </is>
      </c>
      <c r="E107285" t="inlineStr">
        <is>
          <t>OGG_POLITICS</t>
        </is>
      </c>
    </row>
    <row r="107286">
      <c r="D107286" t="inlineStr">
        <is>
          <t>선박</t>
        </is>
      </c>
      <c r="E107286" t="inlineStr">
        <is>
          <t>AF_TRANSPORT</t>
        </is>
      </c>
    </row>
    <row r="107287">
      <c r="D107287" t="inlineStr">
        <is>
          <t>한국인</t>
        </is>
      </c>
      <c r="E107287" t="inlineStr">
        <is>
          <t>CV_TRIBE</t>
        </is>
      </c>
    </row>
    <row r="107289">
      <c r="B107289" t="inlineStr">
        <is>
          <t>NWRW1800000022.220.1.1</t>
        </is>
      </c>
      <c r="C107289" t="inlineStr">
        <is>
          <t>[대구ㆍ경북][캠퍼스 라이프]아프리카에 전해진 온정;해외로 사랑 전하는 지역대학_</t>
        </is>
      </c>
      <c r="D107289" t="inlineStr">
        <is>
          <t>대구</t>
        </is>
      </c>
      <c r="E107289" t="inlineStr">
        <is>
          <t>LCP_CITY</t>
        </is>
      </c>
    </row>
    <row r="107290">
      <c r="D107290" t="inlineStr">
        <is>
          <t>경북</t>
        </is>
      </c>
      <c r="E107290" t="inlineStr">
        <is>
          <t>LCP_PROVINCE</t>
        </is>
      </c>
    </row>
    <row r="107291">
      <c r="D107291" t="inlineStr">
        <is>
          <t>아프리카</t>
        </is>
      </c>
      <c r="E107291" t="inlineStr">
        <is>
          <t>LCG_CONTINENT</t>
        </is>
      </c>
    </row>
    <row r="107293">
      <c r="B107293" t="inlineStr">
        <is>
          <t>NWRW1800000022.220.3.2</t>
        </is>
      </c>
      <c r="C107293" t="inlineStr">
        <is>
          <t>이 나라 수도 아디스 아바바에 있는 학교 주변에는 한국전 당시 전쟁에 참전했던 군인들이 살고 있는 '참전용사촌'이 형성돼 있다.</t>
        </is>
      </c>
      <c r="D107293" t="inlineStr">
        <is>
          <t>아디스 아바바</t>
        </is>
      </c>
      <c r="E107293" t="inlineStr">
        <is>
          <t>LCP_CAPITALCITY</t>
        </is>
      </c>
    </row>
    <row r="107294">
      <c r="D107294" t="inlineStr">
        <is>
          <t>한국전</t>
        </is>
      </c>
      <c r="E107294" t="inlineStr">
        <is>
          <t>EV_WAR_REVOLUTION</t>
        </is>
      </c>
    </row>
    <row r="107295">
      <c r="D107295" t="inlineStr">
        <is>
          <t>군인</t>
        </is>
      </c>
      <c r="E107295" t="inlineStr">
        <is>
          <t>CV_OCCUPATION</t>
        </is>
      </c>
    </row>
    <row r="107297">
      <c r="B107297" t="inlineStr">
        <is>
          <t>NWRW1800000041.316.2.1</t>
        </is>
      </c>
      <c r="C107297" t="inlineStr">
        <is>
          <t>日, 초등생에 ‘독도 거짓말’</t>
        </is>
      </c>
      <c r="D107297" t="inlineStr">
        <is>
          <t>日</t>
        </is>
      </c>
      <c r="E107297" t="inlineStr">
        <is>
          <t>LCP_COUNTRY</t>
        </is>
      </c>
    </row>
    <row r="107298">
      <c r="D107298" t="inlineStr">
        <is>
          <t>독도</t>
        </is>
      </c>
      <c r="E107298" t="inlineStr">
        <is>
          <t>LCG_ISLAND</t>
        </is>
      </c>
    </row>
    <row r="107300">
      <c r="B107300" t="inlineStr">
        <is>
          <t>NWRW1800000041.316.3.1</t>
        </is>
      </c>
      <c r="C107300" t="inlineStr">
        <is>
          <t>고개 숙인 日대사</t>
        </is>
      </c>
      <c r="D107300" t="inlineStr">
        <is>
          <t>日</t>
        </is>
      </c>
      <c r="E107300" t="inlineStr">
        <is>
          <t>LCP_COUNTRY</t>
        </is>
      </c>
    </row>
    <row r="107301">
      <c r="D107301" t="inlineStr">
        <is>
          <t>대사</t>
        </is>
      </c>
      <c r="E107301" t="inlineStr">
        <is>
          <t>CV_POSITION</t>
        </is>
      </c>
    </row>
    <row r="107303">
      <c r="B107303" t="inlineStr">
        <is>
          <t>NWRW1800000041.316.4.1</t>
        </is>
      </c>
      <c r="C107303" t="inlineStr">
        <is>
          <t>‘독도를 한국이 불법 점령했다’는 내용이 포함된 일본 초등학교 교과서가 일본 정부의 검정을 통과한 것과 관련해 조태용 외교부 1차관(오른쪽)이 4일 벳쇼 고로 주한 일본대사를 서울 종로구 도렴동 외교부로 초치해 시정을 촉구했다.</t>
        </is>
      </c>
      <c r="D107303" t="inlineStr">
        <is>
          <t>독도</t>
        </is>
      </c>
      <c r="E107303" t="inlineStr">
        <is>
          <t>LCG_ISLAND</t>
        </is>
      </c>
    </row>
    <row r="107304">
      <c r="D107304" t="inlineStr">
        <is>
          <t>한국</t>
        </is>
      </c>
      <c r="E107304" t="inlineStr">
        <is>
          <t>OGG_POLITICS</t>
        </is>
      </c>
    </row>
    <row r="107305">
      <c r="D107305" t="inlineStr">
        <is>
          <t>일본</t>
        </is>
      </c>
      <c r="E107305" t="inlineStr">
        <is>
          <t>LCP_COUNTRY</t>
        </is>
      </c>
    </row>
    <row r="107306">
      <c r="D107306" t="inlineStr">
        <is>
          <t>일본</t>
        </is>
      </c>
      <c r="E107306" t="inlineStr">
        <is>
          <t>LCP_COUNTRY</t>
        </is>
      </c>
    </row>
    <row r="107307">
      <c r="D107307" t="inlineStr">
        <is>
          <t>정부</t>
        </is>
      </c>
      <c r="E107307" t="inlineStr">
        <is>
          <t>OGG_POLITICS</t>
        </is>
      </c>
    </row>
    <row r="107308">
      <c r="D107308" t="inlineStr">
        <is>
          <t>조태용</t>
        </is>
      </c>
      <c r="E107308" t="inlineStr">
        <is>
          <t>PS_NAME</t>
        </is>
      </c>
    </row>
    <row r="107309">
      <c r="D107309" t="inlineStr">
        <is>
          <t>외교부</t>
        </is>
      </c>
      <c r="E107309" t="inlineStr">
        <is>
          <t>OGG_POLITICS</t>
        </is>
      </c>
    </row>
    <row r="107310">
      <c r="D107310" t="inlineStr">
        <is>
          <t>1차관</t>
        </is>
      </c>
      <c r="E107310" t="inlineStr">
        <is>
          <t>CV_POSITION</t>
        </is>
      </c>
    </row>
    <row r="107311">
      <c r="D107311" t="inlineStr">
        <is>
          <t>오른쪽</t>
        </is>
      </c>
      <c r="E107311" t="inlineStr">
        <is>
          <t>TM_DIRECTION</t>
        </is>
      </c>
    </row>
    <row r="107312">
      <c r="D107312" t="inlineStr">
        <is>
          <t>4일</t>
        </is>
      </c>
      <c r="E107312" t="inlineStr">
        <is>
          <t>DT_DAY</t>
        </is>
      </c>
    </row>
    <row r="107313">
      <c r="D107313" t="inlineStr">
        <is>
          <t>벳쇼 고로</t>
        </is>
      </c>
      <c r="E107313" t="inlineStr">
        <is>
          <t>PS_NAME</t>
        </is>
      </c>
    </row>
    <row r="107314">
      <c r="D107314" t="inlineStr">
        <is>
          <t>일본</t>
        </is>
      </c>
      <c r="E107314" t="inlineStr">
        <is>
          <t>LCP_COUNTRY</t>
        </is>
      </c>
    </row>
    <row r="107315">
      <c r="D107315" t="inlineStr">
        <is>
          <t>대사</t>
        </is>
      </c>
      <c r="E107315" t="inlineStr">
        <is>
          <t>CV_POSITION</t>
        </is>
      </c>
    </row>
    <row r="107316">
      <c r="D107316" t="inlineStr">
        <is>
          <t>서울</t>
        </is>
      </c>
      <c r="E107316" t="inlineStr">
        <is>
          <t>LCP_CAPITALCITY</t>
        </is>
      </c>
    </row>
    <row r="107317">
      <c r="D107317" t="inlineStr">
        <is>
          <t>종로구</t>
        </is>
      </c>
      <c r="E107317" t="inlineStr">
        <is>
          <t>LCP_COUNTY</t>
        </is>
      </c>
    </row>
    <row r="107318">
      <c r="D107318" t="inlineStr">
        <is>
          <t>도렴동</t>
        </is>
      </c>
      <c r="E107318" t="inlineStr">
        <is>
          <t>LCP_COUNTY</t>
        </is>
      </c>
    </row>
    <row r="107319">
      <c r="D107319" t="inlineStr">
        <is>
          <t>외교부</t>
        </is>
      </c>
      <c r="E107319" t="inlineStr">
        <is>
          <t>OGG_POLITICS</t>
        </is>
      </c>
    </row>
    <row r="107321">
      <c r="B107321" t="inlineStr">
        <is>
          <t>NWRW1800000041.316.5.2</t>
        </is>
      </c>
      <c r="C107321" t="inlineStr">
        <is>
          <t>나머지는 지도에 독도를 다케시마(竹島·독도의 일본식 이름)로 표현하는 수준이었다.</t>
        </is>
      </c>
      <c r="D107321" t="inlineStr">
        <is>
          <t>독도</t>
        </is>
      </c>
      <c r="E107321" t="inlineStr">
        <is>
          <t>LCG_ISLAND</t>
        </is>
      </c>
    </row>
    <row r="107322">
      <c r="D107322" t="inlineStr">
        <is>
          <t>다케시마</t>
        </is>
      </c>
      <c r="E107322" t="inlineStr">
        <is>
          <t>LCG_ISLAND</t>
        </is>
      </c>
    </row>
    <row r="107323">
      <c r="D107323" t="inlineStr">
        <is>
          <t>독도</t>
        </is>
      </c>
      <c r="E107323" t="inlineStr">
        <is>
          <t>LCG_ISLAND</t>
        </is>
      </c>
    </row>
    <row r="107325">
      <c r="B107325" t="inlineStr">
        <is>
          <t>NWRW1800000041.316.6.3</t>
        </is>
      </c>
      <c r="C107325" t="inlineStr">
        <is>
          <t>결국 일본 초등학생이 독도 영유권 주장을 접하는 시기가 3, 4학년으로 당겨지고 이들이 장차 한국에 반감을 지닐 가능성도 커진다는 얘기다.</t>
        </is>
      </c>
      <c r="D107325" t="inlineStr">
        <is>
          <t>일본</t>
        </is>
      </c>
      <c r="E107325" t="inlineStr">
        <is>
          <t>LCP_COUNTRY</t>
        </is>
      </c>
    </row>
    <row r="107326">
      <c r="D107326" t="inlineStr">
        <is>
          <t>독도</t>
        </is>
      </c>
      <c r="E107326" t="inlineStr">
        <is>
          <t>LCG_ISLAND</t>
        </is>
      </c>
    </row>
    <row r="107327">
      <c r="D107327" t="inlineStr">
        <is>
          <t>3, 4학년</t>
        </is>
      </c>
      <c r="E107327" t="inlineStr">
        <is>
          <t>QT_ORDER</t>
        </is>
      </c>
    </row>
    <row r="107328">
      <c r="D107328" t="inlineStr">
        <is>
          <t>한국</t>
        </is>
      </c>
      <c r="E107328" t="inlineStr">
        <is>
          <t>LCP_COUNTRY</t>
        </is>
      </c>
    </row>
    <row r="107330">
      <c r="B107330" t="inlineStr">
        <is>
          <t>NWRW1800000041.316.7.1</t>
        </is>
      </c>
      <c r="C107330" t="inlineStr">
        <is>
          <t>일본 교과서의 역사 왜곡은 아베 신조(安倍晋三) 내각이 주도해왔다.</t>
        </is>
      </c>
      <c r="D107330" t="inlineStr">
        <is>
          <t>일본</t>
        </is>
      </c>
      <c r="E107330" t="inlineStr">
        <is>
          <t>LCP_COUNTRY</t>
        </is>
      </c>
    </row>
    <row r="107331">
      <c r="D107331" t="inlineStr">
        <is>
          <t>아베 신조</t>
        </is>
      </c>
      <c r="E107331" t="inlineStr">
        <is>
          <t>PS_NAME</t>
        </is>
      </c>
    </row>
    <row r="107332">
      <c r="D107332" t="inlineStr">
        <is>
          <t>安倍晋三</t>
        </is>
      </c>
      <c r="E107332" t="inlineStr">
        <is>
          <t>PS_NAME</t>
        </is>
      </c>
    </row>
    <row r="107334">
      <c r="B107334" t="inlineStr">
        <is>
          <t>NWRW1800000041.316.8.1</t>
        </is>
      </c>
      <c r="C107334" t="inlineStr">
        <is>
          <t>일본은 4일 각의(국무회의)에서 통과시킨 외교청서에서도 독도에 대해 “역사적 사실로도, 국제법상으로도 일본 고유의 영토”라고 거듭 주장했다.</t>
        </is>
      </c>
      <c r="D107334" t="inlineStr">
        <is>
          <t>일본</t>
        </is>
      </c>
      <c r="E107334" t="inlineStr">
        <is>
          <t>LCP_COUNTRY</t>
        </is>
      </c>
    </row>
    <row r="107335">
      <c r="D107335" t="inlineStr">
        <is>
          <t>4일</t>
        </is>
      </c>
      <c r="E107335" t="inlineStr">
        <is>
          <t>DT_DAY</t>
        </is>
      </c>
    </row>
    <row r="107336">
      <c r="D107336" t="inlineStr">
        <is>
          <t>독도</t>
        </is>
      </c>
      <c r="E107336" t="inlineStr">
        <is>
          <t>LCG_ISLAND</t>
        </is>
      </c>
    </row>
    <row r="107337">
      <c r="D107337" t="inlineStr">
        <is>
          <t>일본</t>
        </is>
      </c>
      <c r="E107337" t="inlineStr">
        <is>
          <t>LCP_COUNTRY</t>
        </is>
      </c>
    </row>
    <row r="107339">
      <c r="B107339" t="inlineStr">
        <is>
          <t>NWRW1800000041.316.8.2</t>
        </is>
      </c>
      <c r="C107339" t="inlineStr">
        <is>
          <t>1963년 독도 영유권 문제를 처음 거론한 이후 해마다 되풀이해온 내용이다.</t>
        </is>
      </c>
      <c r="D107339" t="inlineStr">
        <is>
          <t>1963년</t>
        </is>
      </c>
      <c r="E107339" t="inlineStr">
        <is>
          <t>DT_YEAR</t>
        </is>
      </c>
    </row>
    <row r="107340">
      <c r="D107340" t="inlineStr">
        <is>
          <t>독도</t>
        </is>
      </c>
      <c r="E107340" t="inlineStr">
        <is>
          <t>LCG_ISLAND</t>
        </is>
      </c>
    </row>
    <row r="107342">
      <c r="B107342" t="inlineStr">
        <is>
          <t>NWRW1800000041.316.10.2</t>
        </is>
      </c>
      <c r="C107342" t="inlineStr">
        <is>
          <t>한국 정부는 5월 중순 중국 하얼빈(哈爾濱)에 건립된 안중근 의사 기념관을 정부 대표단이 공식 방문하는 방안과 한중 공동 역사 연구 등을 추진하고 있다.</t>
        </is>
      </c>
      <c r="D107342" t="inlineStr">
        <is>
          <t>한국</t>
        </is>
      </c>
      <c r="E107342" t="inlineStr">
        <is>
          <t>LCP_COUNTRY</t>
        </is>
      </c>
    </row>
    <row r="107343">
      <c r="D107343" t="inlineStr">
        <is>
          <t>정부</t>
        </is>
      </c>
      <c r="E107343" t="inlineStr">
        <is>
          <t>OGG_POLITICS</t>
        </is>
      </c>
    </row>
    <row r="107344">
      <c r="D107344" t="inlineStr">
        <is>
          <t>5월 중순</t>
        </is>
      </c>
      <c r="E107344" t="inlineStr">
        <is>
          <t>DT_MONTH</t>
        </is>
      </c>
    </row>
    <row r="107345">
      <c r="D107345" t="inlineStr">
        <is>
          <t>중국</t>
        </is>
      </c>
      <c r="E107345" t="inlineStr">
        <is>
          <t>LCP_COUNTRY</t>
        </is>
      </c>
    </row>
    <row r="107346">
      <c r="D107346" t="inlineStr">
        <is>
          <t>하얼빈</t>
        </is>
      </c>
      <c r="E107346" t="inlineStr">
        <is>
          <t>LCP_CITY</t>
        </is>
      </c>
    </row>
    <row r="107347">
      <c r="D107347" t="inlineStr">
        <is>
          <t>哈爾濱</t>
        </is>
      </c>
      <c r="E107347" t="inlineStr">
        <is>
          <t>LCP_CITY</t>
        </is>
      </c>
    </row>
    <row r="107348">
      <c r="D107348" t="inlineStr">
        <is>
          <t>안중근 의사 기념관</t>
        </is>
      </c>
      <c r="E107348" t="inlineStr">
        <is>
          <t>AF_BUILDING</t>
        </is>
      </c>
    </row>
    <row r="107349">
      <c r="D107349" t="inlineStr">
        <is>
          <t>정부</t>
        </is>
      </c>
      <c r="E107349" t="inlineStr">
        <is>
          <t>OGG_POLITICS</t>
        </is>
      </c>
    </row>
    <row r="107351">
      <c r="B107351" t="inlineStr">
        <is>
          <t>NWRW1800000026.94.8.2</t>
        </is>
      </c>
      <c r="C107351" t="inlineStr">
        <is>
          <t>하루 전인 16일 서울 서초동 화승 서울지사에서 만난 고 회장은 "꿈만 같다"고 말했다.</t>
        </is>
      </c>
      <c r="D107351" t="inlineStr">
        <is>
          <t>하루 전</t>
        </is>
      </c>
      <c r="E107351" t="inlineStr">
        <is>
          <t>DT_OTHERS</t>
        </is>
      </c>
    </row>
    <row r="107352">
      <c r="D107352" t="inlineStr">
        <is>
          <t>16일</t>
        </is>
      </c>
      <c r="E107352" t="inlineStr">
        <is>
          <t>DT_DAY</t>
        </is>
      </c>
    </row>
    <row r="107353">
      <c r="D107353" t="inlineStr">
        <is>
          <t>서울</t>
        </is>
      </c>
      <c r="E107353" t="inlineStr">
        <is>
          <t>LCP_CAPITALCITY</t>
        </is>
      </c>
    </row>
    <row r="107354">
      <c r="D107354" t="inlineStr">
        <is>
          <t>서초동</t>
        </is>
      </c>
      <c r="E107354" t="inlineStr">
        <is>
          <t>LCP_COUNTY</t>
        </is>
      </c>
    </row>
    <row r="107355">
      <c r="D107355" t="inlineStr">
        <is>
          <t>화승</t>
        </is>
      </c>
      <c r="E107355" t="inlineStr">
        <is>
          <t>OGG_ECONOMY</t>
        </is>
      </c>
    </row>
    <row r="107356">
      <c r="D107356" t="inlineStr">
        <is>
          <t>서울</t>
        </is>
      </c>
      <c r="E107356" t="inlineStr">
        <is>
          <t>LCP_CAPITALCITY</t>
        </is>
      </c>
    </row>
    <row r="107357">
      <c r="D107357" t="inlineStr">
        <is>
          <t>고</t>
        </is>
      </c>
      <c r="E107357" t="inlineStr">
        <is>
          <t>PS_NAME</t>
        </is>
      </c>
    </row>
    <row r="107358">
      <c r="D107358" t="inlineStr">
        <is>
          <t>회장</t>
        </is>
      </c>
      <c r="E107358" t="inlineStr">
        <is>
          <t>CV_POSITION</t>
        </is>
      </c>
    </row>
    <row r="107360">
      <c r="B107360" t="inlineStr">
        <is>
          <t>NWRW1800000037.42.1.1</t>
        </is>
      </c>
      <c r="C107360" t="inlineStr">
        <is>
          <t>中 20대 女앵커 ‘黨간부와 불륜’ 자진폭로</t>
        </is>
      </c>
      <c r="D107360" t="inlineStr">
        <is>
          <t>中</t>
        </is>
      </c>
      <c r="E107360" t="inlineStr">
        <is>
          <t>LCP_COUNTRY</t>
        </is>
      </c>
    </row>
    <row r="107361">
      <c r="D107361" t="inlineStr">
        <is>
          <t>20대</t>
        </is>
      </c>
      <c r="E107361" t="inlineStr">
        <is>
          <t>QT_AGE</t>
        </is>
      </c>
    </row>
    <row r="107362">
      <c r="D107362" t="inlineStr">
        <is>
          <t>앵커</t>
        </is>
      </c>
      <c r="E107362" t="inlineStr">
        <is>
          <t>CV_OCCUPATION</t>
        </is>
      </c>
    </row>
    <row r="107364">
      <c r="B107364" t="inlineStr">
        <is>
          <t>NWRW1800000037.42.3.1</t>
        </is>
      </c>
      <c r="C107364" t="inlineStr">
        <is>
          <t>중국 공직자들의 섹스 스캔들이 잇따르는 가운데 중앙부처 부국장급 간부가 4년간 1000만 위안(약 18억3000만 원) 이상을 주며 방송국 여성 앵커를 첩으로 뒀다는 주장이 나왔다.</t>
        </is>
      </c>
      <c r="D107364" t="inlineStr">
        <is>
          <t>중국</t>
        </is>
      </c>
      <c r="E107364" t="inlineStr">
        <is>
          <t>LCP_COUNTRY</t>
        </is>
      </c>
    </row>
    <row r="107365">
      <c r="D107365" t="inlineStr">
        <is>
          <t>간부</t>
        </is>
      </c>
      <c r="E107365" t="inlineStr">
        <is>
          <t>CV_POSITION</t>
        </is>
      </c>
    </row>
    <row r="107366">
      <c r="D107366" t="inlineStr">
        <is>
          <t>4년간</t>
        </is>
      </c>
      <c r="E107366" t="inlineStr">
        <is>
          <t>DT_DURATION</t>
        </is>
      </c>
    </row>
    <row r="107367">
      <c r="D107367" t="inlineStr">
        <is>
          <t>1000만 위안</t>
        </is>
      </c>
      <c r="E107367" t="inlineStr">
        <is>
          <t>QT_PRICE</t>
        </is>
      </c>
    </row>
    <row r="107368">
      <c r="D107368" t="inlineStr">
        <is>
          <t>약 18억3000만 원</t>
        </is>
      </c>
      <c r="E107368" t="inlineStr">
        <is>
          <t>QT_PRICE</t>
        </is>
      </c>
    </row>
    <row r="107369">
      <c r="D107369" t="inlineStr">
        <is>
          <t>앵커</t>
        </is>
      </c>
      <c r="E107369" t="inlineStr">
        <is>
          <t>CV_OCCUPATION</t>
        </is>
      </c>
    </row>
    <row r="107370">
      <c r="D107370" t="inlineStr">
        <is>
          <t>첩</t>
        </is>
      </c>
      <c r="E107370" t="inlineStr">
        <is>
          <t>CV_RELATION</t>
        </is>
      </c>
    </row>
    <row r="107372">
      <c r="B107372" t="inlineStr">
        <is>
          <t>NWRW1800000037.42.4.1</t>
        </is>
      </c>
      <c r="C107372" t="inlineStr">
        <is>
          <t>17일 홍콩 언론은 여행 및 경제 전문 채널인 CTETV의 앵커 지잉난(紀英男·26·사진) 씨가 14일 자신의 웨이보(微博·중국판 트위터)에 국가당안국(국가 중요기록 담당) 정책법규사(司·국) 판웨(範悅) 부사장(副司長)과 4년간 관계를 맺어온 사실을 폭로했다고 전했다.</t>
        </is>
      </c>
      <c r="D107372" t="inlineStr">
        <is>
          <t>17일</t>
        </is>
      </c>
      <c r="E107372" t="inlineStr">
        <is>
          <t>DT_DAY</t>
        </is>
      </c>
    </row>
    <row r="107373">
      <c r="D107373" t="inlineStr">
        <is>
          <t>홍콩</t>
        </is>
      </c>
      <c r="E107373" t="inlineStr">
        <is>
          <t>LCP_PROVINCE</t>
        </is>
      </c>
    </row>
    <row r="107374">
      <c r="D107374" t="inlineStr">
        <is>
          <t>앵커</t>
        </is>
      </c>
      <c r="E107374" t="inlineStr">
        <is>
          <t>CV_OCCUPATION</t>
        </is>
      </c>
    </row>
    <row r="107375">
      <c r="D107375" t="inlineStr">
        <is>
          <t>지잉난</t>
        </is>
      </c>
      <c r="E107375" t="inlineStr">
        <is>
          <t>PS_NAME</t>
        </is>
      </c>
    </row>
    <row r="107376">
      <c r="D107376" t="inlineStr">
        <is>
          <t>26</t>
        </is>
      </c>
      <c r="E107376" t="inlineStr">
        <is>
          <t>QT_AGE</t>
        </is>
      </c>
    </row>
    <row r="107377">
      <c r="D107377" t="inlineStr">
        <is>
          <t>14일</t>
        </is>
      </c>
      <c r="E107377" t="inlineStr">
        <is>
          <t>DT_DAY</t>
        </is>
      </c>
    </row>
    <row r="107378">
      <c r="D107378" t="inlineStr">
        <is>
          <t>웨이보</t>
        </is>
      </c>
      <c r="E107378" t="inlineStr">
        <is>
          <t>TMI_SERVICE</t>
        </is>
      </c>
    </row>
    <row r="107379">
      <c r="D107379" t="inlineStr">
        <is>
          <t>트위터</t>
        </is>
      </c>
      <c r="E107379" t="inlineStr">
        <is>
          <t>TMI_SERVICE</t>
        </is>
      </c>
    </row>
    <row r="107380">
      <c r="D107380" t="inlineStr">
        <is>
          <t>부사장</t>
        </is>
      </c>
      <c r="E107380" t="inlineStr">
        <is>
          <t>CV_POSITION</t>
        </is>
      </c>
    </row>
    <row r="107381">
      <c r="D107381" t="inlineStr">
        <is>
          <t>副司長</t>
        </is>
      </c>
      <c r="E107381" t="inlineStr">
        <is>
          <t>CV_POSITION</t>
        </is>
      </c>
    </row>
    <row r="107382">
      <c r="D107382" t="inlineStr">
        <is>
          <t>4년간</t>
        </is>
      </c>
      <c r="E107382" t="inlineStr">
        <is>
          <t>DT_DURATION</t>
        </is>
      </c>
    </row>
    <row r="107384">
      <c r="B107384" t="inlineStr">
        <is>
          <t>NWRW1800000037.42.8.1</t>
        </is>
      </c>
      <c r="C107384" t="inlineStr">
        <is>
          <t>지난해 12월엔 당 중앙편역국 국장이 내연녀의 폭로로 면직됐고, 지난달 충칭(重慶)에선 성상납 비디오가 공개돼 시 간부 21명이 징계를 받는 등 섹스 스캔들이 잇달아 터졌다.</t>
        </is>
      </c>
      <c r="D107384" t="inlineStr">
        <is>
          <t>지난해 12월</t>
        </is>
      </c>
      <c r="E107384" t="inlineStr">
        <is>
          <t>DT_OTHERS</t>
        </is>
      </c>
    </row>
    <row r="107385">
      <c r="D107385" t="inlineStr">
        <is>
          <t>국장</t>
        </is>
      </c>
      <c r="E107385" t="inlineStr">
        <is>
          <t>CV_POSITION</t>
        </is>
      </c>
    </row>
    <row r="107386">
      <c r="D107386" t="inlineStr">
        <is>
          <t>지난달</t>
        </is>
      </c>
      <c r="E107386" t="inlineStr">
        <is>
          <t>DT_MONTH</t>
        </is>
      </c>
    </row>
    <row r="107387">
      <c r="D107387" t="inlineStr">
        <is>
          <t>충칭</t>
        </is>
      </c>
      <c r="E107387" t="inlineStr">
        <is>
          <t>LCP_CITY</t>
        </is>
      </c>
    </row>
    <row r="107388">
      <c r="D107388" t="inlineStr">
        <is>
          <t>重慶</t>
        </is>
      </c>
      <c r="E107388" t="inlineStr">
        <is>
          <t>LCP_CITY</t>
        </is>
      </c>
    </row>
    <row r="107389">
      <c r="D107389" t="inlineStr">
        <is>
          <t>비디오</t>
        </is>
      </c>
      <c r="E107389" t="inlineStr">
        <is>
          <t>TMI_HW</t>
        </is>
      </c>
    </row>
    <row r="107390">
      <c r="D107390" t="inlineStr">
        <is>
          <t>간부</t>
        </is>
      </c>
      <c r="E107390" t="inlineStr">
        <is>
          <t>CV_POSITION</t>
        </is>
      </c>
    </row>
    <row r="107391">
      <c r="D107391" t="inlineStr">
        <is>
          <t>21명</t>
        </is>
      </c>
      <c r="E107391" t="inlineStr">
        <is>
          <t>QT_MAN_COUNT</t>
        </is>
      </c>
    </row>
    <row r="107393">
      <c r="B107393" t="inlineStr">
        <is>
          <t>NWRW1800000053.172.2.1</t>
        </is>
      </c>
      <c r="C107393" t="inlineStr">
        <is>
          <t>中서 유치원버스 터널안 화재로 한국인 원생 10명 포함 12명 숨져</t>
        </is>
      </c>
      <c r="D107393" t="inlineStr">
        <is>
          <t>中</t>
        </is>
      </c>
      <c r="E107393" t="inlineStr">
        <is>
          <t>LCP_COUNTRY</t>
        </is>
      </c>
    </row>
    <row r="107394">
      <c r="D107394" t="inlineStr">
        <is>
          <t>한국인</t>
        </is>
      </c>
      <c r="E107394" t="inlineStr">
        <is>
          <t>CV_TRIBE</t>
        </is>
      </c>
    </row>
    <row r="107395">
      <c r="D107395" t="inlineStr">
        <is>
          <t>10명</t>
        </is>
      </c>
      <c r="E107395" t="inlineStr">
        <is>
          <t>QT_MAN_COUNT</t>
        </is>
      </c>
    </row>
    <row r="107396">
      <c r="D107396" t="inlineStr">
        <is>
          <t>12명</t>
        </is>
      </c>
      <c r="E107396" t="inlineStr">
        <is>
          <t>QT_MAN_COUNT</t>
        </is>
      </c>
    </row>
    <row r="107398">
      <c r="B107398" t="inlineStr">
        <is>
          <t>NWRW1800000053.172.3.1</t>
        </is>
      </c>
      <c r="C107398" t="inlineStr">
        <is>
          <t>9일 오후 10시 반경(현지 시간) 중국 산둥(山東) 성 웨이하이(威海) 환추이(環翠) 구 타오자쾅(陶家. ) 터널 인근 도로.</t>
        </is>
      </c>
      <c r="D107398" t="inlineStr">
        <is>
          <t>9일</t>
        </is>
      </c>
      <c r="E107398" t="inlineStr">
        <is>
          <t>DT_DAY</t>
        </is>
      </c>
    </row>
    <row r="107399">
      <c r="D107399" t="inlineStr">
        <is>
          <t>오후 10시</t>
        </is>
      </c>
      <c r="E107399" t="inlineStr">
        <is>
          <t>TI_HOUR</t>
        </is>
      </c>
    </row>
    <row r="107400">
      <c r="D107400" t="inlineStr">
        <is>
          <t>중국</t>
        </is>
      </c>
      <c r="E107400" t="inlineStr">
        <is>
          <t>LCP_COUNTRY</t>
        </is>
      </c>
    </row>
    <row r="107401">
      <c r="D107401" t="inlineStr">
        <is>
          <t>산둥(山東) 성</t>
        </is>
      </c>
      <c r="E107401" t="inlineStr">
        <is>
          <t>LCP_PROVINCE</t>
        </is>
      </c>
    </row>
    <row r="107402">
      <c r="D107402" t="inlineStr">
        <is>
          <t>웨이하이</t>
        </is>
      </c>
      <c r="E107402" t="inlineStr">
        <is>
          <t>LCP_CITY</t>
        </is>
      </c>
    </row>
    <row r="107403">
      <c r="D107403" t="inlineStr">
        <is>
          <t>威海</t>
        </is>
      </c>
      <c r="E107403" t="inlineStr">
        <is>
          <t>LCP_CITY</t>
        </is>
      </c>
    </row>
    <row r="107404">
      <c r="D107404" t="inlineStr">
        <is>
          <t>환추이(環翠) 구</t>
        </is>
      </c>
      <c r="E107404" t="inlineStr">
        <is>
          <t>LCP_COUNTY</t>
        </is>
      </c>
    </row>
    <row r="107405">
      <c r="D107405" t="inlineStr">
        <is>
          <t>타오자쾅</t>
        </is>
      </c>
      <c r="E107405" t="inlineStr">
        <is>
          <t>LC_OTHERS</t>
        </is>
      </c>
    </row>
    <row r="107406">
      <c r="D107406" t="inlineStr">
        <is>
          <t>陶家</t>
        </is>
      </c>
      <c r="E107406" t="inlineStr">
        <is>
          <t>LC_OTHERS</t>
        </is>
      </c>
    </row>
    <row r="107408">
      <c r="B107408" t="inlineStr">
        <is>
          <t>NWRW1800000053.172.4.2</t>
        </is>
      </c>
      <c r="C107408" t="inlineStr">
        <is>
          <t>주칭다오(靑島) 한국총영사관 상승만 부총영사는 “칭다오 시와 경찰 당국은 수습한 아이들 시신의 유전자(DNA) 검사를 통해 신원 확인 작업을 벌이고 있다”고 말했다.</t>
        </is>
      </c>
      <c r="D107408" t="inlineStr">
        <is>
          <t>칭다오</t>
        </is>
      </c>
      <c r="E107408" t="inlineStr">
        <is>
          <t>LCP_CITY</t>
        </is>
      </c>
    </row>
    <row r="107409">
      <c r="D107409" t="inlineStr">
        <is>
          <t>靑島</t>
        </is>
      </c>
      <c r="E107409" t="inlineStr">
        <is>
          <t>LCP_CITY</t>
        </is>
      </c>
    </row>
    <row r="107410">
      <c r="D107410" t="inlineStr">
        <is>
          <t>한국총영사관</t>
        </is>
      </c>
      <c r="E107410" t="inlineStr">
        <is>
          <t>OGG_POLITICS</t>
        </is>
      </c>
    </row>
    <row r="107411">
      <c r="D107411" t="inlineStr">
        <is>
          <t>상승만</t>
        </is>
      </c>
      <c r="E107411" t="inlineStr">
        <is>
          <t>PS_NAME</t>
        </is>
      </c>
    </row>
    <row r="107412">
      <c r="D107412" t="inlineStr">
        <is>
          <t>부총영사</t>
        </is>
      </c>
      <c r="E107412" t="inlineStr">
        <is>
          <t>CV_POSITION</t>
        </is>
      </c>
    </row>
    <row r="107413">
      <c r="D107413" t="inlineStr">
        <is>
          <t>칭다오 시</t>
        </is>
      </c>
      <c r="E107413" t="inlineStr">
        <is>
          <t>LCP_CITY</t>
        </is>
      </c>
    </row>
    <row r="107414">
      <c r="D107414" t="inlineStr">
        <is>
          <t>경찰</t>
        </is>
      </c>
      <c r="E107414" t="inlineStr">
        <is>
          <t>OGG_POLITICS</t>
        </is>
      </c>
    </row>
    <row r="107415">
      <c r="D107415" t="inlineStr">
        <is>
          <t>유전자</t>
        </is>
      </c>
      <c r="E107415" t="inlineStr">
        <is>
          <t>TM_CELL_TISSUE_ORGAN</t>
        </is>
      </c>
    </row>
    <row r="107416">
      <c r="D107416" t="inlineStr">
        <is>
          <t>DNA</t>
        </is>
      </c>
      <c r="E107416" t="inlineStr">
        <is>
          <t>AFA_MUSIC</t>
        </is>
      </c>
    </row>
    <row r="107418">
      <c r="B107418" t="inlineStr">
        <is>
          <t>NWRW1800000053.172.8.1</t>
        </is>
      </c>
      <c r="C107418" t="inlineStr">
        <is>
          <t>사고 현장 사진을 본 한국 전문가들은 버스 출입문 앞쪽이 심하게 탄 것에 주목했다.</t>
        </is>
      </c>
      <c r="D107418" t="inlineStr">
        <is>
          <t>한국</t>
        </is>
      </c>
      <c r="E107418" t="inlineStr">
        <is>
          <t>LCP_COUNTRY</t>
        </is>
      </c>
    </row>
    <row r="107419">
      <c r="D107419" t="inlineStr">
        <is>
          <t>앞쪽</t>
        </is>
      </c>
      <c r="E107419" t="inlineStr">
        <is>
          <t>TM_DIRECTION</t>
        </is>
      </c>
    </row>
    <row r="107421">
      <c r="B107421" t="inlineStr">
        <is>
          <t>NWRW1800000053.172.9.1</t>
        </is>
      </c>
      <c r="C107421" t="inlineStr">
        <is>
          <t>웨이하이 시 정부에 따르면 숨진 유치원생 11명은 모두 ‘웨이하이 중세(中世)한국국제학교’ 부설 유치원 소속으로 평소처럼 40여 분 거리의 유치원으로 가던 중 참변을 당했다.</t>
        </is>
      </c>
      <c r="D107421" t="inlineStr">
        <is>
          <t>웨이하이</t>
        </is>
      </c>
      <c r="E107421" t="inlineStr">
        <is>
          <t>LCP_CITY</t>
        </is>
      </c>
    </row>
    <row r="107422">
      <c r="D107422" t="inlineStr">
        <is>
          <t>정부</t>
        </is>
      </c>
      <c r="E107422" t="inlineStr">
        <is>
          <t>OGG_POLITICS</t>
        </is>
      </c>
    </row>
    <row r="107423">
      <c r="D107423" t="inlineStr">
        <is>
          <t>11명</t>
        </is>
      </c>
      <c r="E107423" t="inlineStr">
        <is>
          <t>QT_MAN_COUNT</t>
        </is>
      </c>
    </row>
    <row r="107424">
      <c r="D107424" t="inlineStr">
        <is>
          <t>웨이하이 중세(中世)한국국제학교</t>
        </is>
      </c>
      <c r="E107424" t="inlineStr">
        <is>
          <t>OGG_EDUCATION</t>
        </is>
      </c>
    </row>
    <row r="107425">
      <c r="D107425" t="inlineStr">
        <is>
          <t>40여 분</t>
        </is>
      </c>
      <c r="E107425" t="inlineStr">
        <is>
          <t>TI_DURATION</t>
        </is>
      </c>
    </row>
    <row r="107427">
      <c r="B107427" t="inlineStr">
        <is>
          <t>NWRW1800000053.172.9.3</t>
        </is>
      </c>
      <c r="C107427" t="inlineStr">
        <is>
          <t>숨진 아이들은 사흘 뒤인 12일 웨이하이 시 현지 뽀로로 테마파크로 단체 봄소풍을 갈 예정이었다.</t>
        </is>
      </c>
      <c r="D107427" t="inlineStr">
        <is>
          <t>사흘 뒤</t>
        </is>
      </c>
      <c r="E107427" t="inlineStr">
        <is>
          <t>DT_OTHERS</t>
        </is>
      </c>
    </row>
    <row r="107428">
      <c r="D107428" t="inlineStr">
        <is>
          <t>12일</t>
        </is>
      </c>
      <c r="E107428" t="inlineStr">
        <is>
          <t>DT_DAY</t>
        </is>
      </c>
    </row>
    <row r="107429">
      <c r="D107429" t="inlineStr">
        <is>
          <t>웨이하이 시</t>
        </is>
      </c>
      <c r="E107429" t="inlineStr">
        <is>
          <t>LCP_CITY</t>
        </is>
      </c>
    </row>
    <row r="107430">
      <c r="D107430" t="inlineStr">
        <is>
          <t>뽀로로 테마파크</t>
        </is>
      </c>
      <c r="E107430" t="inlineStr">
        <is>
          <t>LC_OTHERS</t>
        </is>
      </c>
    </row>
    <row r="107432">
      <c r="B107432" t="inlineStr">
        <is>
          <t>NWRW1800000053.172.9.4</t>
        </is>
      </c>
      <c r="C107432" t="inlineStr">
        <is>
          <t>2007년 설립된 이 학교는 한국어 영어 중국어를 모두 배울 수 있어 현지 주재원 자녀뿐 아니라 한국에서 혼자 유학 온 학생들도 상당수 재학 중인 것으로 알려졌다.</t>
        </is>
      </c>
      <c r="D107432" t="inlineStr">
        <is>
          <t>2007년</t>
        </is>
      </c>
      <c r="E107432" t="inlineStr">
        <is>
          <t>DT_YEAR</t>
        </is>
      </c>
    </row>
    <row r="107433">
      <c r="D107433" t="inlineStr">
        <is>
          <t>한국어</t>
        </is>
      </c>
      <c r="E107433" t="inlineStr">
        <is>
          <t>CV_LANGUAGE</t>
        </is>
      </c>
    </row>
    <row r="107434">
      <c r="D107434" t="inlineStr">
        <is>
          <t>영어</t>
        </is>
      </c>
      <c r="E107434" t="inlineStr">
        <is>
          <t>CV_LANGUAGE</t>
        </is>
      </c>
    </row>
    <row r="107435">
      <c r="D107435" t="inlineStr">
        <is>
          <t>중국어</t>
        </is>
      </c>
      <c r="E107435" t="inlineStr">
        <is>
          <t>CV_LANGUAGE</t>
        </is>
      </c>
    </row>
    <row r="107436">
      <c r="D107436" t="inlineStr">
        <is>
          <t>자녀</t>
        </is>
      </c>
      <c r="E107436" t="inlineStr">
        <is>
          <t>CV_RELATION</t>
        </is>
      </c>
    </row>
    <row r="107437">
      <c r="D107437" t="inlineStr">
        <is>
          <t>한국</t>
        </is>
      </c>
      <c r="E107437" t="inlineStr">
        <is>
          <t>LCP_COUNTRY</t>
        </is>
      </c>
    </row>
    <row r="107438">
      <c r="D107438" t="inlineStr">
        <is>
          <t>학생</t>
        </is>
      </c>
      <c r="E107438" t="inlineStr">
        <is>
          <t>CV_OCCUPATION</t>
        </is>
      </c>
    </row>
    <row r="107440">
      <c r="B107440" t="inlineStr">
        <is>
          <t>NWRW1800000044.74.1.1</t>
        </is>
      </c>
      <c r="C107440" t="inlineStr">
        <is>
          <t>미 안보보좌관 “오바마 순방때 한·미·일 안보협력 강화”</t>
        </is>
      </c>
      <c r="D107440" t="inlineStr">
        <is>
          <t>미</t>
        </is>
      </c>
      <c r="E107440" t="inlineStr">
        <is>
          <t>LCP_COUNTRY</t>
        </is>
      </c>
    </row>
    <row r="107441">
      <c r="D107441" t="inlineStr">
        <is>
          <t>안보보좌관</t>
        </is>
      </c>
      <c r="E107441" t="inlineStr">
        <is>
          <t>CV_POSITION</t>
        </is>
      </c>
    </row>
    <row r="107442">
      <c r="D107442" t="inlineStr">
        <is>
          <t>오바마</t>
        </is>
      </c>
      <c r="E107442" t="inlineStr">
        <is>
          <t>PS_NAME</t>
        </is>
      </c>
    </row>
    <row r="107443">
      <c r="D107443" t="inlineStr">
        <is>
          <t>한</t>
        </is>
      </c>
      <c r="E107443" t="inlineStr">
        <is>
          <t>LCP_COUNTRY</t>
        </is>
      </c>
    </row>
    <row r="107444">
      <c r="D107444" t="inlineStr">
        <is>
          <t>미</t>
        </is>
      </c>
      <c r="E107444" t="inlineStr">
        <is>
          <t>LCP_COUNTRY</t>
        </is>
      </c>
    </row>
    <row r="107445">
      <c r="D107445" t="inlineStr">
        <is>
          <t>일</t>
        </is>
      </c>
      <c r="E107445" t="inlineStr">
        <is>
          <t>LCP_COUNTRY</t>
        </is>
      </c>
    </row>
    <row r="107447">
      <c r="B107447" t="inlineStr">
        <is>
          <t>NWRW1800000044.74.3.1</t>
        </is>
      </c>
      <c r="C107447" t="inlineStr">
        <is>
          <t>‘중국 봉쇄냐’ 질문에는 즉답 안해</t>
        </is>
      </c>
      <c r="D107447" t="inlineStr">
        <is>
          <t>중국</t>
        </is>
      </c>
      <c r="E107447" t="inlineStr">
        <is>
          <t>LCP_COUNTRY</t>
        </is>
      </c>
    </row>
    <row r="107449">
      <c r="B107449" t="inlineStr">
        <is>
          <t>NWRW1800000044.74.4.1</t>
        </is>
      </c>
      <c r="C107449" t="inlineStr">
        <is>
          <t>“한·일 영유권분쟁 어느편도 안들것”</t>
        </is>
      </c>
      <c r="D107449" t="inlineStr">
        <is>
          <t>한</t>
        </is>
      </c>
      <c r="E107449" t="inlineStr">
        <is>
          <t>LCP_COUNTRY</t>
        </is>
      </c>
    </row>
    <row r="107450">
      <c r="D107450" t="inlineStr">
        <is>
          <t>일</t>
        </is>
      </c>
      <c r="E107450" t="inlineStr">
        <is>
          <t>LCP_COUNTRY</t>
        </is>
      </c>
    </row>
    <row r="107452">
      <c r="B107452" t="inlineStr">
        <is>
          <t>NWRW1800000044.74.7.3</t>
        </is>
      </c>
      <c r="C107452" t="inlineStr">
        <is>
          <t>이는 대중국 견제를 위해 한·미·일 3각 안보 협력을 심화시켜 나가겠다는 의미다.</t>
        </is>
      </c>
      <c r="D107452" t="inlineStr">
        <is>
          <t>중국</t>
        </is>
      </c>
      <c r="E107452" t="inlineStr">
        <is>
          <t>LCP_COUNTRY</t>
        </is>
      </c>
    </row>
    <row r="107453">
      <c r="D107453" t="inlineStr">
        <is>
          <t>한</t>
        </is>
      </c>
      <c r="E107453" t="inlineStr">
        <is>
          <t>OGG_POLITICS</t>
        </is>
      </c>
    </row>
    <row r="107454">
      <c r="D107454" t="inlineStr">
        <is>
          <t>미</t>
        </is>
      </c>
      <c r="E107454" t="inlineStr">
        <is>
          <t>OGG_POLITICS</t>
        </is>
      </c>
    </row>
    <row r="107455">
      <c r="D107455" t="inlineStr">
        <is>
          <t>일</t>
        </is>
      </c>
      <c r="E107455" t="inlineStr">
        <is>
          <t>OGG_POLITICS</t>
        </is>
      </c>
    </row>
    <row r="107456">
      <c r="D107456" t="inlineStr">
        <is>
          <t>3각</t>
        </is>
      </c>
      <c r="E107456" t="inlineStr">
        <is>
          <t>QT_COUNT</t>
        </is>
      </c>
    </row>
    <row r="107458">
      <c r="B107458" t="inlineStr">
        <is>
          <t>NWRW1800000044.74.8.3</t>
        </is>
      </c>
      <c r="C107458" t="inlineStr">
        <is>
          <t>이번 순방에서 한-미 동맹과 미-일 동맹을 토대로 한 미국의 동북아 전략 강화를 꾀할 것임을 시사하는 것이다.</t>
        </is>
      </c>
      <c r="D107458" t="inlineStr">
        <is>
          <t>한</t>
        </is>
      </c>
      <c r="E107458" t="inlineStr">
        <is>
          <t>LCP_COUNTRY</t>
        </is>
      </c>
    </row>
    <row r="107459">
      <c r="D107459" t="inlineStr">
        <is>
          <t>미</t>
        </is>
      </c>
      <c r="E107459" t="inlineStr">
        <is>
          <t>LCP_COUNTRY</t>
        </is>
      </c>
    </row>
    <row r="107460">
      <c r="D107460" t="inlineStr">
        <is>
          <t>미</t>
        </is>
      </c>
      <c r="E107460" t="inlineStr">
        <is>
          <t>LCP_COUNTRY</t>
        </is>
      </c>
    </row>
    <row r="107461">
      <c r="D107461" t="inlineStr">
        <is>
          <t>일</t>
        </is>
      </c>
      <c r="E107461" t="inlineStr">
        <is>
          <t>LCP_COUNTRY</t>
        </is>
      </c>
    </row>
    <row r="107462">
      <c r="D107462" t="inlineStr">
        <is>
          <t>미국</t>
        </is>
      </c>
      <c r="E107462" t="inlineStr">
        <is>
          <t>LCP_COUNTRY</t>
        </is>
      </c>
    </row>
    <row r="107463">
      <c r="D107463" t="inlineStr">
        <is>
          <t>동북아</t>
        </is>
      </c>
      <c r="E107463" t="inlineStr">
        <is>
          <t>LCG_CONTINENT</t>
        </is>
      </c>
    </row>
    <row r="107465">
      <c r="B107465" t="inlineStr">
        <is>
          <t>NWRW1800000044.74.10.2</t>
        </is>
      </c>
      <c r="C107465" t="inlineStr">
        <is>
          <t>그는 “해역이나 영토를 둘러싼 분쟁을 국제법에 맞게 평화적으로 해결한다는 방침을 다시 확인하게 될 것”이라며 “한·일 두 나라 모두에서 영유권 주장이나 분쟁 문제가 제기되겠지만, 주권을 주장하는 문제에 관해 어느 한쪽 편을 들지 않는다는 미국의 관점을 계속 적용하겠다”고 말했다.</t>
        </is>
      </c>
      <c r="D107465" t="inlineStr">
        <is>
          <t>국제법</t>
        </is>
      </c>
      <c r="E107465" t="inlineStr">
        <is>
          <t>CV_LAW</t>
        </is>
      </c>
    </row>
    <row r="107466">
      <c r="D107466" t="inlineStr">
        <is>
          <t>한</t>
        </is>
      </c>
      <c r="E107466" t="inlineStr">
        <is>
          <t>LCP_COUNTRY</t>
        </is>
      </c>
    </row>
    <row r="107467">
      <c r="D107467" t="inlineStr">
        <is>
          <t>일</t>
        </is>
      </c>
      <c r="E107467" t="inlineStr">
        <is>
          <t>LCP_COUNTRY</t>
        </is>
      </c>
    </row>
    <row r="107468">
      <c r="D107468" t="inlineStr">
        <is>
          <t>두 나라</t>
        </is>
      </c>
      <c r="E107468" t="inlineStr">
        <is>
          <t>QT_COUNT</t>
        </is>
      </c>
    </row>
    <row r="107469">
      <c r="D107469" t="inlineStr">
        <is>
          <t>영유권</t>
        </is>
      </c>
      <c r="E107469" t="inlineStr">
        <is>
          <t>CV_LAW</t>
        </is>
      </c>
    </row>
    <row r="107470">
      <c r="D107470" t="inlineStr">
        <is>
          <t>주권</t>
        </is>
      </c>
      <c r="E107470" t="inlineStr">
        <is>
          <t>CV_LAW</t>
        </is>
      </c>
    </row>
    <row r="107471">
      <c r="D107471" t="inlineStr">
        <is>
          <t>미국</t>
        </is>
      </c>
      <c r="E107471" t="inlineStr">
        <is>
          <t>LCP_COUNTRY</t>
        </is>
      </c>
    </row>
    <row r="107473">
      <c r="B107473" t="inlineStr">
        <is>
          <t>NWRW1800000044.74.11.2</t>
        </is>
      </c>
      <c r="C107473" t="inlineStr">
        <is>
          <t>일본과 말레이시아는 12개 티피피 협상 참가국의 일원이다.</t>
        </is>
      </c>
      <c r="D107473" t="inlineStr">
        <is>
          <t>일본</t>
        </is>
      </c>
      <c r="E107473" t="inlineStr">
        <is>
          <t>LCP_COUNTRY</t>
        </is>
      </c>
    </row>
    <row r="107474">
      <c r="D107474" t="inlineStr">
        <is>
          <t>말레이시아</t>
        </is>
      </c>
      <c r="E107474" t="inlineStr">
        <is>
          <t>LCP_COUNTRY</t>
        </is>
      </c>
    </row>
    <row r="107475">
      <c r="D107475" t="inlineStr">
        <is>
          <t>12개</t>
        </is>
      </c>
      <c r="E107475" t="inlineStr">
        <is>
          <t>QT_COUNT</t>
        </is>
      </c>
    </row>
    <row r="107476">
      <c r="D107476" t="inlineStr">
        <is>
          <t>티피피 협상</t>
        </is>
      </c>
      <c r="E107476" t="inlineStr">
        <is>
          <t>EV_OTHERS</t>
        </is>
      </c>
    </row>
    <row r="107478">
      <c r="B107478" t="inlineStr">
        <is>
          <t>NWRW1800000041.94.3.2</t>
        </is>
      </c>
      <c r="C107478" t="inlineStr">
        <is>
          <t>서울·경기북부에서 유일한 2014년 교육부 선정 특성화 우수대학으로 이름을 높이고 있다.</t>
        </is>
      </c>
      <c r="D107478" t="inlineStr">
        <is>
          <t>서울</t>
        </is>
      </c>
      <c r="E107478" t="inlineStr">
        <is>
          <t>LCP_CAPITALCITY</t>
        </is>
      </c>
    </row>
    <row r="107479">
      <c r="D107479" t="inlineStr">
        <is>
          <t>경기</t>
        </is>
      </c>
      <c r="E107479" t="inlineStr">
        <is>
          <t>LCP_PROVINCE</t>
        </is>
      </c>
    </row>
    <row r="107480">
      <c r="D107480" t="inlineStr">
        <is>
          <t>북부</t>
        </is>
      </c>
      <c r="E107480" t="inlineStr">
        <is>
          <t>TM_DIRECTION</t>
        </is>
      </c>
    </row>
    <row r="107481">
      <c r="D107481" t="inlineStr">
        <is>
          <t>2014년</t>
        </is>
      </c>
      <c r="E107481" t="inlineStr">
        <is>
          <t>DT_YEAR</t>
        </is>
      </c>
    </row>
    <row r="107482">
      <c r="D107482" t="inlineStr">
        <is>
          <t>교육부</t>
        </is>
      </c>
      <c r="E107482" t="inlineStr">
        <is>
          <t>OGG_POLITICS</t>
        </is>
      </c>
    </row>
    <row r="107484">
      <c r="B107484" t="inlineStr">
        <is>
          <t>NWRW1800000041.94.4.2</t>
        </is>
      </c>
      <c r="C107484" t="inlineStr">
        <is>
          <t>싱가포르 해외무료 어학연수를 통해 매년 240명에게 어학연수 기회를 주고, 글로벌 인턴십 프로그램을 통해 해마다 10여 명이 미국 등에서 현장실습에 참여한다.</t>
        </is>
      </c>
      <c r="D107484" t="inlineStr">
        <is>
          <t>싱가포르</t>
        </is>
      </c>
      <c r="E107484" t="inlineStr">
        <is>
          <t>LCP_COUNTRY</t>
        </is>
      </c>
    </row>
    <row r="107485">
      <c r="D107485" t="inlineStr">
        <is>
          <t>240명</t>
        </is>
      </c>
      <c r="E107485" t="inlineStr">
        <is>
          <t>QT_MAN_COUNT</t>
        </is>
      </c>
    </row>
    <row r="107486">
      <c r="D107486" t="inlineStr">
        <is>
          <t>10여 명</t>
        </is>
      </c>
      <c r="E107486" t="inlineStr">
        <is>
          <t>QT_MAN_COUNT</t>
        </is>
      </c>
    </row>
    <row r="107487">
      <c r="D107487" t="inlineStr">
        <is>
          <t>미국</t>
        </is>
      </c>
      <c r="E107487" t="inlineStr">
        <is>
          <t>LCP_COUNTRY</t>
        </is>
      </c>
    </row>
    <row r="107489">
      <c r="B107489" t="inlineStr">
        <is>
          <t>NWRW1800000041.94.6.1</t>
        </is>
      </c>
      <c r="C107489" t="inlineStr">
        <is>
          <t>서울·경기 지역에 수도권 최대 규모인 38대의 무료 통학버스를 운영한다.</t>
        </is>
      </c>
      <c r="D107489" t="inlineStr">
        <is>
          <t>서울</t>
        </is>
      </c>
      <c r="E107489" t="inlineStr">
        <is>
          <t>LCP_CAPITALCITY</t>
        </is>
      </c>
    </row>
    <row r="107490">
      <c r="D107490" t="inlineStr">
        <is>
          <t>경기</t>
        </is>
      </c>
      <c r="E107490" t="inlineStr">
        <is>
          <t>LCP_PROVINCE</t>
        </is>
      </c>
    </row>
    <row r="107491">
      <c r="D107491" t="inlineStr">
        <is>
          <t>수도권</t>
        </is>
      </c>
      <c r="E107491" t="inlineStr">
        <is>
          <t>LC_OTHERS</t>
        </is>
      </c>
    </row>
    <row r="107492">
      <c r="D107492" t="inlineStr">
        <is>
          <t>38대</t>
        </is>
      </c>
      <c r="E107492" t="inlineStr">
        <is>
          <t>QT_COUNT</t>
        </is>
      </c>
    </row>
    <row r="107493">
      <c r="D107493" t="inlineStr">
        <is>
          <t>버스</t>
        </is>
      </c>
      <c r="E107493" t="inlineStr">
        <is>
          <t>AF_TRANSPORT</t>
        </is>
      </c>
    </row>
    <row r="107495">
      <c r="B107495" t="inlineStr">
        <is>
          <t>NWRW1800000041.94.6.2</t>
        </is>
      </c>
      <c r="C107495" t="inlineStr">
        <is>
          <t>남양주캠퍼스는 서울 잠실에서 30분대 거리이며, 지하철 4호선 진접역이 개통될 예정이어서 서울과의 접근성이 좋다.</t>
        </is>
      </c>
      <c r="D107495" t="inlineStr">
        <is>
          <t>서울</t>
        </is>
      </c>
      <c r="E107495" t="inlineStr">
        <is>
          <t>LCP_CAPITALCITY</t>
        </is>
      </c>
    </row>
    <row r="107496">
      <c r="D107496" t="inlineStr">
        <is>
          <t>잠실</t>
        </is>
      </c>
      <c r="E107496" t="inlineStr">
        <is>
          <t>LCP_COUNTY</t>
        </is>
      </c>
    </row>
    <row r="107497">
      <c r="D107497" t="inlineStr">
        <is>
          <t>30분대</t>
        </is>
      </c>
      <c r="E107497" t="inlineStr">
        <is>
          <t>TI_DURATION</t>
        </is>
      </c>
    </row>
    <row r="107498">
      <c r="D107498" t="inlineStr">
        <is>
          <t>지하철</t>
        </is>
      </c>
      <c r="E107498" t="inlineStr">
        <is>
          <t>AF_TRANSPORT</t>
        </is>
      </c>
    </row>
    <row r="107499">
      <c r="D107499" t="inlineStr">
        <is>
          <t>4호선</t>
        </is>
      </c>
      <c r="E107499" t="inlineStr">
        <is>
          <t>AF_ROAD</t>
        </is>
      </c>
    </row>
    <row r="107500">
      <c r="D107500" t="inlineStr">
        <is>
          <t>진접역</t>
        </is>
      </c>
      <c r="E107500" t="inlineStr">
        <is>
          <t>LC_OTHERS</t>
        </is>
      </c>
    </row>
    <row r="107501">
      <c r="D107501" t="inlineStr">
        <is>
          <t>서울</t>
        </is>
      </c>
      <c r="E107501" t="inlineStr">
        <is>
          <t>LCP_CAPITALCITY</t>
        </is>
      </c>
    </row>
    <row r="107503">
      <c r="B107503" t="inlineStr">
        <is>
          <t>NWRW1800000041.94.9.3</t>
        </is>
      </c>
      <c r="C107503" t="inlineStr">
        <is>
          <t>수도권 최대 규모인 3700개 기업과의 산학협력을 통해 산학 밀착형 교육을 실시하고 있다.</t>
        </is>
      </c>
      <c r="D107503" t="inlineStr">
        <is>
          <t>수도권</t>
        </is>
      </c>
      <c r="E107503" t="inlineStr">
        <is>
          <t>LC_OTHERS</t>
        </is>
      </c>
    </row>
    <row r="107504">
      <c r="D107504" t="inlineStr">
        <is>
          <t>3700개</t>
        </is>
      </c>
      <c r="E107504" t="inlineStr">
        <is>
          <t>QT_COUNT</t>
        </is>
      </c>
    </row>
    <row r="107506">
      <c r="B107506" t="inlineStr">
        <is>
          <t>NWRW1800000049.334.2.1</t>
        </is>
      </c>
      <c r="C107506" t="inlineStr">
        <is>
          <t>[美-中 전략경제대화]</t>
        </is>
      </c>
      <c r="D107506" t="inlineStr">
        <is>
          <t>美</t>
        </is>
      </c>
      <c r="E107506" t="inlineStr">
        <is>
          <t>LCP_COUNTRY</t>
        </is>
      </c>
    </row>
    <row r="107507">
      <c r="D107507" t="inlineStr">
        <is>
          <t>中</t>
        </is>
      </c>
      <c r="E107507" t="inlineStr">
        <is>
          <t>LCP_COUNTRY</t>
        </is>
      </c>
    </row>
    <row r="107509">
      <c r="B107509" t="inlineStr">
        <is>
          <t>NWRW1800000049.334.3.1</t>
        </is>
      </c>
      <c r="C107509" t="inlineStr">
        <is>
          <t>중국 베이징(北京)에서 개막한 제8차 미중 전략경제대화에서 한반도 문제가 핵심 쟁점으로 떠올랐다.</t>
        </is>
      </c>
      <c r="D107509" t="inlineStr">
        <is>
          <t>중국</t>
        </is>
      </c>
      <c r="E107509" t="inlineStr">
        <is>
          <t>LCP_COUNTRY</t>
        </is>
      </c>
    </row>
    <row r="107510">
      <c r="D107510" t="inlineStr">
        <is>
          <t>베이징</t>
        </is>
      </c>
      <c r="E107510" t="inlineStr">
        <is>
          <t>LCP_CAPITALCITY</t>
        </is>
      </c>
    </row>
    <row r="107511">
      <c r="D107511" t="inlineStr">
        <is>
          <t>北京</t>
        </is>
      </c>
      <c r="E107511" t="inlineStr">
        <is>
          <t>LCP_CAPITALCITY</t>
        </is>
      </c>
    </row>
    <row r="107512">
      <c r="D107512" t="inlineStr">
        <is>
          <t>제8차</t>
        </is>
      </c>
      <c r="E107512" t="inlineStr">
        <is>
          <t>QT_ORDER</t>
        </is>
      </c>
    </row>
    <row r="107513">
      <c r="D107513" t="inlineStr">
        <is>
          <t>미중 전략경제대화</t>
        </is>
      </c>
      <c r="E107513" t="inlineStr">
        <is>
          <t>EV_OTHERS</t>
        </is>
      </c>
    </row>
    <row r="107514">
      <c r="D107514" t="inlineStr">
        <is>
          <t>한반도</t>
        </is>
      </c>
      <c r="E107514" t="inlineStr">
        <is>
          <t>LCG_BAY</t>
        </is>
      </c>
    </row>
    <row r="107516">
      <c r="B107516" t="inlineStr">
        <is>
          <t>NWRW1800000049.334.3.2</t>
        </is>
      </c>
      <c r="C107516" t="inlineStr">
        <is>
          <t>양국은 대북 압박에 관한 문제와 고고도미사일방어(THAAD·사드) 체계의 한반도 배치 성격을 둘러싸고 팽팽하게 대립했다.</t>
        </is>
      </c>
      <c r="D107516" t="inlineStr">
        <is>
          <t>고고도미사일방어</t>
        </is>
      </c>
      <c r="E107516" t="inlineStr">
        <is>
          <t>AF_WEAPON</t>
        </is>
      </c>
    </row>
    <row r="107517">
      <c r="D107517" t="inlineStr">
        <is>
          <t>THAAD</t>
        </is>
      </c>
      <c r="E107517" t="inlineStr">
        <is>
          <t>AF_WEAPON</t>
        </is>
      </c>
    </row>
    <row r="107518">
      <c r="D107518" t="inlineStr">
        <is>
          <t>사드</t>
        </is>
      </c>
      <c r="E107518" t="inlineStr">
        <is>
          <t>AF_WEAPON</t>
        </is>
      </c>
    </row>
    <row r="107519">
      <c r="D107519" t="inlineStr">
        <is>
          <t>한반도</t>
        </is>
      </c>
      <c r="E107519" t="inlineStr">
        <is>
          <t>LCG_BAY</t>
        </is>
      </c>
    </row>
    <row r="107521">
      <c r="B107521" t="inlineStr">
        <is>
          <t>NWRW1800000049.334.3.3</t>
        </is>
      </c>
      <c r="C107521" t="inlineStr">
        <is>
          <t>한 베이징 소식통은 “미국과 중국이 2009년 이후 매년 전략경제대화를 갖고 있지만 한반도 이슈가 이번처럼 중요하게 다뤄지는 것은 이례적인 일”이라고 말했다.</t>
        </is>
      </c>
      <c r="D107521" t="inlineStr">
        <is>
          <t>베이징</t>
        </is>
      </c>
      <c r="E107521" t="inlineStr">
        <is>
          <t>LCP_CAPITALCITY</t>
        </is>
      </c>
    </row>
    <row r="107522">
      <c r="D107522" t="inlineStr">
        <is>
          <t>미국</t>
        </is>
      </c>
      <c r="E107522" t="inlineStr">
        <is>
          <t>OGG_POLITICS</t>
        </is>
      </c>
    </row>
    <row r="107523">
      <c r="D107523" t="inlineStr">
        <is>
          <t>중국</t>
        </is>
      </c>
      <c r="E107523" t="inlineStr">
        <is>
          <t>OGG_POLITICS</t>
        </is>
      </c>
    </row>
    <row r="107524">
      <c r="D107524" t="inlineStr">
        <is>
          <t>2009년 이후</t>
        </is>
      </c>
      <c r="E107524" t="inlineStr">
        <is>
          <t>DT_OTHERS</t>
        </is>
      </c>
    </row>
    <row r="107525">
      <c r="D107525" t="inlineStr">
        <is>
          <t>전략경제대화</t>
        </is>
      </c>
      <c r="E107525" t="inlineStr">
        <is>
          <t>EV_OTHERS</t>
        </is>
      </c>
    </row>
    <row r="107526">
      <c r="D107526" t="inlineStr">
        <is>
          <t>한반도</t>
        </is>
      </c>
      <c r="E107526" t="inlineStr">
        <is>
          <t>LCG_BAY</t>
        </is>
      </c>
    </row>
    <row r="107528">
      <c r="B107528" t="inlineStr">
        <is>
          <t>NWRW1800000049.334.5.1</t>
        </is>
      </c>
      <c r="C107528" t="inlineStr">
        <is>
          <t>미국의 이 같은 불만에는 전략경제대화 개막 닷새 전인 이달 1일 시 주석이 김정은의 특사 자격으로 방문한 이수용 북한 노동당 중앙위원회 부위원장을 면담한 것이 결정적인 영향을 미쳤다.</t>
        </is>
      </c>
      <c r="D107528" t="inlineStr">
        <is>
          <t>미국</t>
        </is>
      </c>
      <c r="E107528" t="inlineStr">
        <is>
          <t>LCP_COUNTRY</t>
        </is>
      </c>
    </row>
    <row r="107529">
      <c r="D107529" t="inlineStr">
        <is>
          <t>전략경제대화</t>
        </is>
      </c>
      <c r="E107529" t="inlineStr">
        <is>
          <t>EV_OTHERS</t>
        </is>
      </c>
    </row>
    <row r="107530">
      <c r="D107530" t="inlineStr">
        <is>
          <t>닷새 전</t>
        </is>
      </c>
      <c r="E107530" t="inlineStr">
        <is>
          <t>DT_OTHERS</t>
        </is>
      </c>
    </row>
    <row r="107531">
      <c r="D107531" t="inlineStr">
        <is>
          <t>이달 1일</t>
        </is>
      </c>
      <c r="E107531" t="inlineStr">
        <is>
          <t>DT_OTHERS</t>
        </is>
      </c>
    </row>
    <row r="107532">
      <c r="D107532" t="inlineStr">
        <is>
          <t>시</t>
        </is>
      </c>
      <c r="E107532" t="inlineStr">
        <is>
          <t>PS_NAME</t>
        </is>
      </c>
    </row>
    <row r="107533">
      <c r="D107533" t="inlineStr">
        <is>
          <t>주석</t>
        </is>
      </c>
      <c r="E107533" t="inlineStr">
        <is>
          <t>CV_POSITION</t>
        </is>
      </c>
    </row>
    <row r="107534">
      <c r="D107534" t="inlineStr">
        <is>
          <t>김정은</t>
        </is>
      </c>
      <c r="E107534" t="inlineStr">
        <is>
          <t>PS_NAME</t>
        </is>
      </c>
    </row>
    <row r="107535">
      <c r="D107535" t="inlineStr">
        <is>
          <t>특사</t>
        </is>
      </c>
      <c r="E107535" t="inlineStr">
        <is>
          <t>CV_LAW</t>
        </is>
      </c>
    </row>
    <row r="107536">
      <c r="D107536" t="inlineStr">
        <is>
          <t>이수용</t>
        </is>
      </c>
      <c r="E107536" t="inlineStr">
        <is>
          <t>PS_NAME</t>
        </is>
      </c>
    </row>
    <row r="107537">
      <c r="D107537" t="inlineStr">
        <is>
          <t>북한</t>
        </is>
      </c>
      <c r="E107537" t="inlineStr">
        <is>
          <t>LCP_COUNTRY</t>
        </is>
      </c>
    </row>
    <row r="107538">
      <c r="D107538" t="inlineStr">
        <is>
          <t>노동당</t>
        </is>
      </c>
      <c r="E107538" t="inlineStr">
        <is>
          <t>OGG_POLITICS</t>
        </is>
      </c>
    </row>
    <row r="107539">
      <c r="D107539" t="inlineStr">
        <is>
          <t>부위원장</t>
        </is>
      </c>
      <c r="E107539" t="inlineStr">
        <is>
          <t>CV_POSITION</t>
        </is>
      </c>
    </row>
    <row r="107541">
      <c r="B107541" t="inlineStr">
        <is>
          <t>NWRW1800000049.334.6.4</t>
        </is>
      </c>
      <c r="C107541" t="inlineStr">
        <is>
          <t>그는 송나라 시인 신기질(辛棄疾)의 ‘청산서부주 필경동류거’(靑山遮不住 畢竟東流去·흐르는 물은 청산도 막을 수 없어 결국은 동쪽으로 흘러간다) 구절에 대해 “많은 곡절이 있어도 미중이 방향을 잘 잡으면 결국은 양국과 국민에게 복을 가져올 것”이라고 풀이했다.</t>
        </is>
      </c>
      <c r="D107541" t="inlineStr">
        <is>
          <t>송나라</t>
        </is>
      </c>
      <c r="E107541" t="inlineStr">
        <is>
          <t>LCP_COUNTRY</t>
        </is>
      </c>
    </row>
    <row r="107542">
      <c r="D107542" t="inlineStr">
        <is>
          <t>시인</t>
        </is>
      </c>
      <c r="E107542" t="inlineStr">
        <is>
          <t>CV_OCCUPATION</t>
        </is>
      </c>
    </row>
    <row r="107543">
      <c r="D107543" t="inlineStr">
        <is>
          <t>신기질</t>
        </is>
      </c>
      <c r="E107543" t="inlineStr">
        <is>
          <t>PS_NAME</t>
        </is>
      </c>
    </row>
    <row r="107544">
      <c r="D107544" t="inlineStr">
        <is>
          <t>辛棄疾</t>
        </is>
      </c>
      <c r="E107544" t="inlineStr">
        <is>
          <t>PS_NAME</t>
        </is>
      </c>
    </row>
    <row r="107546">
      <c r="B107546" t="inlineStr">
        <is>
          <t>NWRW1800000049.334.7.2</t>
        </is>
      </c>
      <c r="C107546" t="inlineStr">
        <is>
          <t>북한의 핵개발을 저지하기 위해 지속적인 압박 필요성을 촉구하는 미국과는 상당한 온도 차가 느껴지는 발언이다.</t>
        </is>
      </c>
      <c r="D107546" t="inlineStr">
        <is>
          <t>북한</t>
        </is>
      </c>
      <c r="E107546" t="inlineStr">
        <is>
          <t>LCP_COUNTRY</t>
        </is>
      </c>
    </row>
    <row r="107547">
      <c r="D107547" t="inlineStr">
        <is>
          <t>핵</t>
        </is>
      </c>
      <c r="E107547" t="inlineStr">
        <is>
          <t>AF_WEAPON</t>
        </is>
      </c>
    </row>
    <row r="107548">
      <c r="D107548" t="inlineStr">
        <is>
          <t>미국</t>
        </is>
      </c>
      <c r="E107548" t="inlineStr">
        <is>
          <t>LCP_COUNTRY</t>
        </is>
      </c>
    </row>
    <row r="107550">
      <c r="B107550" t="inlineStr">
        <is>
          <t>NWRW1800000049.334.8.1</t>
        </is>
      </c>
      <c r="C107550" t="inlineStr">
        <is>
          <t>워싱턴 정가에선 중국이 대북제재에 계속 미온적일 경우 2월 발효된 대북제재 강화법을 근거로 북한의 대량살상무기, 인권 유린, 사이버 해킹 등과 관련된 제3의 기업, 개인을 의무적으로 제재할 수 있는 ‘세컨더리 보이콧’을 담은 행정명령을 발동하는 방안도 검토하고 있는 것으로 알려졌다.</t>
        </is>
      </c>
      <c r="D107550" t="inlineStr">
        <is>
          <t>워싱턴</t>
        </is>
      </c>
      <c r="E107550" t="inlineStr">
        <is>
          <t>LCP_CAPITALCITY</t>
        </is>
      </c>
    </row>
    <row r="107551">
      <c r="D107551" t="inlineStr">
        <is>
          <t>중국</t>
        </is>
      </c>
      <c r="E107551" t="inlineStr">
        <is>
          <t>OGG_POLITICS</t>
        </is>
      </c>
    </row>
    <row r="107552">
      <c r="D107552" t="inlineStr">
        <is>
          <t>대북제재</t>
        </is>
      </c>
      <c r="E107552" t="inlineStr">
        <is>
          <t>CV_POLICY</t>
        </is>
      </c>
    </row>
    <row r="107553">
      <c r="D107553" t="inlineStr">
        <is>
          <t>2월</t>
        </is>
      </c>
      <c r="E107553" t="inlineStr">
        <is>
          <t>DT_MONTH</t>
        </is>
      </c>
    </row>
    <row r="107554">
      <c r="D107554" t="inlineStr">
        <is>
          <t>대북제재</t>
        </is>
      </c>
      <c r="E107554" t="inlineStr">
        <is>
          <t>CV_POLICY</t>
        </is>
      </c>
    </row>
    <row r="107555">
      <c r="D107555" t="inlineStr">
        <is>
          <t>북한</t>
        </is>
      </c>
      <c r="E107555" t="inlineStr">
        <is>
          <t>OGG_POLITICS</t>
        </is>
      </c>
    </row>
    <row r="107556">
      <c r="D107556" t="inlineStr">
        <is>
          <t>대량살상무기</t>
        </is>
      </c>
      <c r="E107556" t="inlineStr">
        <is>
          <t>AF_WEAPON</t>
        </is>
      </c>
    </row>
    <row r="107557">
      <c r="D107557" t="inlineStr">
        <is>
          <t>제3</t>
        </is>
      </c>
      <c r="E107557" t="inlineStr">
        <is>
          <t>QT_ORDER</t>
        </is>
      </c>
    </row>
    <row r="107559">
      <c r="B107559" t="inlineStr">
        <is>
          <t>NWRW1800000049.334.8.2</t>
        </is>
      </c>
      <c r="C107559" t="inlineStr">
        <is>
          <t>북한 대외교역의 90%가량이 대중 교역인 만큼 이런 내용의 행정명령이 발동되면 금융기관은 물론이고 중국의 상당수 기업이 미 정부의 제재 대상에 포함될 수 있다.</t>
        </is>
      </c>
      <c r="D107559" t="inlineStr">
        <is>
          <t>북한</t>
        </is>
      </c>
      <c r="E107559" t="inlineStr">
        <is>
          <t>LCP_COUNTRY</t>
        </is>
      </c>
    </row>
    <row r="107560">
      <c r="D107560" t="inlineStr">
        <is>
          <t>90%가량</t>
        </is>
      </c>
      <c r="E107560" t="inlineStr">
        <is>
          <t>QT_PERCENTAGE</t>
        </is>
      </c>
    </row>
    <row r="107561">
      <c r="D107561" t="inlineStr">
        <is>
          <t>중국</t>
        </is>
      </c>
      <c r="E107561" t="inlineStr">
        <is>
          <t>LCP_COUNTRY</t>
        </is>
      </c>
    </row>
    <row r="107562">
      <c r="D107562" t="inlineStr">
        <is>
          <t>미</t>
        </is>
      </c>
      <c r="E107562" t="inlineStr">
        <is>
          <t>LCP_COUNTRY</t>
        </is>
      </c>
    </row>
    <row r="107563">
      <c r="D107563" t="inlineStr">
        <is>
          <t>정부</t>
        </is>
      </c>
      <c r="E107563" t="inlineStr">
        <is>
          <t>OGG_POLITICS</t>
        </is>
      </c>
    </row>
    <row r="107565">
      <c r="B107565" t="inlineStr">
        <is>
          <t>NWRW1800000049.334.9.3</t>
        </is>
      </c>
      <c r="C107565" t="inlineStr">
        <is>
          <t>미국은 대화를 시작하는 6일 필리핀 해군과 5일간 남중국해 영유권 분쟁 해역 인근에서 연례 연합훈련(CARAT)을 시작하며 무력시위를 벌였다.</t>
        </is>
      </c>
      <c r="D107565" t="inlineStr">
        <is>
          <t>미국</t>
        </is>
      </c>
      <c r="E107565" t="inlineStr">
        <is>
          <t>LCP_COUNTRY</t>
        </is>
      </c>
    </row>
    <row r="107566">
      <c r="D107566" t="inlineStr">
        <is>
          <t>6일</t>
        </is>
      </c>
      <c r="E107566" t="inlineStr">
        <is>
          <t>DT_DAY</t>
        </is>
      </c>
    </row>
    <row r="107567">
      <c r="D107567" t="inlineStr">
        <is>
          <t>필리핀</t>
        </is>
      </c>
      <c r="E107567" t="inlineStr">
        <is>
          <t>LCP_COUNTRY</t>
        </is>
      </c>
    </row>
    <row r="107568">
      <c r="D107568" t="inlineStr">
        <is>
          <t>해군</t>
        </is>
      </c>
      <c r="E107568" t="inlineStr">
        <is>
          <t>OGG_MILITARY</t>
        </is>
      </c>
    </row>
    <row r="107569">
      <c r="D107569" t="inlineStr">
        <is>
          <t>5일간</t>
        </is>
      </c>
      <c r="E107569" t="inlineStr">
        <is>
          <t>DT_DURATION</t>
        </is>
      </c>
    </row>
    <row r="107570">
      <c r="D107570" t="inlineStr">
        <is>
          <t>남중국해</t>
        </is>
      </c>
      <c r="E107570" t="inlineStr">
        <is>
          <t>LCG_OCEAN</t>
        </is>
      </c>
    </row>
    <row r="107572">
      <c r="B107572" t="inlineStr">
        <is>
          <t>NWRW1800000033.39.4.1</t>
        </is>
      </c>
      <c r="C107572" t="inlineStr">
        <is>
          <t>경기 성남시 중원구에 있는 ‘쎄코’ 제1 연구개발(R&amp;D)센터의 입구에는 그들의 꿈이 새겨져 있다.</t>
        </is>
      </c>
      <c r="D107572" t="inlineStr">
        <is>
          <t>경기</t>
        </is>
      </c>
      <c r="E107572" t="inlineStr">
        <is>
          <t>LCP_PROVINCE</t>
        </is>
      </c>
    </row>
    <row r="107573">
      <c r="D107573" t="inlineStr">
        <is>
          <t>성남시</t>
        </is>
      </c>
      <c r="E107573" t="inlineStr">
        <is>
          <t>LCP_CITY</t>
        </is>
      </c>
    </row>
    <row r="107574">
      <c r="D107574" t="inlineStr">
        <is>
          <t>중원구</t>
        </is>
      </c>
      <c r="E107574" t="inlineStr">
        <is>
          <t>LCP_COUNTY</t>
        </is>
      </c>
    </row>
    <row r="107575">
      <c r="D107575" t="inlineStr">
        <is>
          <t>쎄코</t>
        </is>
      </c>
      <c r="E107575" t="inlineStr">
        <is>
          <t>OGG_ECONOMY</t>
        </is>
      </c>
    </row>
    <row r="107576">
      <c r="D107576" t="inlineStr">
        <is>
          <t>제1</t>
        </is>
      </c>
      <c r="E107576" t="inlineStr">
        <is>
          <t>QT_ORDER</t>
        </is>
      </c>
    </row>
    <row r="107578">
      <c r="B107578" t="inlineStr">
        <is>
          <t>NWRW1800000033.39.8.4</t>
        </is>
      </c>
      <c r="C107578" t="inlineStr">
        <is>
          <t>창조(Creation)와 열정(Enthusiasm)에 대한민국(KOREA)을 더해 회사 이름을 쎄코(CEKO)라고 지었다.</t>
        </is>
      </c>
      <c r="D107578" t="inlineStr">
        <is>
          <t>대한민국</t>
        </is>
      </c>
      <c r="E107578" t="inlineStr">
        <is>
          <t>LCP_COUNTRY</t>
        </is>
      </c>
    </row>
    <row r="107579">
      <c r="D107579" t="inlineStr">
        <is>
          <t>KOREA</t>
        </is>
      </c>
      <c r="E107579" t="inlineStr">
        <is>
          <t>LCP_COUNTRY</t>
        </is>
      </c>
    </row>
    <row r="107580">
      <c r="D107580" t="inlineStr">
        <is>
          <t>쎄코</t>
        </is>
      </c>
      <c r="E107580" t="inlineStr">
        <is>
          <t>OGG_ECONOMY</t>
        </is>
      </c>
    </row>
    <row r="107581">
      <c r="D107581" t="inlineStr">
        <is>
          <t>CEKO</t>
        </is>
      </c>
      <c r="E107581" t="inlineStr">
        <is>
          <t>OGG_ECONOMY</t>
        </is>
      </c>
    </row>
    <row r="107583">
      <c r="B107583" t="inlineStr">
        <is>
          <t>NWRW1800000033.39.8.5</t>
        </is>
      </c>
      <c r="C107583" t="inlineStr">
        <is>
          <t>언젠가 한국을 대표하는 기업이 되겠다는 의지였다.</t>
        </is>
      </c>
      <c r="D107583" t="inlineStr">
        <is>
          <t>한국</t>
        </is>
      </c>
      <c r="E107583" t="inlineStr">
        <is>
          <t>LCP_COUNTRY</t>
        </is>
      </c>
    </row>
    <row r="107585">
      <c r="B107585" t="inlineStr">
        <is>
          <t>NWRW1800000033.39.15.2</t>
        </is>
      </c>
      <c r="C107585" t="inlineStr">
        <is>
          <t>2010년부터 일본 나노테크 전시회에 참가한 데 이어 올 6월에는 미국 캘리포니아 주에서 열린 나노전시회 ‘테크커넥트 월드’에도 참가했다.</t>
        </is>
      </c>
      <c r="D107585" t="inlineStr">
        <is>
          <t>2010년부터</t>
        </is>
      </c>
      <c r="E107585" t="inlineStr">
        <is>
          <t>DT_OTHERS</t>
        </is>
      </c>
    </row>
    <row r="107586">
      <c r="D107586" t="inlineStr">
        <is>
          <t>일본</t>
        </is>
      </c>
      <c r="E107586" t="inlineStr">
        <is>
          <t>LCP_COUNTRY</t>
        </is>
      </c>
    </row>
    <row r="107587">
      <c r="D107587" t="inlineStr">
        <is>
          <t>올 6월</t>
        </is>
      </c>
      <c r="E107587" t="inlineStr">
        <is>
          <t>DT_MONTH</t>
        </is>
      </c>
    </row>
    <row r="107588">
      <c r="D107588" t="inlineStr">
        <is>
          <t>미국</t>
        </is>
      </c>
      <c r="E107588" t="inlineStr">
        <is>
          <t>LCP_COUNTRY</t>
        </is>
      </c>
    </row>
    <row r="107589">
      <c r="D107589" t="inlineStr">
        <is>
          <t>캘리포니아 주</t>
        </is>
      </c>
      <c r="E107589" t="inlineStr">
        <is>
          <t>LCP_PROVINCE</t>
        </is>
      </c>
    </row>
    <row r="107590">
      <c r="D107590" t="inlineStr">
        <is>
          <t>테크커넥트 월드</t>
        </is>
      </c>
      <c r="E107590" t="inlineStr">
        <is>
          <t>EV_OTHERS</t>
        </is>
      </c>
    </row>
    <row r="107592">
      <c r="B107592" t="inlineStr">
        <is>
          <t>NWRW1800000041.136.3.1</t>
        </is>
      </c>
      <c r="C107592" t="inlineStr">
        <is>
          <t>《 “형, 여기 서울역인데 엄마가 없어졌어.”</t>
        </is>
      </c>
      <c r="D107592" t="inlineStr">
        <is>
          <t>형</t>
        </is>
      </c>
      <c r="E107592" t="inlineStr">
        <is>
          <t>CV_RELATION</t>
        </is>
      </c>
    </row>
    <row r="107593">
      <c r="D107593" t="inlineStr">
        <is>
          <t>서울역</t>
        </is>
      </c>
      <c r="E107593" t="inlineStr">
        <is>
          <t>LC_OTHERS</t>
        </is>
      </c>
    </row>
    <row r="107594">
      <c r="D107594" t="inlineStr">
        <is>
          <t>엄마</t>
        </is>
      </c>
      <c r="E107594" t="inlineStr">
        <is>
          <t>CV_RELATION</t>
        </is>
      </c>
    </row>
    <row r="107596">
      <c r="B107596" t="inlineStr">
        <is>
          <t>NWRW1800000041.136.3.7</t>
        </is>
      </c>
      <c r="C107596" t="inlineStr">
        <is>
          <t>6월 7일 공연되는 연극 ‘엄마를 부탁해’ 연습이 진행되고 있는 28일 서울 중구 남산창작센터 연습실.</t>
        </is>
      </c>
      <c r="D107596" t="inlineStr">
        <is>
          <t>6월 7일</t>
        </is>
      </c>
      <c r="E107596" t="inlineStr">
        <is>
          <t>DT_OTHERS</t>
        </is>
      </c>
    </row>
    <row r="107597">
      <c r="D107597" t="inlineStr">
        <is>
          <t>엄마를 부탁해</t>
        </is>
      </c>
      <c r="E107597" t="inlineStr">
        <is>
          <t>AFA_PERFORMANCE</t>
        </is>
      </c>
    </row>
    <row r="107598">
      <c r="D107598" t="inlineStr">
        <is>
          <t>28일</t>
        </is>
      </c>
      <c r="E107598" t="inlineStr">
        <is>
          <t>DT_DAY</t>
        </is>
      </c>
    </row>
    <row r="107599">
      <c r="D107599" t="inlineStr">
        <is>
          <t>서울</t>
        </is>
      </c>
      <c r="E107599" t="inlineStr">
        <is>
          <t>LCP_CAPITALCITY</t>
        </is>
      </c>
    </row>
    <row r="107600">
      <c r="D107600" t="inlineStr">
        <is>
          <t>중구</t>
        </is>
      </c>
      <c r="E107600" t="inlineStr">
        <is>
          <t>LCP_COUNTY</t>
        </is>
      </c>
    </row>
    <row r="107601">
      <c r="D107601" t="inlineStr">
        <is>
          <t>남산창작센터</t>
        </is>
      </c>
      <c r="E107601" t="inlineStr">
        <is>
          <t>AF_BUILDING</t>
        </is>
      </c>
    </row>
    <row r="107603">
      <c r="B107603" t="inlineStr">
        <is>
          <t>NWRW1800000041.136.6.1</t>
        </is>
      </c>
      <c r="C107603" t="inlineStr">
        <is>
          <t>장독대가 올망졸망 자리 잡은 무대에서는 여자도 배워야 한다며 딸도 서울로 보내고, 살림에 지쳐 홍어 껍질을 벗기지 않고 제사상에 올리겠다고 선언하는 엄마와 가족들의 모습이 펼쳐졌다.</t>
        </is>
      </c>
      <c r="D107603" t="inlineStr">
        <is>
          <t>딸</t>
        </is>
      </c>
      <c r="E107603" t="inlineStr">
        <is>
          <t>CV_RELATION</t>
        </is>
      </c>
    </row>
    <row r="107604">
      <c r="D107604" t="inlineStr">
        <is>
          <t>서울</t>
        </is>
      </c>
      <c r="E107604" t="inlineStr">
        <is>
          <t>LCP_CAPITALCITY</t>
        </is>
      </c>
    </row>
    <row r="107605">
      <c r="D107605" t="inlineStr">
        <is>
          <t>엄마</t>
        </is>
      </c>
      <c r="E107605" t="inlineStr">
        <is>
          <t>CV_RELATION</t>
        </is>
      </c>
    </row>
    <row r="107606">
      <c r="D107606" t="inlineStr">
        <is>
          <t>가족</t>
        </is>
      </c>
      <c r="E107606" t="inlineStr">
        <is>
          <t>CV_RELATION</t>
        </is>
      </c>
    </row>
    <row r="107608">
      <c r="B107608" t="inlineStr">
        <is>
          <t>NWRW1800000032.427.6.3</t>
        </is>
      </c>
      <c r="C107608" t="inlineStr">
        <is>
          <t>그는 또 “새 인물이 들어올 공간을 열기 위해 대구·경북 의원들의 용단이 필요하다”고 말했다.</t>
        </is>
      </c>
      <c r="D107608" t="inlineStr">
        <is>
          <t>대구</t>
        </is>
      </c>
      <c r="E107608" t="inlineStr">
        <is>
          <t>LCP_CITY</t>
        </is>
      </c>
    </row>
    <row r="107609">
      <c r="D107609" t="inlineStr">
        <is>
          <t>경북</t>
        </is>
      </c>
      <c r="E107609" t="inlineStr">
        <is>
          <t>LCP_PROVINCE</t>
        </is>
      </c>
    </row>
    <row r="107610">
      <c r="D107610" t="inlineStr">
        <is>
          <t>의원</t>
        </is>
      </c>
      <c r="E107610" t="inlineStr">
        <is>
          <t>CV_POSITION</t>
        </is>
      </c>
    </row>
    <row r="107612">
      <c r="B107612" t="inlineStr">
        <is>
          <t>NWRW1800000032.427.7.8</t>
        </is>
      </c>
      <c r="C107612" t="inlineStr">
        <is>
          <t>다른 위원들과 토론해서 결정해야 한다”(영남 중진 의원)며 견제하는 눈빛을 보내고 있다.</t>
        </is>
      </c>
      <c r="D107612" t="inlineStr">
        <is>
          <t>위원</t>
        </is>
      </c>
      <c r="E107612" t="inlineStr">
        <is>
          <t>CV_POSITION</t>
        </is>
      </c>
    </row>
    <row r="107613">
      <c r="D107613" t="inlineStr">
        <is>
          <t>영남</t>
        </is>
      </c>
      <c r="E107613" t="inlineStr">
        <is>
          <t>LCP_PROVINCE</t>
        </is>
      </c>
    </row>
    <row r="107614">
      <c r="D107614" t="inlineStr">
        <is>
          <t>중진 의원</t>
        </is>
      </c>
      <c r="E107614" t="inlineStr">
        <is>
          <t>CV_POSITION</t>
        </is>
      </c>
    </row>
    <row r="107616">
      <c r="B107616" t="inlineStr">
        <is>
          <t>NWRW1800000044.290.6.2</t>
        </is>
      </c>
      <c r="C107616" t="inlineStr">
        <is>
          <t>샌디에이고 지역 언론 &lt;유티(UT) 샌디에이고&gt;는 에이 제이 프렐러 단장과 김광현의 에이전트를 맡은 멜빈 로먼이 “금전적인 부분에서 접점을 찾지 못했다”고 말했다고 전했다.</t>
        </is>
      </c>
      <c r="D107616" t="inlineStr">
        <is>
          <t>샌디에이고</t>
        </is>
      </c>
      <c r="E107616" t="inlineStr">
        <is>
          <t>LCP_CITY</t>
        </is>
      </c>
    </row>
    <row r="107617">
      <c r="D107617" t="inlineStr">
        <is>
          <t>유티(UT) 샌디에이고</t>
        </is>
      </c>
      <c r="E107617" t="inlineStr">
        <is>
          <t>OGG_MEDIA</t>
        </is>
      </c>
    </row>
    <row r="107618">
      <c r="D107618" t="inlineStr">
        <is>
          <t>에이 제이 프렐러</t>
        </is>
      </c>
      <c r="E107618" t="inlineStr">
        <is>
          <t>PS_NAME</t>
        </is>
      </c>
    </row>
    <row r="107619">
      <c r="D107619" t="inlineStr">
        <is>
          <t>김광현</t>
        </is>
      </c>
      <c r="E107619" t="inlineStr">
        <is>
          <t>PS_NAME</t>
        </is>
      </c>
    </row>
    <row r="107620">
      <c r="D107620" t="inlineStr">
        <is>
          <t>멜빈 로먼</t>
        </is>
      </c>
      <c r="E107620" t="inlineStr">
        <is>
          <t>PS_NAME</t>
        </is>
      </c>
    </row>
    <row r="107622">
      <c r="B107622" t="inlineStr">
        <is>
          <t>NWRW1800000044.290.6.3</t>
        </is>
      </c>
      <c r="C107622" t="inlineStr">
        <is>
          <t>여기에는 미국 구단들이 한국 선수에 대한 성공 가능성을 낮게 보는 현실이 반영돼 있다.</t>
        </is>
      </c>
      <c r="D107622" t="inlineStr">
        <is>
          <t>미국</t>
        </is>
      </c>
      <c r="E107622" t="inlineStr">
        <is>
          <t>LCP_COUNTRY</t>
        </is>
      </c>
    </row>
    <row r="107623">
      <c r="D107623" t="inlineStr">
        <is>
          <t>한국</t>
        </is>
      </c>
      <c r="E107623" t="inlineStr">
        <is>
          <t>LCP_COUNTRY</t>
        </is>
      </c>
    </row>
    <row r="107624">
      <c r="D107624" t="inlineStr">
        <is>
          <t>선수</t>
        </is>
      </c>
      <c r="E107624" t="inlineStr">
        <is>
          <t>CV_OCCUPATION</t>
        </is>
      </c>
    </row>
    <row r="107626">
      <c r="B107626" t="inlineStr">
        <is>
          <t>NWRW1800000044.290.8.2</t>
        </is>
      </c>
      <c r="C107626" t="inlineStr">
        <is>
          <t>올해 미국 자유계약선수(FA) 시장에 공격력을 갖춘 수준급 유격수가 많지 않아 내야 보강을 원하는 팀들이 국제시장으로 눈을 돌리고 있다.</t>
        </is>
      </c>
      <c r="D107626" t="inlineStr">
        <is>
          <t>올해</t>
        </is>
      </c>
      <c r="E107626" t="inlineStr">
        <is>
          <t>DT_YEAR</t>
        </is>
      </c>
    </row>
    <row r="107627">
      <c r="D107627" t="inlineStr">
        <is>
          <t>미국</t>
        </is>
      </c>
      <c r="E107627" t="inlineStr">
        <is>
          <t>LCP_COUNTRY</t>
        </is>
      </c>
    </row>
    <row r="107628">
      <c r="D107628" t="inlineStr">
        <is>
          <t>자유계약선수</t>
        </is>
      </c>
      <c r="E107628" t="inlineStr">
        <is>
          <t>TM_SPORTS</t>
        </is>
      </c>
    </row>
    <row r="107629">
      <c r="D107629" t="inlineStr">
        <is>
          <t>FA</t>
        </is>
      </c>
      <c r="E107629" t="inlineStr">
        <is>
          <t>TM_SPORTS</t>
        </is>
      </c>
    </row>
    <row r="107630">
      <c r="D107630" t="inlineStr">
        <is>
          <t>유격수</t>
        </is>
      </c>
      <c r="E107630" t="inlineStr">
        <is>
          <t>CV_SPORTS_POSITION</t>
        </is>
      </c>
    </row>
    <row r="107631">
      <c r="D107631" t="inlineStr">
        <is>
          <t>눈</t>
        </is>
      </c>
      <c r="E107631" t="inlineStr">
        <is>
          <t>AM_PART</t>
        </is>
      </c>
    </row>
    <row r="107633">
      <c r="B107633" t="inlineStr">
        <is>
          <t>NWRW1800000038.97.4.1</t>
        </is>
      </c>
      <c r="C107633" t="inlineStr">
        <is>
          <t>현대 미국 화가 에드워드 호퍼(1882~1967)의 '아침해'를 보면 이런저런 궁금증이 들 법도 하다.</t>
        </is>
      </c>
      <c r="D107633" t="inlineStr">
        <is>
          <t>미국</t>
        </is>
      </c>
      <c r="E107633" t="inlineStr">
        <is>
          <t>LCP_COUNTRY</t>
        </is>
      </c>
    </row>
    <row r="107634">
      <c r="D107634" t="inlineStr">
        <is>
          <t>화가</t>
        </is>
      </c>
      <c r="E107634" t="inlineStr">
        <is>
          <t>CV_OCCUPATION</t>
        </is>
      </c>
    </row>
    <row r="107635">
      <c r="D107635" t="inlineStr">
        <is>
          <t>에드워드 호퍼</t>
        </is>
      </c>
      <c r="E107635" t="inlineStr">
        <is>
          <t>PS_NAME</t>
        </is>
      </c>
    </row>
    <row r="107636">
      <c r="D107636" t="inlineStr">
        <is>
          <t>1882~1967</t>
        </is>
      </c>
      <c r="E107636" t="inlineStr">
        <is>
          <t>DT_DURATION</t>
        </is>
      </c>
    </row>
    <row r="107637">
      <c r="D107637" t="inlineStr">
        <is>
          <t>아침해</t>
        </is>
      </c>
      <c r="E107637" t="inlineStr">
        <is>
          <t>AFA_ART_CRAFT</t>
        </is>
      </c>
    </row>
    <row r="107639">
      <c r="B107639" t="inlineStr">
        <is>
          <t>NWRW1800000038.97.6.1</t>
        </is>
      </c>
      <c r="C107639" t="inlineStr">
        <is>
          <t>20세기 중반의 미국 사회를 호퍼의 그림에 담으려는 상상력은 이 영화에서 별로 의미를 갖지 못한다.</t>
        </is>
      </c>
      <c r="D107639" t="inlineStr">
        <is>
          <t>20세기 중반</t>
        </is>
      </c>
      <c r="E107639" t="inlineStr">
        <is>
          <t>DT_OTHERS</t>
        </is>
      </c>
    </row>
    <row r="107640">
      <c r="D107640" t="inlineStr">
        <is>
          <t>미국</t>
        </is>
      </c>
      <c r="E107640" t="inlineStr">
        <is>
          <t>LCP_COUNTRY</t>
        </is>
      </c>
    </row>
    <row r="107641">
      <c r="D107641" t="inlineStr">
        <is>
          <t>호퍼</t>
        </is>
      </c>
      <c r="E107641" t="inlineStr">
        <is>
          <t>PS_NAME</t>
        </is>
      </c>
    </row>
    <row r="107643">
      <c r="B107643" t="inlineStr">
        <is>
          <t>NWRW1800000052.39.4.1</t>
        </is>
      </c>
      <c r="C107643" t="inlineStr">
        <is>
          <t>18일 서울 남대문로4가 상공회의소회관에서 열린 부정청탁 및 금품 등 수수 금지법(김영란법) 관련 기업설명회에서는 다양한 질문들이 쏟아졌다.</t>
        </is>
      </c>
      <c r="D107643" t="inlineStr">
        <is>
          <t>18일</t>
        </is>
      </c>
      <c r="E107643" t="inlineStr">
        <is>
          <t>DT_DAY</t>
        </is>
      </c>
    </row>
    <row r="107644">
      <c r="D107644" t="inlineStr">
        <is>
          <t>서울</t>
        </is>
      </c>
      <c r="E107644" t="inlineStr">
        <is>
          <t>LCP_CAPITALCITY</t>
        </is>
      </c>
    </row>
    <row r="107645">
      <c r="D107645" t="inlineStr">
        <is>
          <t>남대문로4가</t>
        </is>
      </c>
      <c r="E107645" t="inlineStr">
        <is>
          <t>AF_ROAD</t>
        </is>
      </c>
    </row>
    <row r="107646">
      <c r="D107646" t="inlineStr">
        <is>
          <t>상공회의소회관</t>
        </is>
      </c>
      <c r="E107646" t="inlineStr">
        <is>
          <t>AF_BUILDING</t>
        </is>
      </c>
    </row>
    <row r="107647">
      <c r="D107647" t="inlineStr">
        <is>
          <t>부정청탁 및 금품 등 수수 금지법</t>
        </is>
      </c>
      <c r="E107647" t="inlineStr">
        <is>
          <t>CV_LAW</t>
        </is>
      </c>
    </row>
    <row r="107648">
      <c r="D107648" t="inlineStr">
        <is>
          <t>김영란법</t>
        </is>
      </c>
      <c r="E107648" t="inlineStr">
        <is>
          <t>CV_LAW</t>
        </is>
      </c>
    </row>
    <row r="107650">
      <c r="B107650" t="inlineStr">
        <is>
          <t>NWRW1800000052.39.4.5</t>
        </is>
      </c>
      <c r="C107650" t="inlineStr">
        <is>
          <t>한 대기업 임원은 “김영란법이 특정 부서가 아니라 기업 전체에 영향을 미치기 때문”이라며 “단지 기업, 공직사회, 언론사뿐 아니라 한국의 사회 시스템과 문화를 근본적으로 바꿀 것 같다”고 말했다.</t>
        </is>
      </c>
      <c r="D107650" t="inlineStr">
        <is>
          <t>김영란법</t>
        </is>
      </c>
      <c r="E107650" t="inlineStr">
        <is>
          <t>CV_LAW</t>
        </is>
      </c>
    </row>
    <row r="107651">
      <c r="D107651" t="inlineStr">
        <is>
          <t>한국</t>
        </is>
      </c>
      <c r="E107651" t="inlineStr">
        <is>
          <t>LCP_COUNTRY</t>
        </is>
      </c>
    </row>
    <row r="107653">
      <c r="B107653" t="inlineStr">
        <is>
          <t>NWRW1800000032.259.5.3</t>
        </is>
      </c>
      <c r="C107653" t="inlineStr">
        <is>
          <t>지난해 기준으로 서울의 만 12살 이하 인구는 146만명이다.</t>
        </is>
      </c>
      <c r="D107653" t="inlineStr">
        <is>
          <t>지난해</t>
        </is>
      </c>
      <c r="E107653" t="inlineStr">
        <is>
          <t>DT_YEAR</t>
        </is>
      </c>
    </row>
    <row r="107654">
      <c r="D107654" t="inlineStr">
        <is>
          <t>서울</t>
        </is>
      </c>
      <c r="E107654" t="inlineStr">
        <is>
          <t>LCP_CAPITALCITY</t>
        </is>
      </c>
    </row>
    <row r="107655">
      <c r="D107655" t="inlineStr">
        <is>
          <t>만 12살 이하</t>
        </is>
      </c>
      <c r="E107655" t="inlineStr">
        <is>
          <t>QT_AGE</t>
        </is>
      </c>
    </row>
    <row r="107656">
      <c r="D107656" t="inlineStr">
        <is>
          <t>146만명</t>
        </is>
      </c>
      <c r="E107656" t="inlineStr">
        <is>
          <t>QT_MAN_COUNT</t>
        </is>
      </c>
    </row>
    <row r="107658">
      <c r="B107658" t="inlineStr">
        <is>
          <t>NWRW1800000032.259.6.1</t>
        </is>
      </c>
      <c r="C107658" t="inlineStr">
        <is>
          <t>강남·구로·종로구 등 3곳은 본인 부담금을 전액 지원하고 있다.</t>
        </is>
      </c>
      <c r="D107658" t="inlineStr">
        <is>
          <t>강남</t>
        </is>
      </c>
      <c r="E107658" t="inlineStr">
        <is>
          <t>LCP_COUNTY</t>
        </is>
      </c>
    </row>
    <row r="107659">
      <c r="D107659" t="inlineStr">
        <is>
          <t>구로</t>
        </is>
      </c>
      <c r="E107659" t="inlineStr">
        <is>
          <t>LCP_COUNTY</t>
        </is>
      </c>
    </row>
    <row r="107660">
      <c r="D107660" t="inlineStr">
        <is>
          <t>종로구</t>
        </is>
      </c>
      <c r="E107660" t="inlineStr">
        <is>
          <t>LCP_COUNTY</t>
        </is>
      </c>
    </row>
    <row r="107661">
      <c r="D107661" t="inlineStr">
        <is>
          <t>3곳</t>
        </is>
      </c>
      <c r="E107661" t="inlineStr">
        <is>
          <t>QT_COUNT</t>
        </is>
      </c>
    </row>
    <row r="107663">
      <c r="B107663" t="inlineStr">
        <is>
          <t>NWRW1800000032.259.6.2</t>
        </is>
      </c>
      <c r="C107663" t="inlineStr">
        <is>
          <t>서초·송파·용산·성북·동작구 등 5곳은 일부 금액을 거들어왔다.</t>
        </is>
      </c>
      <c r="D107663" t="inlineStr">
        <is>
          <t>서초</t>
        </is>
      </c>
      <c r="E107663" t="inlineStr">
        <is>
          <t>LCP_COUNTY</t>
        </is>
      </c>
    </row>
    <row r="107664">
      <c r="D107664" t="inlineStr">
        <is>
          <t>송파</t>
        </is>
      </c>
      <c r="E107664" t="inlineStr">
        <is>
          <t>LCP_COUNTY</t>
        </is>
      </c>
    </row>
    <row r="107665">
      <c r="D107665" t="inlineStr">
        <is>
          <t>용산</t>
        </is>
      </c>
      <c r="E107665" t="inlineStr">
        <is>
          <t>LCP_COUNTY</t>
        </is>
      </c>
    </row>
    <row r="107666">
      <c r="D107666" t="inlineStr">
        <is>
          <t>성북</t>
        </is>
      </c>
      <c r="E107666" t="inlineStr">
        <is>
          <t>LCP_COUNTY</t>
        </is>
      </c>
    </row>
    <row r="107667">
      <c r="D107667" t="inlineStr">
        <is>
          <t>동작구</t>
        </is>
      </c>
      <c r="E107667" t="inlineStr">
        <is>
          <t>LCP_COUNTY</t>
        </is>
      </c>
    </row>
    <row r="107668">
      <c r="D107668" t="inlineStr">
        <is>
          <t>5곳</t>
        </is>
      </c>
      <c r="E107668" t="inlineStr">
        <is>
          <t>QT_COUNT</t>
        </is>
      </c>
    </row>
    <row r="107670">
      <c r="B107670" t="inlineStr">
        <is>
          <t>NWRW1800000022.450.1.1</t>
        </is>
      </c>
      <c r="C107670" t="inlineStr">
        <is>
          <t>산림 보호 개도국에 자금 지원;코펜하겐 유엔 기후회의 조림사업 인센티브 제공온난화 방지 초안 마련</t>
        </is>
      </c>
      <c r="D107670" t="inlineStr">
        <is>
          <t>코펜하겐</t>
        </is>
      </c>
      <c r="E107670" t="inlineStr">
        <is>
          <t>LCP_CAPITALCITY</t>
        </is>
      </c>
    </row>
    <row r="107671">
      <c r="D107671" t="inlineStr">
        <is>
          <t>유엔</t>
        </is>
      </c>
      <c r="E107671" t="inlineStr">
        <is>
          <t>OGG_OTHERS</t>
        </is>
      </c>
    </row>
    <row r="107673">
      <c r="B107673" t="inlineStr">
        <is>
          <t>NWRW1800000022.450.2.1</t>
        </is>
      </c>
      <c r="C107673" t="inlineStr">
        <is>
          <t>코펜하겐 기후변화 회의가 선진국과 개발도상국 간 현격한 입장 차이로 교착상태에 빠진 가운데, 열대우림 등 지구 산림자원 보호를 위한 양자 간 협상은 순조롭게 진행되고 있어 그나마 희망을 주고 있다.</t>
        </is>
      </c>
      <c r="D107673" t="inlineStr">
        <is>
          <t>코펜하겐</t>
        </is>
      </c>
      <c r="E107673" t="inlineStr">
        <is>
          <t>LCP_CAPITALCITY</t>
        </is>
      </c>
    </row>
    <row r="107675">
      <c r="B107675" t="inlineStr">
        <is>
          <t>NWRW1800000022.450.5.1</t>
        </is>
      </c>
      <c r="C107675" t="inlineStr">
        <is>
          <t>열대우림, 북반구 침엽수림대 등 산림자원은 지구의 CO₂ 저장탱크 역할을 하고 있는데, 각종 개발행위로 그 면적이 급감하고 있다.</t>
        </is>
      </c>
      <c r="D107675" t="inlineStr">
        <is>
          <t>북반구</t>
        </is>
      </c>
      <c r="E107675" t="inlineStr">
        <is>
          <t>TM_DIRECTION</t>
        </is>
      </c>
    </row>
    <row r="107676">
      <c r="D107676" t="inlineStr">
        <is>
          <t>지구</t>
        </is>
      </c>
      <c r="E107676" t="inlineStr">
        <is>
          <t>LC_SPACE</t>
        </is>
      </c>
    </row>
    <row r="107677">
      <c r="D107677" t="inlineStr">
        <is>
          <t>CO₂</t>
        </is>
      </c>
      <c r="E107677" t="inlineStr">
        <is>
          <t>MT_CHEMICAL</t>
        </is>
      </c>
    </row>
    <row r="107679">
      <c r="B107679" t="inlineStr">
        <is>
          <t>NWRW1800000022.450.6.1</t>
        </is>
      </c>
      <c r="C107679" t="inlineStr">
        <is>
          <t>코펜하겐 회의 마지막 날(18일) 공개될 예정인 산림 자원 관련 합의문 초안은 국가나 기업이 개도국에서 조림(造林)사업을 할 경우 추가로 탄소배출권을 인정해주고, 산림자원을 보호하는 개도국엔 CO₂ 감축량을 기준으로 t당 1달러 이상의 자금을 지원하는 내용을 포함한 것으로 알려졌다.</t>
        </is>
      </c>
      <c r="D107679" t="inlineStr">
        <is>
          <t>코펜하겐</t>
        </is>
      </c>
      <c r="E107679" t="inlineStr">
        <is>
          <t>LCP_CAPITALCITY</t>
        </is>
      </c>
    </row>
    <row r="107680">
      <c r="D107680" t="inlineStr">
        <is>
          <t>마지막 날</t>
        </is>
      </c>
      <c r="E107680" t="inlineStr">
        <is>
          <t>DT_DAY</t>
        </is>
      </c>
    </row>
    <row r="107681">
      <c r="D107681" t="inlineStr">
        <is>
          <t>18일</t>
        </is>
      </c>
      <c r="E107681" t="inlineStr">
        <is>
          <t>DT_DAY</t>
        </is>
      </c>
    </row>
    <row r="107682">
      <c r="D107682" t="inlineStr">
        <is>
          <t>CO₂</t>
        </is>
      </c>
      <c r="E107682" t="inlineStr">
        <is>
          <t>MT_CHEMICAL</t>
        </is>
      </c>
    </row>
    <row r="107683">
      <c r="D107683" t="inlineStr">
        <is>
          <t>1달러 이상</t>
        </is>
      </c>
      <c r="E107683" t="inlineStr">
        <is>
          <t>QT_PRICE</t>
        </is>
      </c>
    </row>
    <row r="107685">
      <c r="B107685" t="inlineStr">
        <is>
          <t>NWRW1800000022.450.9.1</t>
        </is>
      </c>
      <c r="C107685" t="inlineStr">
        <is>
          <t>한편 코펜하겐 기후변화 회의에서 ▲CO₂ 감축 목표치 ▲개도국에 대한 기후변화 대책 및 관련 기술 지원 펀드의 규모 등 주요 현안은 여전히 협상이 교착에 빠졌다.</t>
        </is>
      </c>
      <c r="D107685" t="inlineStr">
        <is>
          <t>코펜하겐</t>
        </is>
      </c>
      <c r="E107685" t="inlineStr">
        <is>
          <t>LCP_CAPITALCITY</t>
        </is>
      </c>
    </row>
    <row r="107686">
      <c r="D107686" t="inlineStr">
        <is>
          <t>CO₂</t>
        </is>
      </c>
      <c r="E107686" t="inlineStr">
        <is>
          <t>MT_CHEMICAL</t>
        </is>
      </c>
    </row>
    <row r="107688">
      <c r="B107688" t="inlineStr">
        <is>
          <t>SBRW1800000004.24</t>
        </is>
      </c>
      <c r="C107688" t="inlineStr">
        <is>
          <t>미국에서 이 운동이 처음 시작됐다고 제가 들었습니다마는 그 얘기 좀 해 주시죠.</t>
        </is>
      </c>
      <c r="D107688" t="inlineStr">
        <is>
          <t>미국</t>
        </is>
      </c>
      <c r="E107688" t="inlineStr">
        <is>
          <t>LCP_COUNTRY</t>
        </is>
      </c>
    </row>
    <row r="107690">
      <c r="B107690" t="inlineStr">
        <is>
          <t>SBRW1800000004.27</t>
        </is>
      </c>
      <c r="C107690" t="inlineStr">
        <is>
          <t>그 분은 그 하버 할아버지 때 러시아에서 이제 미국으로 이민 가신 그런 분이었어요.</t>
        </is>
      </c>
      <c r="D107690" t="inlineStr">
        <is>
          <t>할아버지</t>
        </is>
      </c>
      <c r="E107690" t="inlineStr">
        <is>
          <t>CV_RELATION</t>
        </is>
      </c>
    </row>
    <row r="107691">
      <c r="D107691" t="inlineStr">
        <is>
          <t>러시아</t>
        </is>
      </c>
      <c r="E107691" t="inlineStr">
        <is>
          <t>LCP_COUNTRY</t>
        </is>
      </c>
    </row>
    <row r="107692">
      <c r="D107692" t="inlineStr">
        <is>
          <t>미국</t>
        </is>
      </c>
      <c r="E107692" t="inlineStr">
        <is>
          <t>LCP_COUNTRY</t>
        </is>
      </c>
    </row>
    <row r="107694">
      <c r="B107694" t="inlineStr">
        <is>
          <t>SBRW1800000004.29</t>
        </is>
      </c>
      <c r="C107694" t="inlineStr">
        <is>
          <t>어 천구백사십 년대 그~ 디트로이트 그~ 가난한 지역에서 살으셨는데</t>
        </is>
      </c>
      <c r="D107694" t="inlineStr">
        <is>
          <t>천구백사십 년대</t>
        </is>
      </c>
      <c r="E107694" t="inlineStr">
        <is>
          <t>DT_YEAR</t>
        </is>
      </c>
    </row>
    <row r="107695">
      <c r="D107695" t="inlineStr">
        <is>
          <t>디트로이트</t>
        </is>
      </c>
      <c r="E107695" t="inlineStr">
        <is>
          <t>LCP_CITY</t>
        </is>
      </c>
    </row>
    <row r="107697">
      <c r="B107697" t="inlineStr">
        <is>
          <t>SBRW1800000004.31</t>
        </is>
      </c>
      <c r="C107697" t="inlineStr">
        <is>
          <t>그때는 미국에서 인 인종폭동이 일어나곤 했어요.</t>
        </is>
      </c>
      <c r="D107697" t="inlineStr">
        <is>
          <t>미국</t>
        </is>
      </c>
      <c r="E107697" t="inlineStr">
        <is>
          <t>LCP_COUNTRY</t>
        </is>
      </c>
    </row>
    <row r="107699">
      <c r="B107699" t="inlineStr">
        <is>
          <t>SBRW1800000004.57</t>
        </is>
      </c>
      <c r="C107699" t="inlineStr">
        <is>
          <t>네. 제가 그~ 이천삼 년에 처음 어 그~ 한국에 인제 평 이대 평생교육원에서 제가 이거를 소개하기 시작했는데요.</t>
        </is>
      </c>
      <c r="D107699" t="inlineStr">
        <is>
          <t>이천삼 년</t>
        </is>
      </c>
      <c r="E107699" t="inlineStr">
        <is>
          <t>DT_YEAR</t>
        </is>
      </c>
    </row>
    <row r="107700">
      <c r="D107700" t="inlineStr">
        <is>
          <t>한국</t>
        </is>
      </c>
      <c r="E107700" t="inlineStr">
        <is>
          <t>LCP_COUNTRY</t>
        </is>
      </c>
    </row>
    <row r="107701">
      <c r="D107701" t="inlineStr">
        <is>
          <t>이대</t>
        </is>
      </c>
      <c r="E107701" t="inlineStr">
        <is>
          <t>OGG_EDUCATION</t>
        </is>
      </c>
    </row>
    <row r="107703">
      <c r="B107703" t="inlineStr">
        <is>
          <t>SBRW1800000004.62</t>
        </is>
      </c>
      <c r="C107703" t="inlineStr">
        <is>
          <t>신촌에다 우리가 한국 비폭력 센터를 만들어서 오늘 선생님과 여러분들도 만나게 됐습니다.</t>
        </is>
      </c>
      <c r="D107703" t="inlineStr">
        <is>
          <t>신촌</t>
        </is>
      </c>
      <c r="E107703" t="inlineStr">
        <is>
          <t>LCP_COUNTY</t>
        </is>
      </c>
    </row>
    <row r="107704">
      <c r="D107704" t="inlineStr">
        <is>
          <t>한국 비폭력 센터</t>
        </is>
      </c>
      <c r="E107704" t="inlineStr">
        <is>
          <t>OGG_OTHERS</t>
        </is>
      </c>
    </row>
    <row r="107705">
      <c r="D107705" t="inlineStr">
        <is>
          <t>오늘</t>
        </is>
      </c>
      <c r="E107705" t="inlineStr">
        <is>
          <t>DT_DAY</t>
        </is>
      </c>
    </row>
    <row r="107707">
      <c r="B107707" t="inlineStr">
        <is>
          <t>SBRW1800000004.370</t>
        </is>
      </c>
      <c r="C107707" t="inlineStr">
        <is>
          <t>미국에 유학을 가셨더 오래 사시다가</t>
        </is>
      </c>
      <c r="D107707" t="inlineStr">
        <is>
          <t>미국</t>
        </is>
      </c>
      <c r="E107707" t="inlineStr">
        <is>
          <t>LCP_COUNTRY</t>
        </is>
      </c>
    </row>
    <row r="107709">
      <c r="B107709" t="inlineStr">
        <is>
          <t>SBRW1800000004.378</t>
        </is>
      </c>
      <c r="C107709" t="inlineStr">
        <is>
          <t>이거를 특히 에~ 한국에서 나누고 싶었어요.</t>
        </is>
      </c>
      <c r="D107709" t="inlineStr">
        <is>
          <t>한국</t>
        </is>
      </c>
      <c r="E107709" t="inlineStr">
        <is>
          <t>LCP_COUNTRY</t>
        </is>
      </c>
    </row>
    <row r="107711">
      <c r="B107711" t="inlineStr">
        <is>
          <t>SBRW1800000004.379</t>
        </is>
      </c>
      <c r="C107711" t="inlineStr">
        <is>
          <t>특히 한국의 젊은이들 자기 스스로도 좀 잘 이해를 하고</t>
        </is>
      </c>
      <c r="D107711" t="inlineStr">
        <is>
          <t>한국</t>
        </is>
      </c>
      <c r="E107711" t="inlineStr">
        <is>
          <t>LCP_COUNTRY</t>
        </is>
      </c>
    </row>
    <row r="107713">
      <c r="B107713" t="inlineStr">
        <is>
          <t>SBRW1800000004.391</t>
        </is>
      </c>
      <c r="C107713" t="inlineStr">
        <is>
          <t>우리 한국의 그 학교에서 선생님과 학생들이 나누는 대화하고 유학 중에 그 미국의 교수들하고 어떤 차이가 있던가요?</t>
        </is>
      </c>
      <c r="D107713" t="inlineStr">
        <is>
          <t>한국</t>
        </is>
      </c>
      <c r="E107713" t="inlineStr">
        <is>
          <t>LCP_COUNTRY</t>
        </is>
      </c>
    </row>
    <row r="107714">
      <c r="D107714" t="inlineStr">
        <is>
          <t>선생님</t>
        </is>
      </c>
      <c r="E107714" t="inlineStr">
        <is>
          <t>CV_OCCUPATION</t>
        </is>
      </c>
    </row>
    <row r="107715">
      <c r="D107715" t="inlineStr">
        <is>
          <t>학생</t>
        </is>
      </c>
      <c r="E107715" t="inlineStr">
        <is>
          <t>CV_OCCUPATION</t>
        </is>
      </c>
    </row>
    <row r="107716">
      <c r="D107716" t="inlineStr">
        <is>
          <t>미국</t>
        </is>
      </c>
      <c r="E107716" t="inlineStr">
        <is>
          <t>LCP_COUNTRY</t>
        </is>
      </c>
    </row>
    <row r="107717">
      <c r="D107717" t="inlineStr">
        <is>
          <t>교수</t>
        </is>
      </c>
      <c r="E107717" t="inlineStr">
        <is>
          <t>CV_OCCUPATION</t>
        </is>
      </c>
    </row>
    <row r="107719">
      <c r="B107719" t="inlineStr">
        <is>
          <t>SBRW1800000004.401</t>
        </is>
      </c>
      <c r="C107719" t="inlineStr">
        <is>
          <t>그래서 저 그랬는데 미국에 가서 공부를 하니까 이 선생님이 친구 같이 다가오더라구요.</t>
        </is>
      </c>
      <c r="D107719" t="inlineStr">
        <is>
          <t>미국</t>
        </is>
      </c>
      <c r="E107719" t="inlineStr">
        <is>
          <t>LCP_COUNTRY</t>
        </is>
      </c>
    </row>
    <row r="107720">
      <c r="D107720" t="inlineStr">
        <is>
          <t>이</t>
        </is>
      </c>
      <c r="E107720" t="inlineStr">
        <is>
          <t>PS_NAME</t>
        </is>
      </c>
    </row>
    <row r="107722">
      <c r="B107722" t="inlineStr">
        <is>
          <t>SBRW1800000004.408</t>
        </is>
      </c>
      <c r="C107722" t="inlineStr">
        <is>
          <t>네. 그~ 미국에서 특별히 공부를 하시게 된 어떤 개인적인 계기가 있으십니까?</t>
        </is>
      </c>
      <c r="D107722" t="inlineStr">
        <is>
          <t>미국</t>
        </is>
      </c>
      <c r="E107722" t="inlineStr">
        <is>
          <t>LCP_COUNTRY</t>
        </is>
      </c>
    </row>
    <row r="107724">
      <c r="B107724" t="inlineStr">
        <is>
          <t>SBRW1800000004.431</t>
        </is>
      </c>
      <c r="C107724" t="inlineStr">
        <is>
          <t>이제 한국에서 소개하게 됐죠.</t>
        </is>
      </c>
      <c r="D107724" t="inlineStr">
        <is>
          <t>한국</t>
        </is>
      </c>
      <c r="E107724" t="inlineStr">
        <is>
          <t>LCP_COUNTRY</t>
        </is>
      </c>
    </row>
    <row r="107726">
      <c r="B107726" t="inlineStr">
        <is>
          <t>SBRW1800000004.513</t>
        </is>
      </c>
      <c r="C107726" t="inlineStr">
        <is>
          <t>가르쳐 보시니까 어떻게 한국 남자들도 변화가 되겠습니까?</t>
        </is>
      </c>
      <c r="D107726" t="inlineStr">
        <is>
          <t>한국</t>
        </is>
      </c>
      <c r="E107726" t="inlineStr">
        <is>
          <t>LCP_COUNTRY</t>
        </is>
      </c>
    </row>
    <row r="107728">
      <c r="B107728" t="inlineStr">
        <is>
          <t>SBRW1800000004.541</t>
        </is>
      </c>
      <c r="C107728" t="inlineStr">
        <is>
          <t>근데 이 분이 경상도 분인데</t>
        </is>
      </c>
      <c r="D107728" t="inlineStr">
        <is>
          <t>경상도</t>
        </is>
      </c>
      <c r="E107728" t="inlineStr">
        <is>
          <t>LCP_PROVINCE</t>
        </is>
      </c>
    </row>
    <row r="107730">
      <c r="B107730" t="inlineStr">
        <is>
          <t>SBRW1800000004.542</t>
        </is>
      </c>
      <c r="C107730" t="inlineStr">
        <is>
          <t>경상도 분인데 그~ 이제 그~ 와이프하고 좀</t>
        </is>
      </c>
      <c r="D107730" t="inlineStr">
        <is>
          <t>경상도</t>
        </is>
      </c>
      <c r="E107730" t="inlineStr">
        <is>
          <t>LCP_PROVINCE</t>
        </is>
      </c>
    </row>
    <row r="107731">
      <c r="D107731" t="inlineStr">
        <is>
          <t>와이프</t>
        </is>
      </c>
      <c r="E107731" t="inlineStr">
        <is>
          <t>CV_RELATION</t>
        </is>
      </c>
    </row>
    <row r="107733">
      <c r="B107733" t="inlineStr">
        <is>
          <t>SBRW1800000004.556</t>
        </is>
      </c>
      <c r="C107733" t="inlineStr">
        <is>
          <t>그니까는 경상도 분이시니깐요.</t>
        </is>
      </c>
      <c r="D107733" t="inlineStr">
        <is>
          <t>경상도</t>
        </is>
      </c>
      <c r="E107733" t="inlineStr">
        <is>
          <t>LCP_PROVINCE</t>
        </is>
      </c>
    </row>
    <row r="107735">
      <c r="B107735" t="inlineStr">
        <is>
          <t>SBRW1800000004.575</t>
        </is>
      </c>
      <c r="C107735" t="inlineStr">
        <is>
          <t>네. 사실 그간 인제 그~ 미국 계시는 동안에</t>
        </is>
      </c>
      <c r="D107735" t="inlineStr">
        <is>
          <t>미국</t>
        </is>
      </c>
      <c r="E107735" t="inlineStr">
        <is>
          <t>LCP_COUNTRY</t>
        </is>
      </c>
    </row>
    <row r="107737">
      <c r="B107737" t="inlineStr">
        <is>
          <t>SBRW1800000004.576</t>
        </is>
      </c>
      <c r="C107737" t="inlineStr">
        <is>
          <t>우리 한국은 아주 바빴습니다.</t>
        </is>
      </c>
      <c r="D107737" t="inlineStr">
        <is>
          <t>한국</t>
        </is>
      </c>
      <c r="E107737" t="inlineStr">
        <is>
          <t>LCP_COUNTRY</t>
        </is>
      </c>
    </row>
    <row r="107739">
      <c r="B107739" t="inlineStr">
        <is>
          <t>SBRW1800000004.768</t>
        </is>
      </c>
      <c r="C107739" t="inlineStr">
        <is>
          <t>동양이나 서양이나 여자들은 남을 위해서 사는 게 에~</t>
        </is>
      </c>
      <c r="D107739" t="inlineStr">
        <is>
          <t>동양</t>
        </is>
      </c>
      <c r="E107739" t="inlineStr">
        <is>
          <t>LC_OTHERS</t>
        </is>
      </c>
    </row>
    <row r="107740">
      <c r="D107740" t="inlineStr">
        <is>
          <t>서양</t>
        </is>
      </c>
      <c r="E107740" t="inlineStr">
        <is>
          <t>LC_OTHERS</t>
        </is>
      </c>
    </row>
    <row r="107742">
      <c r="B107742" t="inlineStr">
        <is>
          <t>SBRW1800000004.864</t>
        </is>
      </c>
      <c r="C107742" t="inlineStr">
        <is>
          <t>네. 한국 오셔서 우리 의회 국회 한 번 가보셨습니까?</t>
        </is>
      </c>
      <c r="D107742" t="inlineStr">
        <is>
          <t>한국</t>
        </is>
      </c>
      <c r="E107742" t="inlineStr">
        <is>
          <t>LCP_COUNTRY</t>
        </is>
      </c>
    </row>
    <row r="107743">
      <c r="D107743" t="inlineStr">
        <is>
          <t>국회</t>
        </is>
      </c>
      <c r="E107743" t="inlineStr">
        <is>
          <t>OGG_POLITICS</t>
        </is>
      </c>
    </row>
    <row r="107744">
      <c r="D107744" t="inlineStr">
        <is>
          <t>한 번</t>
        </is>
      </c>
      <c r="E107744" t="inlineStr">
        <is>
          <t>QT_COUNT</t>
        </is>
      </c>
    </row>
    <row r="107746">
      <c r="B107746" t="inlineStr">
        <is>
          <t>SBRW1800000004.868</t>
        </is>
      </c>
      <c r="C107746" t="inlineStr">
        <is>
          <t>남북대화 협상도 보면 좀 아주 살 살얼음판 같으고 말이죠?</t>
        </is>
      </c>
      <c r="D107746" t="inlineStr">
        <is>
          <t>남</t>
        </is>
      </c>
      <c r="E107746" t="inlineStr">
        <is>
          <t>LCP_COUNTRY</t>
        </is>
      </c>
    </row>
    <row r="107747">
      <c r="D107747" t="inlineStr">
        <is>
          <t>북</t>
        </is>
      </c>
      <c r="E107747" t="inlineStr">
        <is>
          <t>LCP_COUNTRY</t>
        </is>
      </c>
    </row>
    <row r="107749">
      <c r="B107749" t="inlineStr">
        <is>
          <t>SBRW1800000109.4</t>
        </is>
      </c>
      <c r="C107749" t="inlineStr">
        <is>
          <t>만덕산 아시죠?</t>
        </is>
      </c>
      <c r="D107749" t="inlineStr">
        <is>
          <t>만덕산</t>
        </is>
      </c>
      <c r="E107749" t="inlineStr">
        <is>
          <t>LCG_MOUNTAIN</t>
        </is>
      </c>
    </row>
    <row r="107751">
      <c r="B107751" t="inlineStr">
        <is>
          <t>SBRW1800000109.73</t>
        </is>
      </c>
      <c r="C107751" t="inlineStr">
        <is>
          <t>에 제가 그 대구에서 마침 거 북콘서트가 있어서</t>
        </is>
      </c>
      <c r="D107751" t="inlineStr">
        <is>
          <t>대구</t>
        </is>
      </c>
      <c r="E107751" t="inlineStr">
        <is>
          <t>LCP_CITY</t>
        </is>
      </c>
    </row>
    <row r="107752">
      <c r="D107752" t="inlineStr">
        <is>
          <t>북콘서트</t>
        </is>
      </c>
      <c r="E107752" t="inlineStr">
        <is>
          <t>EV_FESTIVAL</t>
        </is>
      </c>
    </row>
    <row r="107754">
      <c r="B107754" t="inlineStr">
        <is>
          <t>SBRW1800000109.75</t>
        </is>
      </c>
      <c r="C107754" t="inlineStr">
        <is>
          <t>대구경북 시민들에게 그리 드리는 글에</t>
        </is>
      </c>
      <c r="D107754" t="inlineStr">
        <is>
          <t>대구</t>
        </is>
      </c>
      <c r="E107754" t="inlineStr">
        <is>
          <t>LCP_CITY</t>
        </is>
      </c>
    </row>
    <row r="107755">
      <c r="D107755" t="inlineStr">
        <is>
          <t>경북</t>
        </is>
      </c>
      <c r="E107755" t="inlineStr">
        <is>
          <t>LCP_PROVINCE</t>
        </is>
      </c>
    </row>
    <row r="107757">
      <c r="B107757" t="inlineStr">
        <is>
          <t>SBRW1800000109.95</t>
        </is>
      </c>
      <c r="C107757" t="inlineStr">
        <is>
          <t>뭐냐면 만덕산을 이제 내려가려고 한다.</t>
        </is>
      </c>
      <c r="D107757" t="inlineStr">
        <is>
          <t>만덕산</t>
        </is>
      </c>
      <c r="E107757" t="inlineStr">
        <is>
          <t>LCG_MOUNTAIN</t>
        </is>
      </c>
    </row>
    <row r="107759">
      <c r="B107759" t="inlineStr">
        <is>
          <t>SBRW1800000109.98</t>
        </is>
      </c>
      <c r="C107759" t="inlineStr">
        <is>
          <t>만덕산이 뭐 말을 합니까? 제 생각이 그런 거죠.</t>
        </is>
      </c>
      <c r="D107759" t="inlineStr">
        <is>
          <t>만덕산</t>
        </is>
      </c>
      <c r="E107759" t="inlineStr">
        <is>
          <t>LCG_MOUNTAIN</t>
        </is>
      </c>
    </row>
    <row r="107761">
      <c r="B107761" t="inlineStr">
        <is>
          <t>SBRW1800000109.103</t>
        </is>
      </c>
      <c r="C107761" t="inlineStr">
        <is>
          <t>그런데 이 만덕산의 경우는 말이죠.</t>
        </is>
      </c>
      <c r="D107761" t="inlineStr">
        <is>
          <t>만덕산</t>
        </is>
      </c>
      <c r="E107761" t="inlineStr">
        <is>
          <t>LCG_MOUNTAIN</t>
        </is>
      </c>
    </row>
    <row r="107763">
      <c r="B107763" t="inlineStr">
        <is>
          <t>SBRW1800000109.106</t>
        </is>
      </c>
      <c r="C107763" t="inlineStr">
        <is>
          <t>이게 만덕산이 실수를 했다.</t>
        </is>
      </c>
      <c r="D107763" t="inlineStr">
        <is>
          <t>만덕산</t>
        </is>
      </c>
      <c r="E107763" t="inlineStr">
        <is>
          <t>LCG_MOUNTAIN</t>
        </is>
      </c>
    </row>
    <row r="107765">
      <c r="B107765" t="inlineStr">
        <is>
          <t>SBRW1800000109.116</t>
        </is>
      </c>
      <c r="C107765" t="inlineStr">
        <is>
          <t>북한에서 첫 번째 핵실험을 했어요.</t>
        </is>
      </c>
      <c r="D107765" t="inlineStr">
        <is>
          <t>북한</t>
        </is>
      </c>
      <c r="E107765" t="inlineStr">
        <is>
          <t>LCP_COUNTRY</t>
        </is>
      </c>
    </row>
    <row r="107766">
      <c r="D107766" t="inlineStr">
        <is>
          <t>첫 번째</t>
        </is>
      </c>
      <c r="E107766" t="inlineStr">
        <is>
          <t>QT_ORDER</t>
        </is>
      </c>
    </row>
    <row r="107768">
      <c r="B107768" t="inlineStr">
        <is>
          <t>SBRW1800000109.118</t>
        </is>
      </c>
      <c r="C107768" t="inlineStr">
        <is>
          <t>서울역에 천여 명이 기다리고 온갖 텔레비전 방송 다 와 있다가</t>
        </is>
      </c>
      <c r="D107768" t="inlineStr">
        <is>
          <t>서울역</t>
        </is>
      </c>
      <c r="E107768" t="inlineStr">
        <is>
          <t>LC_OTHERS</t>
        </is>
      </c>
    </row>
    <row r="107769">
      <c r="D107769" t="inlineStr">
        <is>
          <t>천여 명</t>
        </is>
      </c>
      <c r="E107769" t="inlineStr">
        <is>
          <t>QT_MAN_COUNT</t>
        </is>
      </c>
    </row>
    <row r="107770">
      <c r="D107770" t="inlineStr">
        <is>
          <t>텔레비전</t>
        </is>
      </c>
      <c r="E107770" t="inlineStr">
        <is>
          <t>TMI_HW</t>
        </is>
      </c>
    </row>
    <row r="107772">
      <c r="B107772" t="inlineStr">
        <is>
          <t>SBRW1800000109.130</t>
        </is>
      </c>
      <c r="C107772" t="inlineStr">
        <is>
          <t>바로 저 연평도 갔었죠.</t>
        </is>
      </c>
      <c r="D107772" t="inlineStr">
        <is>
          <t>연평도</t>
        </is>
      </c>
      <c r="E107772" t="inlineStr">
        <is>
          <t>LCG_ISLAND</t>
        </is>
      </c>
    </row>
    <row r="107774">
      <c r="B107774" t="inlineStr">
        <is>
          <t>SBRW1800000109.140</t>
        </is>
      </c>
      <c r="C107774" t="inlineStr">
        <is>
          <t>만덕산을 원망하신 적 없으시고요?</t>
        </is>
      </c>
      <c r="D107774" t="inlineStr">
        <is>
          <t>만덕산</t>
        </is>
      </c>
      <c r="E107774" t="inlineStr">
        <is>
          <t>LCG_MOUNTAIN</t>
        </is>
      </c>
    </row>
    <row r="107776">
      <c r="B107776" t="inlineStr">
        <is>
          <t>SBRW1800000109.141</t>
        </is>
      </c>
      <c r="C107776" t="inlineStr">
        <is>
          <t>만덕산은 뭐 저한텐 아주 정다운 산이고</t>
        </is>
      </c>
      <c r="D107776" t="inlineStr">
        <is>
          <t>만덕산</t>
        </is>
      </c>
      <c r="E107776" t="inlineStr">
        <is>
          <t>LCG_MOUNTAIN</t>
        </is>
      </c>
    </row>
    <row r="107778">
      <c r="B107778" t="inlineStr">
        <is>
          <t>SBRW1800000109.142</t>
        </is>
      </c>
      <c r="C107778" t="inlineStr">
        <is>
          <t>만덕산을 정말로 뭐 귀하게 생각하고 즐겼다고 할까?</t>
        </is>
      </c>
      <c r="D107778" t="inlineStr">
        <is>
          <t>만덕산</t>
        </is>
      </c>
      <c r="E107778" t="inlineStr">
        <is>
          <t>LCG_MOUNTAIN</t>
        </is>
      </c>
    </row>
    <row r="107780">
      <c r="B107780" t="inlineStr">
        <is>
          <t>SBRW1800000109.187</t>
        </is>
      </c>
      <c r="C107780" t="inlineStr">
        <is>
          <t>거기는 우연히 백련사라고 하는 강진의 절에</t>
        </is>
      </c>
      <c r="D107780" t="inlineStr">
        <is>
          <t>백련사</t>
        </is>
      </c>
      <c r="E107780" t="inlineStr">
        <is>
          <t>AF_CULTURAL_ASSET</t>
        </is>
      </c>
    </row>
    <row r="107781">
      <c r="D107781" t="inlineStr">
        <is>
          <t>강진</t>
        </is>
      </c>
      <c r="E107781" t="inlineStr">
        <is>
          <t>LCP_COUNTY</t>
        </is>
      </c>
    </row>
    <row r="107783">
      <c r="B107783" t="inlineStr">
        <is>
          <t>SBRW1800000109.307</t>
        </is>
      </c>
      <c r="C107783" t="inlineStr">
        <is>
          <t>탄핵은 광화문 광장의 민심 전국 그 그 민심이 국회에 반영됐던 겁니다.</t>
        </is>
      </c>
      <c r="D107783" t="inlineStr">
        <is>
          <t>광화문 광장</t>
        </is>
      </c>
      <c r="E107783" t="inlineStr">
        <is>
          <t>LC_OTHERS</t>
        </is>
      </c>
    </row>
    <row r="107784">
      <c r="D107784" t="inlineStr">
        <is>
          <t>국회</t>
        </is>
      </c>
      <c r="E107784" t="inlineStr">
        <is>
          <t>OGG_POLITICS</t>
        </is>
      </c>
    </row>
    <row r="107786">
      <c r="B107786" t="inlineStr">
        <is>
          <t>SBRW1800000109.450</t>
        </is>
      </c>
      <c r="C107786" t="inlineStr">
        <is>
          <t>지금 제가 그 강진에서 복귀한 이후에</t>
        </is>
      </c>
      <c r="D107786" t="inlineStr">
        <is>
          <t>강진</t>
        </is>
      </c>
      <c r="E107786" t="inlineStr">
        <is>
          <t>LCP_COUNTY</t>
        </is>
      </c>
    </row>
    <row r="107788">
      <c r="B107788" t="inlineStr">
        <is>
          <t>SBRW1800000279.411</t>
        </is>
      </c>
      <c r="C107788" t="inlineStr">
        <is>
          <t>이게 외국 사람들이 뽑은 어~ 가장 사랑하는 한국 음식 중에 하나 아닙니까 갈비찜이.</t>
        </is>
      </c>
      <c r="D107788" t="inlineStr">
        <is>
          <t>한국</t>
        </is>
      </c>
      <c r="E107788" t="inlineStr">
        <is>
          <t>LCP_COUNTRY</t>
        </is>
      </c>
    </row>
    <row r="107789">
      <c r="D107789" t="inlineStr">
        <is>
          <t>하나</t>
        </is>
      </c>
      <c r="E107789" t="inlineStr">
        <is>
          <t>QT_COUNT</t>
        </is>
      </c>
    </row>
    <row r="107790">
      <c r="D107790" t="inlineStr">
        <is>
          <t>갈비찜</t>
        </is>
      </c>
      <c r="E107790" t="inlineStr">
        <is>
          <t>CV_FOOD</t>
        </is>
      </c>
    </row>
    <row r="107792">
      <c r="B107792" t="inlineStr">
        <is>
          <t>SBRW1800000273.290</t>
        </is>
      </c>
      <c r="C107792" t="inlineStr">
        <is>
          <t>서울 이북 쪽에 만두가</t>
        </is>
      </c>
      <c r="D107792" t="inlineStr">
        <is>
          <t>서울</t>
        </is>
      </c>
      <c r="E107792" t="inlineStr">
        <is>
          <t>LCP_CAPITALCITY</t>
        </is>
      </c>
    </row>
    <row r="107793">
      <c r="D107793" t="inlineStr">
        <is>
          <t>이북</t>
        </is>
      </c>
      <c r="E107793" t="inlineStr">
        <is>
          <t>LC_OTHERS</t>
        </is>
      </c>
    </row>
    <row r="107794">
      <c r="D107794" t="inlineStr">
        <is>
          <t>만두</t>
        </is>
      </c>
      <c r="E107794" t="inlineStr">
        <is>
          <t>CV_FOOD</t>
        </is>
      </c>
    </row>
    <row r="107796">
      <c r="B107796" t="inlineStr">
        <is>
          <t>SBRW1800000085.186</t>
        </is>
      </c>
      <c r="C107796" t="inlineStr">
        <is>
          <t>에~ 한국 정부가</t>
        </is>
      </c>
      <c r="D107796" t="inlineStr">
        <is>
          <t>한국</t>
        </is>
      </c>
      <c r="E107796" t="inlineStr">
        <is>
          <t>LCP_COUNTRY</t>
        </is>
      </c>
    </row>
    <row r="107797">
      <c r="D107797" t="inlineStr">
        <is>
          <t>정부</t>
        </is>
      </c>
      <c r="E107797" t="inlineStr">
        <is>
          <t>OGG_POLITICS</t>
        </is>
      </c>
    </row>
    <row r="107799">
      <c r="B107799" t="inlineStr">
        <is>
          <t>SBRW1800000085.194</t>
        </is>
      </c>
      <c r="C107799" t="inlineStr">
        <is>
          <t>일본에 대한 대해서</t>
        </is>
      </c>
      <c r="D107799" t="inlineStr">
        <is>
          <t>일본</t>
        </is>
      </c>
      <c r="E107799" t="inlineStr">
        <is>
          <t>LCP_COUNTRY</t>
        </is>
      </c>
    </row>
    <row r="107801">
      <c r="B107801" t="inlineStr">
        <is>
          <t>SBRW1800000085.205</t>
        </is>
      </c>
      <c r="C107801" t="inlineStr">
        <is>
          <t>일본 군복을 입고 말 타고 돌았다는 거 아니예요.</t>
        </is>
      </c>
      <c r="D107801" t="inlineStr">
        <is>
          <t>일본</t>
        </is>
      </c>
      <c r="E107801" t="inlineStr">
        <is>
          <t>LCP_COUNTRY</t>
        </is>
      </c>
    </row>
    <row r="107802">
      <c r="D107802" t="inlineStr">
        <is>
          <t>말</t>
        </is>
      </c>
      <c r="E107802" t="inlineStr">
        <is>
          <t>AM_MAMMALIA</t>
        </is>
      </c>
    </row>
    <row r="107804">
      <c r="B107804" t="inlineStr">
        <is>
          <t>SBRW1800000085.221</t>
        </is>
      </c>
      <c r="C107804" t="inlineStr">
        <is>
          <t>그래서 일본에 대한</t>
        </is>
      </c>
      <c r="D107804" t="inlineStr">
        <is>
          <t>일본</t>
        </is>
      </c>
      <c r="E107804" t="inlineStr">
        <is>
          <t>LCP_COUNTRY</t>
        </is>
      </c>
    </row>
    <row r="107806">
      <c r="B107806" t="inlineStr">
        <is>
          <t>SBRW1800000085.228</t>
        </is>
      </c>
      <c r="C107806" t="inlineStr">
        <is>
          <t>한국만큼</t>
        </is>
      </c>
      <c r="D107806" t="inlineStr">
        <is>
          <t>한국</t>
        </is>
      </c>
      <c r="E107806" t="inlineStr">
        <is>
          <t>LCP_COUNTRY</t>
        </is>
      </c>
    </row>
    <row r="107808">
      <c r="B107808" t="inlineStr">
        <is>
          <t>SBRW1800000085.230</t>
        </is>
      </c>
      <c r="C107808" t="inlineStr">
        <is>
          <t>상당 정도 일본에 대한 귀속의식도 있을 수 있죠.</t>
        </is>
      </c>
      <c r="D107808" t="inlineStr">
        <is>
          <t>일본</t>
        </is>
      </c>
      <c r="E107808" t="inlineStr">
        <is>
          <t>LCP_COUNTRY</t>
        </is>
      </c>
    </row>
    <row r="107810">
      <c r="B107810" t="inlineStr">
        <is>
          <t>SBRW1800000085.234</t>
        </is>
      </c>
      <c r="C107810" t="inlineStr">
        <is>
          <t>대한민국 안보에는 전혀 도움이 안 되고</t>
        </is>
      </c>
      <c r="D107810" t="inlineStr">
        <is>
          <t>대한민국</t>
        </is>
      </c>
      <c r="E107810" t="inlineStr">
        <is>
          <t>LCP_COUNTRY</t>
        </is>
      </c>
    </row>
    <row r="107812">
      <c r="B107812" t="inlineStr">
        <is>
          <t>SBRW1800000085.237</t>
        </is>
      </c>
      <c r="C107812" t="inlineStr">
        <is>
          <t>일본이</t>
        </is>
      </c>
      <c r="D107812" t="inlineStr">
        <is>
          <t>일본</t>
        </is>
      </c>
      <c r="E107812" t="inlineStr">
        <is>
          <t>LCP_COUNTRY</t>
        </is>
      </c>
    </row>
    <row r="107814">
      <c r="B107814" t="inlineStr">
        <is>
          <t>SBRW1800000085.238</t>
        </is>
      </c>
      <c r="C107814" t="inlineStr">
        <is>
          <t>북한에 비교해서</t>
        </is>
      </c>
      <c r="D107814" t="inlineStr">
        <is>
          <t>북한</t>
        </is>
      </c>
      <c r="E107814" t="inlineStr">
        <is>
          <t>LCP_COUNTRY</t>
        </is>
      </c>
    </row>
    <row r="107816">
      <c r="B107816" t="inlineStr">
        <is>
          <t>SBRW1800000085.243</t>
        </is>
      </c>
      <c r="C107816" t="inlineStr">
        <is>
          <t>북한 못지 않거든요.</t>
        </is>
      </c>
      <c r="D107816" t="inlineStr">
        <is>
          <t>북한</t>
        </is>
      </c>
      <c r="E107816" t="inlineStr">
        <is>
          <t>LCP_COUNTRY</t>
        </is>
      </c>
    </row>
    <row r="107818">
      <c r="B107818" t="inlineStr">
        <is>
          <t>SBRW1800000085.247</t>
        </is>
      </c>
      <c r="C107818" t="inlineStr">
        <is>
          <t>에~ 에~ 남한을 침공한</t>
        </is>
      </c>
      <c r="D107818" t="inlineStr">
        <is>
          <t>남한</t>
        </is>
      </c>
      <c r="E107818" t="inlineStr">
        <is>
          <t>LCP_COUNTRY</t>
        </is>
      </c>
    </row>
    <row r="107820">
      <c r="B107820" t="inlineStr">
        <is>
          <t>SBRW1800000085.249</t>
        </is>
      </c>
      <c r="C107820" t="inlineStr">
        <is>
          <t>이~ 한반도를 침공해서</t>
        </is>
      </c>
      <c r="D107820" t="inlineStr">
        <is>
          <t>한반도</t>
        </is>
      </c>
      <c r="E107820" t="inlineStr">
        <is>
          <t>LCG_BAY</t>
        </is>
      </c>
    </row>
    <row r="107822">
      <c r="B107822" t="inlineStr">
        <is>
          <t>SBRW1800000085.253</t>
        </is>
      </c>
      <c r="C107822" t="inlineStr">
        <is>
          <t>어~ 독도를</t>
        </is>
      </c>
      <c r="D107822" t="inlineStr">
        <is>
          <t>독도</t>
        </is>
      </c>
      <c r="E107822" t="inlineStr">
        <is>
          <t>LCG_ISLAND</t>
        </is>
      </c>
    </row>
    <row r="107824">
      <c r="B107824" t="inlineStr">
        <is>
          <t>SBRW1800000085.324</t>
        </is>
      </c>
      <c r="C107824" t="inlineStr">
        <is>
          <t>한국 정부에서 마구 서둘러 밀어 붙이고</t>
        </is>
      </c>
      <c r="D107824" t="inlineStr">
        <is>
          <t>한국</t>
        </is>
      </c>
      <c r="E107824" t="inlineStr">
        <is>
          <t>LCP_COUNTRY</t>
        </is>
      </c>
    </row>
    <row r="107825">
      <c r="D107825" t="inlineStr">
        <is>
          <t>정부</t>
        </is>
      </c>
      <c r="E107825" t="inlineStr">
        <is>
          <t>OGG_POLITICS</t>
        </is>
      </c>
    </row>
    <row r="107827">
      <c r="B107827" t="inlineStr">
        <is>
          <t>SBRW1800000085.427</t>
        </is>
      </c>
      <c r="C107827" t="inlineStr">
        <is>
          <t>제가 경기도에서 가장 많이 도와 준 사람이에요.</t>
        </is>
      </c>
      <c r="D107827" t="inlineStr">
        <is>
          <t>경기도</t>
        </is>
      </c>
      <c r="E107827" t="inlineStr">
        <is>
          <t>LCP_PROVINCE</t>
        </is>
      </c>
    </row>
    <row r="107829">
      <c r="B107829" t="inlineStr">
        <is>
          <t>SBRW1800000085.432</t>
        </is>
      </c>
      <c r="C107829" t="inlineStr">
        <is>
          <t>경기동부 책임자였죠 저는.</t>
        </is>
      </c>
      <c r="D107829" t="inlineStr">
        <is>
          <t>경기</t>
        </is>
      </c>
      <c r="E107829" t="inlineStr">
        <is>
          <t>LCP_PROVINCE</t>
        </is>
      </c>
    </row>
    <row r="107830">
      <c r="D107830" t="inlineStr">
        <is>
          <t>동부</t>
        </is>
      </c>
      <c r="E107830" t="inlineStr">
        <is>
          <t>TM_DIRECTION</t>
        </is>
      </c>
    </row>
    <row r="107832">
      <c r="B107832" t="inlineStr">
        <is>
          <t>SBRW1800000079.257</t>
        </is>
      </c>
      <c r="C107832" t="inlineStr">
        <is>
          <t>부산 엘시티</t>
        </is>
      </c>
      <c r="D107832" t="inlineStr">
        <is>
          <t>부산</t>
        </is>
      </c>
      <c r="E107832" t="inlineStr">
        <is>
          <t>LCP_CITY</t>
        </is>
      </c>
    </row>
    <row r="107833">
      <c r="D107833" t="inlineStr">
        <is>
          <t>엘시티</t>
        </is>
      </c>
      <c r="E107833" t="inlineStr">
        <is>
          <t>AF_BUILDING</t>
        </is>
      </c>
    </row>
    <row r="107835">
      <c r="B107835" t="inlineStr">
        <is>
          <t>SBRW1800000079.298</t>
        </is>
      </c>
      <c r="C107835" t="inlineStr">
        <is>
          <t>지난 주 토요일 날도 약속대로 광화문에 오시긴 오셨어요.</t>
        </is>
      </c>
      <c r="D107835" t="inlineStr">
        <is>
          <t>지난 주</t>
        </is>
      </c>
      <c r="E107835" t="inlineStr">
        <is>
          <t>DT_WEEK</t>
        </is>
      </c>
    </row>
    <row r="107836">
      <c r="D107836" t="inlineStr">
        <is>
          <t>토요일 날</t>
        </is>
      </c>
      <c r="E107836" t="inlineStr">
        <is>
          <t>DT_DAY</t>
        </is>
      </c>
    </row>
    <row r="107837">
      <c r="D107837" t="inlineStr">
        <is>
          <t>광화문</t>
        </is>
      </c>
      <c r="E107837" t="inlineStr">
        <is>
          <t>LC_OTHERS</t>
        </is>
      </c>
    </row>
    <row r="107839">
      <c r="B107839" t="inlineStr">
        <is>
          <t>SBRW1800000079.359</t>
        </is>
      </c>
      <c r="C107839" t="inlineStr">
        <is>
          <t>그러니까 엘시티는 부산에서</t>
        </is>
      </c>
      <c r="D107839" t="inlineStr">
        <is>
          <t>엘시티</t>
        </is>
      </c>
      <c r="E107839" t="inlineStr">
        <is>
          <t>AF_BUILDING</t>
        </is>
      </c>
    </row>
    <row r="107840">
      <c r="D107840" t="inlineStr">
        <is>
          <t>부산</t>
        </is>
      </c>
      <c r="E107840" t="inlineStr">
        <is>
          <t>LCP_CITY</t>
        </is>
      </c>
    </row>
    <row r="107842">
      <c r="B107842" t="inlineStr">
        <is>
          <t>SBRW1800000079.360</t>
        </is>
      </c>
      <c r="C107842" t="inlineStr">
        <is>
          <t>부산 정치인들 특히 김무성 의원을 공격하는</t>
        </is>
      </c>
      <c r="D107842" t="inlineStr">
        <is>
          <t>부산</t>
        </is>
      </c>
      <c r="E107842" t="inlineStr">
        <is>
          <t>LCP_CITY</t>
        </is>
      </c>
    </row>
    <row r="107843">
      <c r="D107843" t="inlineStr">
        <is>
          <t>정치인</t>
        </is>
      </c>
      <c r="E107843" t="inlineStr">
        <is>
          <t>CV_OCCUPATION</t>
        </is>
      </c>
    </row>
    <row r="107844">
      <c r="D107844" t="inlineStr">
        <is>
          <t>김무성</t>
        </is>
      </c>
      <c r="E107844" t="inlineStr">
        <is>
          <t>PS_NAME</t>
        </is>
      </c>
    </row>
    <row r="107845">
      <c r="D107845" t="inlineStr">
        <is>
          <t>의원</t>
        </is>
      </c>
      <c r="E107845" t="inlineStr">
        <is>
          <t>CV_POSITION</t>
        </is>
      </c>
    </row>
    <row r="107847">
      <c r="B107847" t="inlineStr">
        <is>
          <t>SBRW1800000079.493</t>
        </is>
      </c>
      <c r="C107847" t="inlineStr">
        <is>
          <t>베트남 행랑 외교 알린 사람이 누구죠?</t>
        </is>
      </c>
      <c r="D107847" t="inlineStr">
        <is>
          <t>베트남</t>
        </is>
      </c>
      <c r="E107847" t="inlineStr">
        <is>
          <t>LCP_COUNTRY</t>
        </is>
      </c>
    </row>
    <row r="107849">
      <c r="B107849" t="inlineStr">
        <is>
          <t>SBRW1800000079.494</t>
        </is>
      </c>
      <c r="C107849" t="inlineStr">
        <is>
          <t>아 베트남 행랑.</t>
        </is>
      </c>
      <c r="D107849" t="inlineStr">
        <is>
          <t>베트남</t>
        </is>
      </c>
      <c r="E107849" t="inlineStr">
        <is>
          <t>LCP_COUNTRY</t>
        </is>
      </c>
    </row>
    <row r="107851">
      <c r="B107851" t="inlineStr">
        <is>
          <t>SBRW1800000079.513</t>
        </is>
      </c>
      <c r="C107851" t="inlineStr">
        <is>
          <t>베트남 외교 행랑은 구체적으로 어느 쪽에서 제보 받으신 거예요?</t>
        </is>
      </c>
      <c r="D107851" t="inlineStr">
        <is>
          <t>베트남</t>
        </is>
      </c>
      <c r="E107851" t="inlineStr">
        <is>
          <t>LCP_COUNTRY</t>
        </is>
      </c>
    </row>
    <row r="107853">
      <c r="B107853" t="inlineStr">
        <is>
          <t>SBRW1800000079.521</t>
        </is>
      </c>
      <c r="C107853" t="inlineStr">
        <is>
          <t>이 재산이 베트남으로 다 옮겨가고 있다는 이야기를</t>
        </is>
      </c>
      <c r="D107853" t="inlineStr">
        <is>
          <t>베트남</t>
        </is>
      </c>
      <c r="E107853" t="inlineStr">
        <is>
          <t>LCP_COUNTRY</t>
        </is>
      </c>
    </row>
    <row r="107855">
      <c r="B107855" t="inlineStr">
        <is>
          <t>SBRW1800000079.605</t>
        </is>
      </c>
      <c r="C107855" t="inlineStr">
        <is>
          <t>수도권이 다 날아가도 대통령 지킬 소위</t>
        </is>
      </c>
      <c r="D107855" t="inlineStr">
        <is>
          <t>수도권</t>
        </is>
      </c>
      <c r="E107855" t="inlineStr">
        <is>
          <t>LC_OTHERS</t>
        </is>
      </c>
    </row>
    <row r="107856">
      <c r="D107856" t="inlineStr">
        <is>
          <t>대통령</t>
        </is>
      </c>
      <c r="E107856" t="inlineStr">
        <is>
          <t>CV_POSITION</t>
        </is>
      </c>
    </row>
    <row r="107858">
      <c r="B107858" t="inlineStr">
        <is>
          <t>SARW1800000068.4</t>
        </is>
      </c>
      <c r="C107858" t="inlineStr">
        <is>
          <t>충북 청원고등학교 스쿨리포텁니다.</t>
        </is>
      </c>
      <c r="D107858" t="inlineStr">
        <is>
          <t>충북</t>
        </is>
      </c>
      <c r="E107858" t="inlineStr">
        <is>
          <t>LCP_PROVINCE</t>
        </is>
      </c>
    </row>
    <row r="107859">
      <c r="D107859" t="inlineStr">
        <is>
          <t>청원고등학교</t>
        </is>
      </c>
      <c r="E107859" t="inlineStr">
        <is>
          <t>OGG_EDUCATION</t>
        </is>
      </c>
    </row>
    <row r="107860">
      <c r="D107860" t="inlineStr">
        <is>
          <t>스쿨리포터</t>
        </is>
      </c>
      <c r="E107860" t="inlineStr">
        <is>
          <t>CV_OCCUPATION</t>
        </is>
      </c>
    </row>
    <row r="107862">
      <c r="B107862" t="inlineStr">
        <is>
          <t>SARW1800000093.29</t>
        </is>
      </c>
      <c r="C107862" t="inlineStr">
        <is>
          <t>미국와 일본 등 선진국에서도 미래사회에 대비해</t>
        </is>
      </c>
      <c r="D107862" t="inlineStr">
        <is>
          <t>미국</t>
        </is>
      </c>
      <c r="E107862" t="inlineStr">
        <is>
          <t>LCP_COUNTRY</t>
        </is>
      </c>
    </row>
    <row r="107863">
      <c r="D107863" t="inlineStr">
        <is>
          <t>일본</t>
        </is>
      </c>
      <c r="E107863" t="inlineStr">
        <is>
          <t>LCP_COUNTRY</t>
        </is>
      </c>
    </row>
    <row r="107864">
      <c r="D107864" t="inlineStr">
        <is>
          <t>선진국</t>
        </is>
      </c>
      <c r="E107864" t="inlineStr">
        <is>
          <t>OGG_POLITICS</t>
        </is>
      </c>
    </row>
    <row r="107866">
      <c r="B107866" t="inlineStr">
        <is>
          <t>SBRW1800000164.104</t>
        </is>
      </c>
      <c r="C107866" t="inlineStr">
        <is>
          <t>독일 프랑스 스위스 이런 데서는 못 나오게 만들어요.</t>
        </is>
      </c>
      <c r="D107866" t="inlineStr">
        <is>
          <t>독일</t>
        </is>
      </c>
      <c r="E107866" t="inlineStr">
        <is>
          <t>LCP_COUNTRY</t>
        </is>
      </c>
    </row>
    <row r="107867">
      <c r="D107867" t="inlineStr">
        <is>
          <t>프랑스</t>
        </is>
      </c>
      <c r="E107867" t="inlineStr">
        <is>
          <t>LCP_COUNTRY</t>
        </is>
      </c>
    </row>
    <row r="107868">
      <c r="D107868" t="inlineStr">
        <is>
          <t>스위스</t>
        </is>
      </c>
      <c r="E107868" t="inlineStr">
        <is>
          <t>LCP_COUNTRY</t>
        </is>
      </c>
    </row>
    <row r="107870">
      <c r="B107870" t="inlineStr">
        <is>
          <t>SBRW1800000164.110</t>
        </is>
      </c>
      <c r="C107870" t="inlineStr">
        <is>
          <t>미국이나 영국 같은 데서는 보호관찰관 플러스 거짓말 탐지기 검시관을</t>
        </is>
      </c>
      <c r="D107870" t="inlineStr">
        <is>
          <t>미국</t>
        </is>
      </c>
      <c r="E107870" t="inlineStr">
        <is>
          <t>LCP_COUNTRY</t>
        </is>
      </c>
    </row>
    <row r="107871">
      <c r="D107871" t="inlineStr">
        <is>
          <t>영국</t>
        </is>
      </c>
      <c r="E107871" t="inlineStr">
        <is>
          <t>LCP_COUNTRY</t>
        </is>
      </c>
    </row>
    <row r="107872">
      <c r="D107872" t="inlineStr">
        <is>
          <t>보호관찰관</t>
        </is>
      </c>
      <c r="E107872" t="inlineStr">
        <is>
          <t>CV_POSITION</t>
        </is>
      </c>
    </row>
    <row r="107873">
      <c r="D107873" t="inlineStr">
        <is>
          <t>거짓말 탐지기</t>
        </is>
      </c>
      <c r="E107873" t="inlineStr">
        <is>
          <t>TMI_HW</t>
        </is>
      </c>
    </row>
    <row r="107874">
      <c r="D107874" t="inlineStr">
        <is>
          <t>검시관</t>
        </is>
      </c>
      <c r="E107874" t="inlineStr">
        <is>
          <t>CV_OCCUPATION</t>
        </is>
      </c>
    </row>
    <row r="107876">
      <c r="B107876" t="inlineStr">
        <is>
          <t>SBRW1800000164.117</t>
        </is>
      </c>
      <c r="C107876" t="inlineStr">
        <is>
          <t>미국 국무부는 이천십칠년 십일월부터</t>
        </is>
      </c>
      <c r="D107876" t="inlineStr">
        <is>
          <t>미국</t>
        </is>
      </c>
      <c r="E107876" t="inlineStr">
        <is>
          <t>LCP_COUNTRY</t>
        </is>
      </c>
    </row>
    <row r="107877">
      <c r="D107877" t="inlineStr">
        <is>
          <t>국무부</t>
        </is>
      </c>
      <c r="E107877" t="inlineStr">
        <is>
          <t>OGG_POLITICS</t>
        </is>
      </c>
    </row>
    <row r="107878">
      <c r="D107878" t="inlineStr">
        <is>
          <t>이천십칠년 십일월부터</t>
        </is>
      </c>
      <c r="E107878" t="inlineStr">
        <is>
          <t>DT_OTHERS</t>
        </is>
      </c>
    </row>
    <row r="107880">
      <c r="B107880" t="inlineStr">
        <is>
          <t>SBRW1800000164.128</t>
        </is>
      </c>
      <c r="C107880" t="inlineStr">
        <is>
          <t>미국사람들이 혀를 잘 타고 났다는 이유만으로</t>
        </is>
      </c>
      <c r="D107880" t="inlineStr">
        <is>
          <t>미국</t>
        </is>
      </c>
      <c r="E107880" t="inlineStr">
        <is>
          <t>LCP_COUNTRY</t>
        </is>
      </c>
    </row>
    <row r="107881">
      <c r="D107881" t="inlineStr">
        <is>
          <t>혀</t>
        </is>
      </c>
      <c r="E107881" t="inlineStr">
        <is>
          <t>AM_PART</t>
        </is>
      </c>
    </row>
    <row r="107883">
      <c r="B107883" t="inlineStr">
        <is>
          <t>SBRW1800000164.133</t>
        </is>
      </c>
      <c r="C107883" t="inlineStr">
        <is>
          <t>근데 영어 학원에 오는 그 사람이 미국에서 뭐했는지 어떻게 알야요?</t>
        </is>
      </c>
      <c r="D107883" t="inlineStr">
        <is>
          <t>영어</t>
        </is>
      </c>
      <c r="E107883" t="inlineStr">
        <is>
          <t>CV_LANGUAGE</t>
        </is>
      </c>
    </row>
    <row r="107884">
      <c r="D107884" t="inlineStr">
        <is>
          <t>미국</t>
        </is>
      </c>
      <c r="E107884" t="inlineStr">
        <is>
          <t>LCP_COUNTRY</t>
        </is>
      </c>
    </row>
    <row r="107886">
      <c r="B107886" t="inlineStr">
        <is>
          <t>SBRW1800000164.150</t>
        </is>
      </c>
      <c r="C107886" t="inlineStr">
        <is>
          <t>또 아무리 미국에서 그릏게 여권에다 넣어봤자</t>
        </is>
      </c>
      <c r="D107886" t="inlineStr">
        <is>
          <t>미국</t>
        </is>
      </c>
      <c r="E107886" t="inlineStr">
        <is>
          <t>LCP_COUNTRY</t>
        </is>
      </c>
    </row>
    <row r="107888">
      <c r="B107888" t="inlineStr">
        <is>
          <t>SARW1800000061.3</t>
        </is>
      </c>
      <c r="C107888" t="inlineStr">
        <is>
          <t>인천 원당고등학교 스쿨리포텁니다.</t>
        </is>
      </c>
      <c r="D107888" t="inlineStr">
        <is>
          <t>인천</t>
        </is>
      </c>
      <c r="E107888" t="inlineStr">
        <is>
          <t>LCP_CITY</t>
        </is>
      </c>
    </row>
    <row r="107889">
      <c r="D107889" t="inlineStr">
        <is>
          <t>원당고등학교</t>
        </is>
      </c>
      <c r="E107889" t="inlineStr">
        <is>
          <t>OGG_EDUCATION</t>
        </is>
      </c>
    </row>
    <row r="107890">
      <c r="D107890" t="inlineStr">
        <is>
          <t>스쿨리포터</t>
        </is>
      </c>
      <c r="E107890" t="inlineStr">
        <is>
          <t>CV_OCCUPATION</t>
        </is>
      </c>
    </row>
    <row r="107892">
      <c r="B107892" t="inlineStr">
        <is>
          <t>SBRW1800000080.494</t>
        </is>
      </c>
      <c r="C107892" t="inlineStr">
        <is>
          <t>그때 당시에 충청권에서 상당히 여론조사 일위를 달리고 있는</t>
        </is>
      </c>
      <c r="D107892" t="inlineStr">
        <is>
          <t>충청권</t>
        </is>
      </c>
      <c r="E107892" t="inlineStr">
        <is>
          <t>LC_OTHERS</t>
        </is>
      </c>
    </row>
    <row r="107893">
      <c r="D107893" t="inlineStr">
        <is>
          <t>일위</t>
        </is>
      </c>
      <c r="E107893" t="inlineStr">
        <is>
          <t>QT_ORDER</t>
        </is>
      </c>
    </row>
    <row r="107895">
      <c r="B107895" t="inlineStr">
        <is>
          <t>SBRW1800000080.513</t>
        </is>
      </c>
      <c r="C107895" t="inlineStr">
        <is>
          <t>신사동으로 간 거죠.</t>
        </is>
      </c>
      <c r="D107895" t="inlineStr">
        <is>
          <t>신사동</t>
        </is>
      </c>
      <c r="E107895" t="inlineStr">
        <is>
          <t>LCP_COUNTY</t>
        </is>
      </c>
    </row>
    <row r="107897">
      <c r="B107897" t="inlineStr">
        <is>
          <t>SBRW1800000080.514</t>
        </is>
      </c>
      <c r="C107897" t="inlineStr">
        <is>
          <t>신사동으로 가서</t>
        </is>
      </c>
      <c r="D107897" t="inlineStr">
        <is>
          <t>신사동</t>
        </is>
      </c>
      <c r="E107897" t="inlineStr">
        <is>
          <t>LCP_COUNTY</t>
        </is>
      </c>
    </row>
    <row r="107899">
      <c r="B107899" t="inlineStr">
        <is>
          <t>SBRW1800000272.229</t>
        </is>
      </c>
      <c r="C107899" t="inlineStr">
        <is>
          <t>영국 우스터 시에서</t>
        </is>
      </c>
      <c r="D107899" t="inlineStr">
        <is>
          <t>영국</t>
        </is>
      </c>
      <c r="E107899" t="inlineStr">
        <is>
          <t>LCP_COUNTRY</t>
        </is>
      </c>
    </row>
    <row r="107900">
      <c r="D107900" t="inlineStr">
        <is>
          <t>우스터 시</t>
        </is>
      </c>
      <c r="E107900" t="inlineStr">
        <is>
          <t>LCP_CITY</t>
        </is>
      </c>
    </row>
    <row r="107902">
      <c r="B107902" t="inlineStr">
        <is>
          <t>SBRW1800000272.302</t>
        </is>
      </c>
      <c r="C107902" t="inlineStr">
        <is>
          <t>중국 사람들이 살 안 찌는 이유가</t>
        </is>
      </c>
      <c r="D107902" t="inlineStr">
        <is>
          <t>중국</t>
        </is>
      </c>
      <c r="E107902" t="inlineStr">
        <is>
          <t>LCP_COUNTRY</t>
        </is>
      </c>
    </row>
    <row r="107903">
      <c r="D107903" t="inlineStr">
        <is>
          <t>살</t>
        </is>
      </c>
      <c r="E107903" t="inlineStr">
        <is>
          <t>AM_PART</t>
        </is>
      </c>
    </row>
    <row r="107905">
      <c r="B107905" t="inlineStr">
        <is>
          <t>SBRW1800000272.335</t>
        </is>
      </c>
      <c r="C107905" t="inlineStr">
        <is>
          <t>자 사실 뭐 뭐 중국이나</t>
        </is>
      </c>
      <c r="D107905" t="inlineStr">
        <is>
          <t>중국</t>
        </is>
      </c>
      <c r="E107905" t="inlineStr">
        <is>
          <t>LCP_COUNTRY</t>
        </is>
      </c>
    </row>
    <row r="107907">
      <c r="B107907" t="inlineStr">
        <is>
          <t>SBRW1800000272.336</t>
        </is>
      </c>
      <c r="C107907" t="inlineStr">
        <is>
          <t>동남아 가면</t>
        </is>
      </c>
      <c r="D107907" t="inlineStr">
        <is>
          <t>동남아</t>
        </is>
      </c>
      <c r="E107907" t="inlineStr">
        <is>
          <t>LCG_CONTINENT</t>
        </is>
      </c>
    </row>
    <row r="107909">
      <c r="B107909" t="inlineStr">
        <is>
          <t>SBRW1800000272.340</t>
        </is>
      </c>
      <c r="C107909" t="inlineStr">
        <is>
          <t>근데 중국 사람들이나</t>
        </is>
      </c>
      <c r="D107909" t="inlineStr">
        <is>
          <t>중국</t>
        </is>
      </c>
      <c r="E107909" t="inlineStr">
        <is>
          <t>LCP_COUNTRY</t>
        </is>
      </c>
    </row>
    <row r="107911">
      <c r="B107911" t="inlineStr">
        <is>
          <t>SBRW1800000272.341</t>
        </is>
      </c>
      <c r="C107911" t="inlineStr">
        <is>
          <t>동남아 쪽에 가면 쌀국수 많이 먹는데</t>
        </is>
      </c>
      <c r="D107911" t="inlineStr">
        <is>
          <t>동남아</t>
        </is>
      </c>
      <c r="E107911" t="inlineStr">
        <is>
          <t>LCG_CONTINENT</t>
        </is>
      </c>
    </row>
    <row r="107912">
      <c r="D107912" t="inlineStr">
        <is>
          <t>쌀국수</t>
        </is>
      </c>
      <c r="E107912" t="inlineStr">
        <is>
          <t>CV_FOOD</t>
        </is>
      </c>
    </row>
    <row r="107914">
      <c r="B107914" t="inlineStr">
        <is>
          <t>SBRW1800000272.599</t>
        </is>
      </c>
      <c r="C107914" t="inlineStr">
        <is>
          <t>동남아에서 먹었던 볶음국수</t>
        </is>
      </c>
      <c r="D107914" t="inlineStr">
        <is>
          <t>동남아</t>
        </is>
      </c>
      <c r="E107914" t="inlineStr">
        <is>
          <t>LCG_CONTINENT</t>
        </is>
      </c>
    </row>
    <row r="107915">
      <c r="D107915" t="inlineStr">
        <is>
          <t>볶음국수</t>
        </is>
      </c>
      <c r="E107915" t="inlineStr">
        <is>
          <t>CV_FOOD</t>
        </is>
      </c>
    </row>
    <row r="107917">
      <c r="B107917" t="inlineStr">
        <is>
          <t>SBRW1800000278.16</t>
        </is>
      </c>
      <c r="C107917" t="inlineStr">
        <is>
          <t>아 오늘은 뭐 대 대한민국 사람이면 다 좋아하는</t>
        </is>
      </c>
      <c r="D107917" t="inlineStr">
        <is>
          <t>오늘</t>
        </is>
      </c>
      <c r="E107917" t="inlineStr">
        <is>
          <t>DT_DAY</t>
        </is>
      </c>
    </row>
    <row r="107918">
      <c r="D107918" t="inlineStr">
        <is>
          <t>대한민국</t>
        </is>
      </c>
      <c r="E107918" t="inlineStr">
        <is>
          <t>LCP_COUNTRY</t>
        </is>
      </c>
    </row>
    <row r="107920">
      <c r="B107920" t="inlineStr">
        <is>
          <t>SBRW1800000278.267</t>
        </is>
      </c>
      <c r="C107920" t="inlineStr">
        <is>
          <t>그냥 중국 요리사가 하듯이</t>
        </is>
      </c>
      <c r="D107920" t="inlineStr">
        <is>
          <t>중국</t>
        </is>
      </c>
      <c r="E107920" t="inlineStr">
        <is>
          <t>LCP_COUNTRY</t>
        </is>
      </c>
    </row>
    <row r="107921">
      <c r="D107921" t="inlineStr">
        <is>
          <t>요리사</t>
        </is>
      </c>
      <c r="E107921" t="inlineStr">
        <is>
          <t>CV_OCCUPATION</t>
        </is>
      </c>
    </row>
    <row r="107923">
      <c r="B107923" t="inlineStr">
        <is>
          <t>SBRW1800000278.307</t>
        </is>
      </c>
      <c r="C107923" t="inlineStr">
        <is>
          <t>아니 대한민국 최고의 대간데</t>
        </is>
      </c>
      <c r="D107923" t="inlineStr">
        <is>
          <t>대한민국</t>
        </is>
      </c>
      <c r="E107923" t="inlineStr">
        <is>
          <t>LCP_COUNTRY</t>
        </is>
      </c>
    </row>
    <row r="107925">
      <c r="B107925" t="inlineStr">
        <is>
          <t>SBRW1800000278.345</t>
        </is>
      </c>
      <c r="C107925" t="inlineStr">
        <is>
          <t>물 녹말은 항상 중국 음식에 있어서</t>
        </is>
      </c>
      <c r="D107925" t="inlineStr">
        <is>
          <t>물 녹말</t>
        </is>
      </c>
      <c r="E107925" t="inlineStr">
        <is>
          <t>CV_FOOD</t>
        </is>
      </c>
    </row>
    <row r="107926">
      <c r="D107926" t="inlineStr">
        <is>
          <t>중국</t>
        </is>
      </c>
      <c r="E107926" t="inlineStr">
        <is>
          <t>LCP_COUNTRY</t>
        </is>
      </c>
    </row>
    <row r="107928">
      <c r="B107928" t="inlineStr">
        <is>
          <t>SBRW1800000278.346</t>
        </is>
      </c>
      <c r="C107928" t="inlineStr">
        <is>
          <t>동양으로 개놓는 걸 물 녹말이라 그래요.</t>
        </is>
      </c>
      <c r="D107928" t="inlineStr">
        <is>
          <t>동양</t>
        </is>
      </c>
      <c r="E107928" t="inlineStr">
        <is>
          <t>LC_OTHERS</t>
        </is>
      </c>
    </row>
    <row r="107929">
      <c r="D107929" t="inlineStr">
        <is>
          <t>물 녹말</t>
        </is>
      </c>
      <c r="E107929" t="inlineStr">
        <is>
          <t>CV_FOOD</t>
        </is>
      </c>
    </row>
    <row r="107931">
      <c r="B107931" t="inlineStr">
        <is>
          <t>SBRW1800000278.444</t>
        </is>
      </c>
      <c r="C107931" t="inlineStr">
        <is>
          <t>중국 집에서는 이걸 육수를 사용해요.</t>
        </is>
      </c>
      <c r="D107931" t="inlineStr">
        <is>
          <t>중국</t>
        </is>
      </c>
      <c r="E107931" t="inlineStr">
        <is>
          <t>LCP_COUNTRY</t>
        </is>
      </c>
    </row>
    <row r="107933">
      <c r="B107933" t="inlineStr">
        <is>
          <t>SBRW1800000278.627</t>
        </is>
      </c>
      <c r="C107933" t="inlineStr">
        <is>
          <t>저는 이제 이게 중국 사람한테 배웠거든요.</t>
        </is>
      </c>
      <c r="D107933" t="inlineStr">
        <is>
          <t>중국</t>
        </is>
      </c>
      <c r="E107933" t="inlineStr">
        <is>
          <t>LCP_COUNTRY</t>
        </is>
      </c>
    </row>
    <row r="107935">
      <c r="B107935" t="inlineStr">
        <is>
          <t>SBRW1800000278.630</t>
        </is>
      </c>
      <c r="C107935" t="inlineStr">
        <is>
          <t>중국 사람은 한테 배웠는데 절대 설명을 통역을 안 해주는 거야.</t>
        </is>
      </c>
      <c r="D107935" t="inlineStr">
        <is>
          <t>중국</t>
        </is>
      </c>
      <c r="E107935" t="inlineStr">
        <is>
          <t>LCP_COUNTRY</t>
        </is>
      </c>
    </row>
    <row r="107937">
      <c r="B107937" t="inlineStr">
        <is>
          <t>SBRW1800000278.739</t>
        </is>
      </c>
      <c r="C107937" t="inlineStr">
        <is>
          <t>중국 셰프에게 직접 배운</t>
        </is>
      </c>
      <c r="D107937" t="inlineStr">
        <is>
          <t>중국</t>
        </is>
      </c>
      <c r="E107937" t="inlineStr">
        <is>
          <t>LCP_COUNTRY</t>
        </is>
      </c>
    </row>
    <row r="107938">
      <c r="D107938" t="inlineStr">
        <is>
          <t>셰프</t>
        </is>
      </c>
      <c r="E107938" t="inlineStr">
        <is>
          <t>CV_OCCUPATION</t>
        </is>
      </c>
    </row>
    <row r="107940">
      <c r="B107940" t="inlineStr">
        <is>
          <t>SBRW1800000327.86</t>
        </is>
      </c>
      <c r="C107940" t="inlineStr">
        <is>
          <t>어~ 많은 그~ 한국 그~ 저기들이 공부하지 말라.</t>
        </is>
      </c>
      <c r="D107940" t="inlineStr">
        <is>
          <t>한국</t>
        </is>
      </c>
      <c r="E107940" t="inlineStr">
        <is>
          <t>LCP_COUNTRY</t>
        </is>
      </c>
    </row>
    <row r="107942">
      <c r="B107942" t="inlineStr">
        <is>
          <t>SBRW1800000327.107</t>
        </is>
      </c>
      <c r="C107942" t="inlineStr">
        <is>
          <t>그때는 내가 미국서 이제 뭐 여러 가지가 좀 이제 그렇게 공부하는 게 힘들고</t>
        </is>
      </c>
      <c r="D107942" t="inlineStr">
        <is>
          <t>미국</t>
        </is>
      </c>
      <c r="E107942" t="inlineStr">
        <is>
          <t>LCP_COUNTRY</t>
        </is>
      </c>
    </row>
    <row r="107944">
      <c r="B107944" t="inlineStr">
        <is>
          <t>SBRW1800000327.257</t>
        </is>
      </c>
      <c r="C107944" t="inlineStr">
        <is>
          <t>그래서 쪼끔 자존심이 상해 있던 차에 그~</t>
        </is>
      </c>
      <c r="D107944" t="inlineStr">
        <is>
          <t>상해</t>
        </is>
      </c>
      <c r="E107944" t="inlineStr">
        <is>
          <t>LCP_CITY</t>
        </is>
      </c>
    </row>
    <row r="107946">
      <c r="B107946" t="inlineStr">
        <is>
          <t>SBRW1800000327.299</t>
        </is>
      </c>
      <c r="C107946" t="inlineStr">
        <is>
          <t>그러면 여자가 대한민국에서 박사로 또 대학에 가서 강의해서 인기 있게</t>
        </is>
      </c>
      <c r="D107946" t="inlineStr">
        <is>
          <t>대한민국</t>
        </is>
      </c>
      <c r="E107946" t="inlineStr">
        <is>
          <t>LCP_COUNTRY</t>
        </is>
      </c>
    </row>
    <row r="107947">
      <c r="D107947" t="inlineStr">
        <is>
          <t>박사</t>
        </is>
      </c>
      <c r="E107947" t="inlineStr">
        <is>
          <t>CV_POSITION</t>
        </is>
      </c>
    </row>
    <row r="107949">
      <c r="B107949" t="inlineStr">
        <is>
          <t>SBRW1800000327.302</t>
        </is>
      </c>
      <c r="C107949" t="inlineStr">
        <is>
          <t>아 내가 대한민국 여자로 꽤 잘났다라고 생각하시면서 한평생을 살다 가실 수도 있죠.</t>
        </is>
      </c>
      <c r="D107949" t="inlineStr">
        <is>
          <t>대한민국</t>
        </is>
      </c>
      <c r="E107949" t="inlineStr">
        <is>
          <t>LCP_COUNTRY</t>
        </is>
      </c>
    </row>
    <row r="107951">
      <c r="B107951" t="inlineStr">
        <is>
          <t>SBRW1800000327.385</t>
        </is>
      </c>
      <c r="C107951" t="inlineStr">
        <is>
          <t>서양 애들하고 이제 깊게 사귀어서</t>
        </is>
      </c>
      <c r="D107951" t="inlineStr">
        <is>
          <t>서양</t>
        </is>
      </c>
      <c r="E107951" t="inlineStr">
        <is>
          <t>LC_OTHERS</t>
        </is>
      </c>
    </row>
    <row r="107953">
      <c r="B107953" t="inlineStr">
        <is>
          <t>SBRW1800000327.647</t>
        </is>
      </c>
      <c r="C107953" t="inlineStr">
        <is>
          <t>어~ 그~ 신촌 시장에 어~ 인제 여기 독수리 다방에 쫌 더 여기 오면</t>
        </is>
      </c>
      <c r="D107953" t="inlineStr">
        <is>
          <t>신촌</t>
        </is>
      </c>
      <c r="E107953" t="inlineStr">
        <is>
          <t>LCP_COUNTY</t>
        </is>
      </c>
    </row>
    <row r="107954">
      <c r="D107954" t="inlineStr">
        <is>
          <t>독수리 다방</t>
        </is>
      </c>
      <c r="E107954" t="inlineStr">
        <is>
          <t>OGG_FOOD</t>
        </is>
      </c>
    </row>
    <row r="107956">
      <c r="B107956" t="inlineStr">
        <is>
          <t>SBRW1800000327.665</t>
        </is>
      </c>
      <c r="C107956" t="inlineStr">
        <is>
          <t>안산?</t>
        </is>
      </c>
      <c r="D107956" t="inlineStr">
        <is>
          <t>안산</t>
        </is>
      </c>
      <c r="E107956" t="inlineStr">
        <is>
          <t>LCP_CITY</t>
        </is>
      </c>
    </row>
    <row r="107958">
      <c r="B107958" t="inlineStr">
        <is>
          <t>SBRW1800000327.667</t>
        </is>
      </c>
      <c r="C107958" t="inlineStr">
        <is>
          <t>예 안산.</t>
        </is>
      </c>
      <c r="D107958" t="inlineStr">
        <is>
          <t>안산</t>
        </is>
      </c>
      <c r="E107958" t="inlineStr">
        <is>
          <t>LCP_CITY</t>
        </is>
      </c>
    </row>
    <row r="107960">
      <c r="B107960" t="inlineStr">
        <is>
          <t>SBRW1800000327.677</t>
        </is>
      </c>
      <c r="C107960" t="inlineStr">
        <is>
          <t>그 심지어 그~ 신촌역 근처에 여 통행금지가 있었기 때문에</t>
        </is>
      </c>
      <c r="D107960" t="inlineStr">
        <is>
          <t>신촌역</t>
        </is>
      </c>
      <c r="E107960" t="inlineStr">
        <is>
          <t>LC_OTHERS</t>
        </is>
      </c>
    </row>
    <row r="107962">
      <c r="B107962" t="inlineStr">
        <is>
          <t>SBRW1800000327.809</t>
        </is>
      </c>
      <c r="C107962" t="inlineStr">
        <is>
          <t>그분이 그때 할튼 갓 미국에서 오셔서</t>
        </is>
      </c>
      <c r="D107962" t="inlineStr">
        <is>
          <t>미국</t>
        </is>
      </c>
      <c r="E107962" t="inlineStr">
        <is>
          <t>LCP_COUNTRY</t>
        </is>
      </c>
    </row>
    <row r="107964">
      <c r="B107964" t="inlineStr">
        <is>
          <t>SBRW1800000038.298</t>
        </is>
      </c>
      <c r="C107964" t="inlineStr">
        <is>
          <t>한국 내에서도</t>
        </is>
      </c>
      <c r="D107964" t="inlineStr">
        <is>
          <t>한국</t>
        </is>
      </c>
      <c r="E107964" t="inlineStr">
        <is>
          <t>LCP_COUNTRY</t>
        </is>
      </c>
    </row>
    <row r="107966">
      <c r="B107966" t="inlineStr">
        <is>
          <t>SBRW1800000038.344</t>
        </is>
      </c>
      <c r="C107966" t="inlineStr">
        <is>
          <t>고도 경주도 식물사회학으로 설명이 됩니까?</t>
        </is>
      </c>
      <c r="D107966" t="inlineStr">
        <is>
          <t>경주</t>
        </is>
      </c>
      <c r="E107966" t="inlineStr">
        <is>
          <t>LCP_CITY</t>
        </is>
      </c>
    </row>
    <row r="107967">
      <c r="D107967" t="inlineStr">
        <is>
          <t>식물사회학</t>
        </is>
      </c>
      <c r="E107967" t="inlineStr">
        <is>
          <t>FD_OTHERS</t>
        </is>
      </c>
    </row>
    <row r="107969">
      <c r="B107969" t="inlineStr">
        <is>
          <t>SBRW1800000038.358</t>
        </is>
      </c>
      <c r="C107969" t="inlineStr">
        <is>
          <t>중국도 길어봐야 사오백 년.</t>
        </is>
      </c>
      <c r="D107969" t="inlineStr">
        <is>
          <t>중국</t>
        </is>
      </c>
      <c r="E107969" t="inlineStr">
        <is>
          <t>LCP_COUNTRY</t>
        </is>
      </c>
    </row>
    <row r="107970">
      <c r="D107970" t="inlineStr">
        <is>
          <t>사오백 년</t>
        </is>
      </c>
      <c r="E107970" t="inlineStr">
        <is>
          <t>DT_DURATION</t>
        </is>
      </c>
    </row>
    <row r="107972">
      <c r="B107972" t="inlineStr">
        <is>
          <t>SBRW1800000038.359</t>
        </is>
      </c>
      <c r="C107972" t="inlineStr">
        <is>
          <t>짧으면 수나라 같은 거는 삼십 년도 안 된 나라지 않습니까.</t>
        </is>
      </c>
      <c r="D107972" t="inlineStr">
        <is>
          <t>수나라</t>
        </is>
      </c>
      <c r="E107972" t="inlineStr">
        <is>
          <t>LCP_COUNTRY</t>
        </is>
      </c>
    </row>
    <row r="107973">
      <c r="D107973" t="inlineStr">
        <is>
          <t>삼십 년</t>
        </is>
      </c>
      <c r="E107973" t="inlineStr">
        <is>
          <t>DT_DURATION</t>
        </is>
      </c>
    </row>
    <row r="107975">
      <c r="B107975" t="inlineStr">
        <is>
          <t>SBRW1800000038.360</t>
        </is>
      </c>
      <c r="C107975" t="inlineStr">
        <is>
          <t>그런데 한반도 내에</t>
        </is>
      </c>
      <c r="D107975" t="inlineStr">
        <is>
          <t>한반도</t>
        </is>
      </c>
      <c r="E107975" t="inlineStr">
        <is>
          <t>LCG_BAY</t>
        </is>
      </c>
    </row>
    <row r="107977">
      <c r="B107977" t="inlineStr">
        <is>
          <t>SBRW1800000038.361</t>
        </is>
      </c>
      <c r="C107977" t="inlineStr">
        <is>
          <t>그런 신라라는 나라가 독특하게 그렇다는 겁니다.</t>
        </is>
      </c>
      <c r="D107977" t="inlineStr">
        <is>
          <t>신라</t>
        </is>
      </c>
      <c r="E107977" t="inlineStr">
        <is>
          <t>LCP_COUNTRY</t>
        </is>
      </c>
    </row>
    <row r="107979">
      <c r="B107979" t="inlineStr">
        <is>
          <t>SBRW1800000038.417</t>
        </is>
      </c>
      <c r="C107979" t="inlineStr">
        <is>
          <t>그래서 경주란 곳에 바로 밑에</t>
        </is>
      </c>
      <c r="D107979" t="inlineStr">
        <is>
          <t>경주</t>
        </is>
      </c>
      <c r="E107979" t="inlineStr">
        <is>
          <t>LCP_CITY</t>
        </is>
      </c>
    </row>
    <row r="107981">
      <c r="B107981" t="inlineStr">
        <is>
          <t>SBRW1800000038.419</t>
        </is>
      </c>
      <c r="C107981" t="inlineStr">
        <is>
          <t>대곡천이라는 그~</t>
        </is>
      </c>
      <c r="D107981" t="inlineStr">
        <is>
          <t>대곡천</t>
        </is>
      </c>
      <c r="E107981" t="inlineStr">
        <is>
          <t>LC_OTHERS</t>
        </is>
      </c>
    </row>
    <row r="107983">
      <c r="B107983" t="inlineStr">
        <is>
          <t>SBRW1800000038.422</t>
        </is>
      </c>
      <c r="C107983" t="inlineStr">
        <is>
          <t>거기에 청전리와 반구대 암각화가 있습니다.</t>
        </is>
      </c>
      <c r="D107983" t="inlineStr">
        <is>
          <t>청전리</t>
        </is>
      </c>
      <c r="E107983" t="inlineStr">
        <is>
          <t>LCP_COUNTY</t>
        </is>
      </c>
    </row>
    <row r="107984">
      <c r="D107984" t="inlineStr">
        <is>
          <t>반구대 암각화</t>
        </is>
      </c>
      <c r="E107984" t="inlineStr">
        <is>
          <t>AFA_ART_CRAFT</t>
        </is>
      </c>
    </row>
    <row r="107986">
      <c r="B107986" t="inlineStr">
        <is>
          <t>SBRW1800000038.435</t>
        </is>
      </c>
      <c r="C107986" t="inlineStr">
        <is>
          <t>그럼 신라랑 이 천년 간에</t>
        </is>
      </c>
      <c r="D107986" t="inlineStr">
        <is>
          <t>신라</t>
        </is>
      </c>
      <c r="E107986" t="inlineStr">
        <is>
          <t>LCP_COUNTRY</t>
        </is>
      </c>
    </row>
    <row r="107987">
      <c r="D107987" t="inlineStr">
        <is>
          <t>이 천년 간</t>
        </is>
      </c>
      <c r="E107987" t="inlineStr">
        <is>
          <t>DT_DURATION</t>
        </is>
      </c>
    </row>
    <row r="107989">
      <c r="B107989" t="inlineStr">
        <is>
          <t>SBRW1800000038.439</t>
        </is>
      </c>
      <c r="C107989" t="inlineStr">
        <is>
          <t>청전리 반구대 암각화에는 신석기로 거슬러 올라갔던 겁니다</t>
        </is>
      </c>
      <c r="D107989" t="inlineStr">
        <is>
          <t>청전리</t>
        </is>
      </c>
      <c r="E107989" t="inlineStr">
        <is>
          <t>LCP_COUNTY</t>
        </is>
      </c>
    </row>
    <row r="107990">
      <c r="D107990" t="inlineStr">
        <is>
          <t>반구대 암각화</t>
        </is>
      </c>
      <c r="E107990" t="inlineStr">
        <is>
          <t>AFA_ART_CRAFT</t>
        </is>
      </c>
    </row>
    <row r="107991">
      <c r="D107991" t="inlineStr">
        <is>
          <t>신석기</t>
        </is>
      </c>
      <c r="E107991" t="inlineStr">
        <is>
          <t>DT_GEOAGE</t>
        </is>
      </c>
    </row>
    <row r="107993">
      <c r="B107993" t="inlineStr">
        <is>
          <t>SBRW1800000038.441</t>
        </is>
      </c>
      <c r="C107993" t="inlineStr">
        <is>
          <t>경주지역 울산지역에 사람이 어떻게 살아남을 수 있을까를</t>
        </is>
      </c>
      <c r="D107993" t="inlineStr">
        <is>
          <t>경주</t>
        </is>
      </c>
      <c r="E107993" t="inlineStr">
        <is>
          <t>LCP_CITY</t>
        </is>
      </c>
    </row>
    <row r="107994">
      <c r="D107994" t="inlineStr">
        <is>
          <t>울산</t>
        </is>
      </c>
      <c r="E107994" t="inlineStr">
        <is>
          <t>LCP_CITY</t>
        </is>
      </c>
    </row>
    <row r="107996">
      <c r="B107996" t="inlineStr">
        <is>
          <t>SBRW1800000038.452</t>
        </is>
      </c>
      <c r="C107996" t="inlineStr">
        <is>
          <t>그~ 울산지역은 물이 얼질 않습니다.</t>
        </is>
      </c>
      <c r="D107996" t="inlineStr">
        <is>
          <t>울산</t>
        </is>
      </c>
      <c r="E107996" t="inlineStr">
        <is>
          <t>LCP_CITY</t>
        </is>
      </c>
    </row>
    <row r="107998">
      <c r="B107998" t="inlineStr">
        <is>
          <t>SBRW1800000038.460</t>
        </is>
      </c>
      <c r="C107998" t="inlineStr">
        <is>
          <t>제가 보는 관점은 청전리 울산 경주에 선사문화와</t>
        </is>
      </c>
      <c r="D107998" t="inlineStr">
        <is>
          <t>청전리</t>
        </is>
      </c>
      <c r="E107998" t="inlineStr">
        <is>
          <t>LCP_COUNTY</t>
        </is>
      </c>
    </row>
    <row r="107999">
      <c r="D107999" t="inlineStr">
        <is>
          <t>울산</t>
        </is>
      </c>
      <c r="E107999" t="inlineStr">
        <is>
          <t>LCP_CITY</t>
        </is>
      </c>
    </row>
    <row r="108000">
      <c r="D108000" t="inlineStr">
        <is>
          <t>경주</t>
        </is>
      </c>
      <c r="E108000" t="inlineStr">
        <is>
          <t>LCP_CITY</t>
        </is>
      </c>
    </row>
    <row r="108001">
      <c r="D108001" t="inlineStr">
        <is>
          <t>선사문화</t>
        </is>
      </c>
      <c r="E108001" t="inlineStr">
        <is>
          <t>CV_CULTURE</t>
        </is>
      </c>
    </row>
    <row r="108003">
      <c r="B108003" t="inlineStr">
        <is>
          <t>SBRW1800000038.461</t>
        </is>
      </c>
      <c r="C108003" t="inlineStr">
        <is>
          <t>그다음에 만주 및 에~ 중국이 용산 지역과 백두산 지역에 있는 우리</t>
        </is>
      </c>
      <c r="D108003" t="inlineStr">
        <is>
          <t>만주</t>
        </is>
      </c>
      <c r="E108003" t="inlineStr">
        <is>
          <t>LCP_COUNTY</t>
        </is>
      </c>
    </row>
    <row r="108004">
      <c r="D108004" t="inlineStr">
        <is>
          <t>중국</t>
        </is>
      </c>
      <c r="E108004" t="inlineStr">
        <is>
          <t>LCP_COUNTRY</t>
        </is>
      </c>
    </row>
    <row r="108005">
      <c r="D108005" t="inlineStr">
        <is>
          <t>용산</t>
        </is>
      </c>
      <c r="E108005" t="inlineStr">
        <is>
          <t>LCP_COUNTY</t>
        </is>
      </c>
    </row>
    <row r="108006">
      <c r="D108006" t="inlineStr">
        <is>
          <t>백두산</t>
        </is>
      </c>
      <c r="E108006" t="inlineStr">
        <is>
          <t>LCG_MOUNTAIN</t>
        </is>
      </c>
    </row>
    <row r="108008">
      <c r="B108008" t="inlineStr">
        <is>
          <t>SBRW1800000038.462</t>
        </is>
      </c>
      <c r="C108008" t="inlineStr">
        <is>
          <t>북방에 문화가 두 두 문화가 융합돼서</t>
        </is>
      </c>
      <c r="D108008" t="inlineStr">
        <is>
          <t>북방</t>
        </is>
      </c>
      <c r="E108008" t="inlineStr">
        <is>
          <t>LC_OTHERS</t>
        </is>
      </c>
    </row>
    <row r="108009">
      <c r="D108009" t="inlineStr">
        <is>
          <t>두 문화</t>
        </is>
      </c>
      <c r="E108009" t="inlineStr">
        <is>
          <t>QT_COUNT</t>
        </is>
      </c>
    </row>
    <row r="108011">
      <c r="B108011" t="inlineStr">
        <is>
          <t>SBRW1800000038.474</t>
        </is>
      </c>
      <c r="C108011" t="inlineStr">
        <is>
          <t>한반도에 어떻게 인간이 살아남을 수 있었는가</t>
        </is>
      </c>
      <c r="D108011" t="inlineStr">
        <is>
          <t>한반도</t>
        </is>
      </c>
      <c r="E108011" t="inlineStr">
        <is>
          <t>LCG_BAY</t>
        </is>
      </c>
    </row>
    <row r="108013">
      <c r="B108013" t="inlineStr">
        <is>
          <t>SBRW1800000038.476</t>
        </is>
      </c>
      <c r="C108013" t="inlineStr">
        <is>
          <t>개마골 누움으로서 한반도에 들어온 이상은 겨울을 극복해야 됩니다.</t>
        </is>
      </c>
      <c r="D108013" t="inlineStr">
        <is>
          <t>개마골</t>
        </is>
      </c>
      <c r="E108013" t="inlineStr">
        <is>
          <t>LC_OTHERS</t>
        </is>
      </c>
    </row>
    <row r="108014">
      <c r="D108014" t="inlineStr">
        <is>
          <t>한반도</t>
        </is>
      </c>
      <c r="E108014" t="inlineStr">
        <is>
          <t>LCG_BAY</t>
        </is>
      </c>
    </row>
    <row r="108015">
      <c r="D108015" t="inlineStr">
        <is>
          <t>겨울</t>
        </is>
      </c>
      <c r="E108015" t="inlineStr">
        <is>
          <t>DT_SEASON</t>
        </is>
      </c>
    </row>
    <row r="108017">
      <c r="B108017" t="inlineStr">
        <is>
          <t>SBRW1800000038.479</t>
        </is>
      </c>
      <c r="C108017" t="inlineStr">
        <is>
          <t>그 추운 개마골을 넘어서 한반도 남쪽에 내려오믄</t>
        </is>
      </c>
      <c r="D108017" t="inlineStr">
        <is>
          <t>개마골</t>
        </is>
      </c>
      <c r="E108017" t="inlineStr">
        <is>
          <t>LC_OTHERS</t>
        </is>
      </c>
    </row>
    <row r="108018">
      <c r="D108018" t="inlineStr">
        <is>
          <t>한반도</t>
        </is>
      </c>
      <c r="E108018" t="inlineStr">
        <is>
          <t>LCG_BAY</t>
        </is>
      </c>
    </row>
    <row r="108019">
      <c r="D108019" t="inlineStr">
        <is>
          <t>남쪽</t>
        </is>
      </c>
      <c r="E108019" t="inlineStr">
        <is>
          <t>TM_DIRECTION</t>
        </is>
      </c>
    </row>
    <row r="108021">
      <c r="B108021" t="inlineStr">
        <is>
          <t>SBRW1800000038.484</t>
        </is>
      </c>
      <c r="C108021" t="inlineStr">
        <is>
          <t>사람들이 지혜가 나오죠 그래서 한반도의 사는 사람들에</t>
        </is>
      </c>
      <c r="D108021" t="inlineStr">
        <is>
          <t>한반도</t>
        </is>
      </c>
      <c r="E108021" t="inlineStr">
        <is>
          <t>LCG_BAY</t>
        </is>
      </c>
    </row>
    <row r="108023">
      <c r="B108023" t="inlineStr">
        <is>
          <t>SBRW1800000038.501</t>
        </is>
      </c>
      <c r="C108023" t="inlineStr">
        <is>
          <t>한국 우리나라 내에</t>
        </is>
      </c>
      <c r="D108023" t="inlineStr">
        <is>
          <t>한국</t>
        </is>
      </c>
      <c r="E108023" t="inlineStr">
        <is>
          <t>LCP_COUNTRY</t>
        </is>
      </c>
    </row>
    <row r="108025">
      <c r="B108025" t="inlineStr">
        <is>
          <t>SBRW1800000038.505</t>
        </is>
      </c>
      <c r="C108025" t="inlineStr">
        <is>
          <t>한국에 생태계에 계 관한 사례가</t>
        </is>
      </c>
      <c r="D108025" t="inlineStr">
        <is>
          <t>한국</t>
        </is>
      </c>
      <c r="E108025" t="inlineStr">
        <is>
          <t>LCP_COUNTRY</t>
        </is>
      </c>
    </row>
    <row r="108027">
      <c r="B108027" t="inlineStr">
        <is>
          <t>SBRW1800000038.509</t>
        </is>
      </c>
      <c r="C108027" t="inlineStr">
        <is>
          <t>그냥 서양과학에서</t>
        </is>
      </c>
      <c r="D108027" t="inlineStr">
        <is>
          <t>서양</t>
        </is>
      </c>
      <c r="E108027" t="inlineStr">
        <is>
          <t>LC_OTHERS</t>
        </is>
      </c>
    </row>
    <row r="108028">
      <c r="D108028" t="inlineStr">
        <is>
          <t>과학</t>
        </is>
      </c>
      <c r="E108028" t="inlineStr">
        <is>
          <t>FD_SCIENCE</t>
        </is>
      </c>
    </row>
    <row r="108030">
      <c r="B108030" t="inlineStr">
        <is>
          <t>SBRW1800000038.516</t>
        </is>
      </c>
      <c r="C108030" t="inlineStr">
        <is>
          <t>미국 유럽 일본 중국과의 환경이 다 다른 것이지요</t>
        </is>
      </c>
      <c r="D108030" t="inlineStr">
        <is>
          <t>미국</t>
        </is>
      </c>
      <c r="E108030" t="inlineStr">
        <is>
          <t>LCP_COUNTRY</t>
        </is>
      </c>
    </row>
    <row r="108031">
      <c r="D108031" t="inlineStr">
        <is>
          <t>유럽</t>
        </is>
      </c>
      <c r="E108031" t="inlineStr">
        <is>
          <t>LCG_CONTINENT</t>
        </is>
      </c>
    </row>
    <row r="108032">
      <c r="D108032" t="inlineStr">
        <is>
          <t>일본</t>
        </is>
      </c>
      <c r="E108032" t="inlineStr">
        <is>
          <t>LCP_COUNTRY</t>
        </is>
      </c>
    </row>
    <row r="108033">
      <c r="D108033" t="inlineStr">
        <is>
          <t>중국</t>
        </is>
      </c>
      <c r="E108033" t="inlineStr">
        <is>
          <t>LCP_COUNTRY</t>
        </is>
      </c>
    </row>
    <row r="108035">
      <c r="B108035" t="inlineStr">
        <is>
          <t>SBRW1800000038.520</t>
        </is>
      </c>
      <c r="C108035" t="inlineStr">
        <is>
          <t>한국에 생태계에서 적응하기는 어렵습니다</t>
        </is>
      </c>
      <c r="D108035" t="inlineStr">
        <is>
          <t>한국</t>
        </is>
      </c>
      <c r="E108035" t="inlineStr">
        <is>
          <t>LCP_COUNTRY</t>
        </is>
      </c>
    </row>
    <row r="108037">
      <c r="B108037" t="inlineStr">
        <is>
          <t>SBRW1800000038.521</t>
        </is>
      </c>
      <c r="C108037" t="inlineStr">
        <is>
          <t>해서 한국에 한반도에 자연환경 조건에 대해서</t>
        </is>
      </c>
      <c r="D108037" t="inlineStr">
        <is>
          <t>한국</t>
        </is>
      </c>
      <c r="E108037" t="inlineStr">
        <is>
          <t>LCP_COUNTRY</t>
        </is>
      </c>
    </row>
    <row r="108038">
      <c r="D108038" t="inlineStr">
        <is>
          <t>한반도</t>
        </is>
      </c>
      <c r="E108038" t="inlineStr">
        <is>
          <t>LCG_BAY</t>
        </is>
      </c>
    </row>
    <row r="108040">
      <c r="B108040" t="inlineStr">
        <is>
          <t>SBRW1800000038.525</t>
        </is>
      </c>
      <c r="C108040" t="inlineStr">
        <is>
          <t>일본 오스트리아 이런 대학에서 쭉</t>
        </is>
      </c>
      <c r="D108040" t="inlineStr">
        <is>
          <t>일본</t>
        </is>
      </c>
      <c r="E108040" t="inlineStr">
        <is>
          <t>LCP_COUNTRY</t>
        </is>
      </c>
    </row>
    <row r="108041">
      <c r="D108041" t="inlineStr">
        <is>
          <t>오스트리아</t>
        </is>
      </c>
      <c r="E108041" t="inlineStr">
        <is>
          <t>LCP_COUNTRY</t>
        </is>
      </c>
    </row>
    <row r="108043">
      <c r="B108043" t="inlineStr">
        <is>
          <t>SBRW1800000038.548</t>
        </is>
      </c>
      <c r="C108043" t="inlineStr">
        <is>
          <t>서양에 과학에 의한 인간 중심적 해석이랑 보는데</t>
        </is>
      </c>
      <c r="D108043" t="inlineStr">
        <is>
          <t>서양</t>
        </is>
      </c>
      <c r="E108043" t="inlineStr">
        <is>
          <t>LC_OTHERS</t>
        </is>
      </c>
    </row>
    <row r="108044">
      <c r="D108044" t="inlineStr">
        <is>
          <t>과학</t>
        </is>
      </c>
      <c r="E108044" t="inlineStr">
        <is>
          <t>FD_SCIENCE</t>
        </is>
      </c>
    </row>
    <row r="108046">
      <c r="B108046" t="inlineStr">
        <is>
          <t>SBRW1800000038.550</t>
        </is>
      </c>
      <c r="C108046" t="inlineStr">
        <is>
          <t>이상하게 유럽에 독일을 꺼내서 오리엔트된 학문인데요.</t>
        </is>
      </c>
      <c r="D108046" t="inlineStr">
        <is>
          <t>유럽</t>
        </is>
      </c>
      <c r="E108046" t="inlineStr">
        <is>
          <t>LCG_CONTINENT</t>
        </is>
      </c>
    </row>
    <row r="108047">
      <c r="D108047" t="inlineStr">
        <is>
          <t>독일</t>
        </is>
      </c>
      <c r="E108047" t="inlineStr">
        <is>
          <t>LCP_COUNTRY</t>
        </is>
      </c>
    </row>
    <row r="108049">
      <c r="B108049" t="inlineStr">
        <is>
          <t>SBRW1800000038.590</t>
        </is>
      </c>
      <c r="C108049" t="inlineStr">
        <is>
          <t>아 서양에 공부하러 가는데</t>
        </is>
      </c>
      <c r="D108049" t="inlineStr">
        <is>
          <t>서양</t>
        </is>
      </c>
      <c r="E108049" t="inlineStr">
        <is>
          <t>LC_OTHERS</t>
        </is>
      </c>
    </row>
    <row r="108051">
      <c r="B108051" t="inlineStr">
        <is>
          <t>SBRW1800000038.631</t>
        </is>
      </c>
      <c r="C108051" t="inlineStr">
        <is>
          <t>그래서 마침 일본서 공부한 그 덕택에 한자를 좀 더 많이 알게 되었고</t>
        </is>
      </c>
      <c r="D108051" t="inlineStr">
        <is>
          <t>일본</t>
        </is>
      </c>
      <c r="E108051" t="inlineStr">
        <is>
          <t>LCP_COUNTRY</t>
        </is>
      </c>
    </row>
    <row r="108053">
      <c r="B108053" t="inlineStr">
        <is>
          <t>SBRW1800000038.654</t>
        </is>
      </c>
      <c r="C108053" t="inlineStr">
        <is>
          <t>일본 사람이 접근한 해석이기 때문에</t>
        </is>
      </c>
      <c r="D108053" t="inlineStr">
        <is>
          <t>일본</t>
        </is>
      </c>
      <c r="E108053" t="inlineStr">
        <is>
          <t>LCP_COUNTRY</t>
        </is>
      </c>
    </row>
    <row r="108055">
      <c r="B108055" t="inlineStr">
        <is>
          <t>SBRW1800000038.655</t>
        </is>
      </c>
      <c r="C108055" t="inlineStr">
        <is>
          <t>일본 말 일본 한자와 중국말에 번역되는 원전도 구해가지고</t>
        </is>
      </c>
      <c r="D108055" t="inlineStr">
        <is>
          <t>일본 말</t>
        </is>
      </c>
      <c r="E108055" t="inlineStr">
        <is>
          <t>CV_LANGUAGE</t>
        </is>
      </c>
    </row>
    <row r="108056">
      <c r="D108056" t="inlineStr">
        <is>
          <t>일본</t>
        </is>
      </c>
      <c r="E108056" t="inlineStr">
        <is>
          <t>LCP_COUNTRY</t>
        </is>
      </c>
    </row>
    <row r="108057">
      <c r="D108057" t="inlineStr">
        <is>
          <t>중국말</t>
        </is>
      </c>
      <c r="E108057" t="inlineStr">
        <is>
          <t>CV_LANGUAGE</t>
        </is>
      </c>
    </row>
    <row r="108059">
      <c r="B108059" t="inlineStr">
        <is>
          <t>SBRW1800000038.669</t>
        </is>
      </c>
      <c r="C108059" t="inlineStr">
        <is>
          <t>일본 사람들이 만들어 오리나무라는</t>
        </is>
      </c>
      <c r="D108059" t="inlineStr">
        <is>
          <t>일본</t>
        </is>
      </c>
      <c r="E108059" t="inlineStr">
        <is>
          <t>LCP_COUNTRY</t>
        </is>
      </c>
    </row>
    <row r="108060">
      <c r="D108060" t="inlineStr">
        <is>
          <t>오리나무</t>
        </is>
      </c>
      <c r="E108060" t="inlineStr">
        <is>
          <t>PT_TREE</t>
        </is>
      </c>
    </row>
    <row r="108062">
      <c r="B108062" t="inlineStr">
        <is>
          <t>SBRW1800000038.679</t>
        </is>
      </c>
      <c r="C108062" t="inlineStr">
        <is>
          <t>일본 일제 때에 오리나무라는 한자가</t>
        </is>
      </c>
      <c r="D108062" t="inlineStr">
        <is>
          <t>일본</t>
        </is>
      </c>
      <c r="E108062" t="inlineStr">
        <is>
          <t>LCP_COUNTRY</t>
        </is>
      </c>
    </row>
    <row r="108063">
      <c r="D108063" t="inlineStr">
        <is>
          <t>일제 때</t>
        </is>
      </c>
      <c r="E108063" t="inlineStr">
        <is>
          <t>DT_DYNASTY</t>
        </is>
      </c>
    </row>
    <row r="108064">
      <c r="D108064" t="inlineStr">
        <is>
          <t>오리나무</t>
        </is>
      </c>
      <c r="E108064" t="inlineStr">
        <is>
          <t>PT_TREE</t>
        </is>
      </c>
    </row>
    <row r="108066">
      <c r="B108066" t="inlineStr">
        <is>
          <t>SBRW1800000038.691</t>
        </is>
      </c>
      <c r="C108066" t="inlineStr">
        <is>
          <t>삼한에 솟대위에도 오리가 올라가 있습니다.</t>
        </is>
      </c>
      <c r="D108066" t="inlineStr">
        <is>
          <t>삼한</t>
        </is>
      </c>
      <c r="E108066" t="inlineStr">
        <is>
          <t>LCP_COUNTRY</t>
        </is>
      </c>
    </row>
    <row r="108067">
      <c r="D108067" t="inlineStr">
        <is>
          <t>위</t>
        </is>
      </c>
      <c r="E108067" t="inlineStr">
        <is>
          <t>TM_DIRECTION</t>
        </is>
      </c>
    </row>
    <row r="108068">
      <c r="D108068" t="inlineStr">
        <is>
          <t>오리</t>
        </is>
      </c>
      <c r="E108068" t="inlineStr">
        <is>
          <t>AM_BIRD</t>
        </is>
      </c>
    </row>
    <row r="108070">
      <c r="B108070" t="inlineStr">
        <is>
          <t>SBRW1800000038.702</t>
        </is>
      </c>
      <c r="C108070" t="inlineStr">
        <is>
          <t>그 하회탈을 만든 오리나무는 지금 안동 하회 지방에는</t>
        </is>
      </c>
      <c r="D108070" t="inlineStr">
        <is>
          <t>하회탈</t>
        </is>
      </c>
      <c r="E108070" t="inlineStr">
        <is>
          <t>AFA_ART_CRAFT</t>
        </is>
      </c>
    </row>
    <row r="108071">
      <c r="D108071" t="inlineStr">
        <is>
          <t>오리나무</t>
        </is>
      </c>
      <c r="E108071" t="inlineStr">
        <is>
          <t>PT_TREE</t>
        </is>
      </c>
    </row>
    <row r="108072">
      <c r="D108072" t="inlineStr">
        <is>
          <t>안동</t>
        </is>
      </c>
      <c r="E108072" t="inlineStr">
        <is>
          <t>LCP_CITY</t>
        </is>
      </c>
    </row>
    <row r="108073">
      <c r="D108073" t="inlineStr">
        <is>
          <t>하회</t>
        </is>
      </c>
      <c r="E108073" t="inlineStr">
        <is>
          <t>LCP_COUNTY</t>
        </is>
      </c>
    </row>
    <row r="108075">
      <c r="B108075" t="inlineStr">
        <is>
          <t>SBRW1800000038.710</t>
        </is>
      </c>
      <c r="C108075" t="inlineStr">
        <is>
          <t>그 인식에서 멈물른 한국에 xx이 현 주소죠</t>
        </is>
      </c>
      <c r="D108075" t="inlineStr">
        <is>
          <t>한국</t>
        </is>
      </c>
      <c r="E108075" t="inlineStr">
        <is>
          <t>LCP_COUNTRY</t>
        </is>
      </c>
    </row>
    <row r="108077">
      <c r="B108077" t="inlineStr">
        <is>
          <t>SBRW1800000038.726</t>
        </is>
      </c>
      <c r="C108077" t="inlineStr">
        <is>
          <t>계림에서 탄생설화를 가지고 있는데요</t>
        </is>
      </c>
      <c r="D108077" t="inlineStr">
        <is>
          <t>계림</t>
        </is>
      </c>
      <c r="E108077" t="inlineStr">
        <is>
          <t>LCP_CITY</t>
        </is>
      </c>
    </row>
    <row r="108079">
      <c r="B108079" t="inlineStr">
        <is>
          <t>SBRW1800000038.727</t>
        </is>
      </c>
      <c r="C108079" t="inlineStr">
        <is>
          <t>계림에는 소나무가 한 그루도 없 없는 숲입니다.</t>
        </is>
      </c>
      <c r="D108079" t="inlineStr">
        <is>
          <t>계림</t>
        </is>
      </c>
      <c r="E108079" t="inlineStr">
        <is>
          <t>LCP_CITY</t>
        </is>
      </c>
    </row>
    <row r="108080">
      <c r="D108080" t="inlineStr">
        <is>
          <t>소나무</t>
        </is>
      </c>
      <c r="E108080" t="inlineStr">
        <is>
          <t>PT_TREE</t>
        </is>
      </c>
    </row>
    <row r="108081">
      <c r="D108081" t="inlineStr">
        <is>
          <t>한 그루</t>
        </is>
      </c>
      <c r="E108081" t="inlineStr">
        <is>
          <t>QT_COUNT</t>
        </is>
      </c>
    </row>
    <row r="108083">
      <c r="B108083" t="inlineStr">
        <is>
          <t>SBRW1800000038.740</t>
        </is>
      </c>
      <c r="C108083" t="inlineStr">
        <is>
          <t>그런 것에도 한국에 식물 속에는 역사성이 파묻혀 있습니다</t>
        </is>
      </c>
      <c r="D108083" t="inlineStr">
        <is>
          <t>한국</t>
        </is>
      </c>
      <c r="E108083" t="inlineStr">
        <is>
          <t>LCP_COUNTRY</t>
        </is>
      </c>
    </row>
    <row r="108085">
      <c r="B108085" t="inlineStr">
        <is>
          <t>SBRW1800000038.744</t>
        </is>
      </c>
      <c r="C108085" t="inlineStr">
        <is>
          <t>그~ 계림에 가면은</t>
        </is>
      </c>
      <c r="D108085" t="inlineStr">
        <is>
          <t>계림</t>
        </is>
      </c>
      <c r="E108085" t="inlineStr">
        <is>
          <t>LCP_CITY</t>
        </is>
      </c>
    </row>
    <row r="108087">
      <c r="B108087" t="inlineStr">
        <is>
          <t>SBRW1800000038.746</t>
        </is>
      </c>
      <c r="C108087" t="inlineStr">
        <is>
          <t>계림에 있어서는 안 될 식물들을 조경을 해 논 것이죠.</t>
        </is>
      </c>
      <c r="D108087" t="inlineStr">
        <is>
          <t>계림</t>
        </is>
      </c>
      <c r="E108087" t="inlineStr">
        <is>
          <t>LCP_CITY</t>
        </is>
      </c>
    </row>
    <row r="108089">
      <c r="B108089" t="inlineStr">
        <is>
          <t>SBRW1800000038.752</t>
        </is>
      </c>
      <c r="C108089" t="inlineStr">
        <is>
          <t>한국에 숲이나 나무를 조사하면서</t>
        </is>
      </c>
      <c r="D108089" t="inlineStr">
        <is>
          <t>한국</t>
        </is>
      </c>
      <c r="E108089" t="inlineStr">
        <is>
          <t>LCP_COUNTRY</t>
        </is>
      </c>
    </row>
    <row r="108091">
      <c r="B108091" t="inlineStr">
        <is>
          <t>SBRW1800000038.754</t>
        </is>
      </c>
      <c r="C108091" t="inlineStr">
        <is>
          <t>조선에 임수라는 책입니다</t>
        </is>
      </c>
      <c r="D108091" t="inlineStr">
        <is>
          <t>조선</t>
        </is>
      </c>
      <c r="E108091" t="inlineStr">
        <is>
          <t>LCP_COUNTRY</t>
        </is>
      </c>
    </row>
    <row r="108092">
      <c r="D108092" t="inlineStr">
        <is>
          <t>임수</t>
        </is>
      </c>
      <c r="E108092" t="inlineStr">
        <is>
          <t>AFA_DOCUMENT</t>
        </is>
      </c>
    </row>
    <row r="108094">
      <c r="B108094" t="inlineStr">
        <is>
          <t>SBRW1800000038.767</t>
        </is>
      </c>
      <c r="C108094" t="inlineStr">
        <is>
          <t>경주 계림에는 다 죽어가고 나무가 등치만 남았고</t>
        </is>
      </c>
      <c r="D108094" t="inlineStr">
        <is>
          <t>경주</t>
        </is>
      </c>
      <c r="E108094" t="inlineStr">
        <is>
          <t>LCP_CITY</t>
        </is>
      </c>
    </row>
    <row r="108095">
      <c r="D108095" t="inlineStr">
        <is>
          <t>계림</t>
        </is>
      </c>
      <c r="E108095" t="inlineStr">
        <is>
          <t>LCP_CITY</t>
        </is>
      </c>
    </row>
    <row r="108097">
      <c r="B108097" t="inlineStr">
        <is>
          <t>SBRW1800000038.774</t>
        </is>
      </c>
      <c r="C108097" t="inlineStr">
        <is>
          <t>중국에 회하나무는</t>
        </is>
      </c>
      <c r="D108097" t="inlineStr">
        <is>
          <t>중국</t>
        </is>
      </c>
      <c r="E108097" t="inlineStr">
        <is>
          <t>LCP_COUNTRY</t>
        </is>
      </c>
    </row>
    <row r="108098">
      <c r="D108098" t="inlineStr">
        <is>
          <t>회하나무</t>
        </is>
      </c>
      <c r="E108098" t="inlineStr">
        <is>
          <t>PT_TREE</t>
        </is>
      </c>
    </row>
    <row r="108100">
      <c r="B108100" t="inlineStr">
        <is>
          <t>SBRW1800000038.795</t>
        </is>
      </c>
      <c r="C108100" t="inlineStr">
        <is>
          <t>중국에 풍습인데</t>
        </is>
      </c>
      <c r="D108100" t="inlineStr">
        <is>
          <t>중국</t>
        </is>
      </c>
      <c r="E108100" t="inlineStr">
        <is>
          <t>LCP_COUNTRY</t>
        </is>
      </c>
    </row>
    <row r="108102">
      <c r="B108102" t="inlineStr">
        <is>
          <t>SBRW1800000038.832</t>
        </is>
      </c>
      <c r="C108102" t="inlineStr">
        <is>
          <t>계림에 있는 겁니다.</t>
        </is>
      </c>
      <c r="D108102" t="inlineStr">
        <is>
          <t>계림</t>
        </is>
      </c>
      <c r="E108102" t="inlineStr">
        <is>
          <t>LCP_CITY</t>
        </is>
      </c>
    </row>
    <row r="108104">
      <c r="B108104" t="inlineStr">
        <is>
          <t>SBRW1800000038.833</t>
        </is>
      </c>
      <c r="C108104" t="inlineStr">
        <is>
          <t>그 계림에는 참느릅나무가 지금</t>
        </is>
      </c>
      <c r="D108104" t="inlineStr">
        <is>
          <t>계림</t>
        </is>
      </c>
      <c r="E108104" t="inlineStr">
        <is>
          <t>LCP_CITY</t>
        </is>
      </c>
    </row>
    <row r="108105">
      <c r="D108105" t="inlineStr">
        <is>
          <t>참느릅나무</t>
        </is>
      </c>
      <c r="E108105" t="inlineStr">
        <is>
          <t>PT_TREE</t>
        </is>
      </c>
    </row>
    <row r="108107">
      <c r="B108107" t="inlineStr">
        <is>
          <t>SBRW1800000038.854</t>
        </is>
      </c>
      <c r="C108107" t="inlineStr">
        <is>
          <t>지구상에서 발칸 반도와 한반도에만 분포를 합니다.</t>
        </is>
      </c>
      <c r="D108107" t="inlineStr">
        <is>
          <t>발칸 반도</t>
        </is>
      </c>
      <c r="E108107" t="inlineStr">
        <is>
          <t>LCG_BAY</t>
        </is>
      </c>
    </row>
    <row r="108108">
      <c r="D108108" t="inlineStr">
        <is>
          <t>한반도</t>
        </is>
      </c>
      <c r="E108108" t="inlineStr">
        <is>
          <t>LCG_BAY</t>
        </is>
      </c>
    </row>
    <row r="108110">
      <c r="B108110" t="inlineStr">
        <is>
          <t>SBRW1800000038.860</t>
        </is>
      </c>
      <c r="C108110" t="inlineStr">
        <is>
          <t>이 일본학자가 그것을 모르고</t>
        </is>
      </c>
      <c r="D108110" t="inlineStr">
        <is>
          <t>일본</t>
        </is>
      </c>
      <c r="E108110" t="inlineStr">
        <is>
          <t>LCP_COUNTRY</t>
        </is>
      </c>
    </row>
    <row r="108111">
      <c r="D108111" t="inlineStr">
        <is>
          <t>학자</t>
        </is>
      </c>
      <c r="E108111" t="inlineStr">
        <is>
          <t>CV_OCCUPATION</t>
        </is>
      </c>
    </row>
    <row r="108113">
      <c r="B108113" t="inlineStr">
        <is>
          <t>SBRW1800000038.862</t>
        </is>
      </c>
      <c r="C108113" t="inlineStr">
        <is>
          <t>우리 한반도에 상륙하자마자 일제 때 개나리같은</t>
        </is>
      </c>
      <c r="D108113" t="inlineStr">
        <is>
          <t>한반도</t>
        </is>
      </c>
      <c r="E108113" t="inlineStr">
        <is>
          <t>LCG_BAY</t>
        </is>
      </c>
    </row>
    <row r="108114">
      <c r="D108114" t="inlineStr">
        <is>
          <t>일제</t>
        </is>
      </c>
      <c r="E108114" t="inlineStr">
        <is>
          <t>DT_DYNASTY</t>
        </is>
      </c>
    </row>
    <row r="108115">
      <c r="D108115" t="inlineStr">
        <is>
          <t>개나리</t>
        </is>
      </c>
      <c r="E108115" t="inlineStr">
        <is>
          <t>PT_FLOWER</t>
        </is>
      </c>
    </row>
    <row r="108117">
      <c r="B108117" t="inlineStr">
        <is>
          <t>SBRW1800000038.886</t>
        </is>
      </c>
      <c r="C108117" t="inlineStr">
        <is>
          <t>백두산. 만주. 연해주.</t>
        </is>
      </c>
      <c r="D108117" t="inlineStr">
        <is>
          <t>백두산</t>
        </is>
      </c>
      <c r="E108117" t="inlineStr">
        <is>
          <t>LCG_MOUNTAIN</t>
        </is>
      </c>
    </row>
    <row r="108118">
      <c r="D108118" t="inlineStr">
        <is>
          <t>만주</t>
        </is>
      </c>
      <c r="E108118" t="inlineStr">
        <is>
          <t>LCP_COUNTY</t>
        </is>
      </c>
    </row>
    <row r="108119">
      <c r="D108119" t="inlineStr">
        <is>
          <t>연해주</t>
        </is>
      </c>
      <c r="E108119" t="inlineStr">
        <is>
          <t>LC_OTHERS</t>
        </is>
      </c>
    </row>
    <row r="108121">
      <c r="B108121" t="inlineStr">
        <is>
          <t>SBRW1800000038.890</t>
        </is>
      </c>
      <c r="C108121" t="inlineStr">
        <is>
          <t>어~ 제가 만주 연해주 드갈 때가</t>
        </is>
      </c>
      <c r="D108121" t="inlineStr">
        <is>
          <t>만주</t>
        </is>
      </c>
      <c r="E108121" t="inlineStr">
        <is>
          <t>LCP_COUNTY</t>
        </is>
      </c>
    </row>
    <row r="108122">
      <c r="D108122" t="inlineStr">
        <is>
          <t>연해주</t>
        </is>
      </c>
      <c r="E108122" t="inlineStr">
        <is>
          <t>LC_OTHERS</t>
        </is>
      </c>
    </row>
    <row r="108124">
      <c r="B108124" t="inlineStr">
        <is>
          <t>SBRW1800000038.903</t>
        </is>
      </c>
      <c r="C108124" t="inlineStr">
        <is>
          <t>한반도에 현재 살고 있기까지에</t>
        </is>
      </c>
      <c r="D108124" t="inlineStr">
        <is>
          <t>한반도</t>
        </is>
      </c>
      <c r="E108124" t="inlineStr">
        <is>
          <t>LCG_BAY</t>
        </is>
      </c>
    </row>
    <row r="108126">
      <c r="B108126" t="inlineStr">
        <is>
          <t>SBRW1800000038.915</t>
        </is>
      </c>
      <c r="C108126" t="inlineStr">
        <is>
          <t>어~ 일본이랑 중국에선 진달래가</t>
        </is>
      </c>
      <c r="D108126" t="inlineStr">
        <is>
          <t>일본</t>
        </is>
      </c>
      <c r="E108126" t="inlineStr">
        <is>
          <t>LCP_COUNTRY</t>
        </is>
      </c>
    </row>
    <row r="108127">
      <c r="D108127" t="inlineStr">
        <is>
          <t>중국</t>
        </is>
      </c>
      <c r="E108127" t="inlineStr">
        <is>
          <t>LCP_COUNTRY</t>
        </is>
      </c>
    </row>
    <row r="108128">
      <c r="D108128" t="inlineStr">
        <is>
          <t>진달래</t>
        </is>
      </c>
      <c r="E108128" t="inlineStr">
        <is>
          <t>PT_FLOWER</t>
        </is>
      </c>
    </row>
    <row r="108130">
      <c r="B108130" t="inlineStr">
        <is>
          <t>SBRW1800000038.926</t>
        </is>
      </c>
      <c r="C108130" t="inlineStr">
        <is>
          <t>만주연해주에 식물사회대탈을 확보하게 되었습니다.</t>
        </is>
      </c>
      <c r="D108130" t="inlineStr">
        <is>
          <t>만주연해주</t>
        </is>
      </c>
      <c r="E108130" t="inlineStr">
        <is>
          <t>LCP_COUNTY</t>
        </is>
      </c>
    </row>
    <row r="108132">
      <c r="B108132" t="inlineStr">
        <is>
          <t>SBRW1800000038.928</t>
        </is>
      </c>
      <c r="C108132" t="inlineStr">
        <is>
          <t>그리고 그~ 이~ 주암산 국립공원에 가셨었</t>
        </is>
      </c>
      <c r="D108132" t="inlineStr">
        <is>
          <t>주암산 국립공원</t>
        </is>
      </c>
      <c r="E108132" t="inlineStr">
        <is>
          <t>LC_OTHERS</t>
        </is>
      </c>
    </row>
    <row r="108134">
      <c r="B108134" t="inlineStr">
        <is>
          <t>SBRW1800000038.935</t>
        </is>
      </c>
      <c r="C108134" t="inlineStr">
        <is>
          <t>또 울릉도 가서는</t>
        </is>
      </c>
      <c r="D108134" t="inlineStr">
        <is>
          <t>울릉도</t>
        </is>
      </c>
      <c r="E108134" t="inlineStr">
        <is>
          <t>LCG_ISLAND</t>
        </is>
      </c>
    </row>
    <row r="108136">
      <c r="B108136" t="inlineStr">
        <is>
          <t>SBRW1800000038.936</t>
        </is>
      </c>
      <c r="C108136" t="inlineStr">
        <is>
          <t>일제 때는 울릉도에 뭐</t>
        </is>
      </c>
      <c r="D108136" t="inlineStr">
        <is>
          <t>일제 때</t>
        </is>
      </c>
      <c r="E108136" t="inlineStr">
        <is>
          <t>DT_DYNASTY</t>
        </is>
      </c>
    </row>
    <row r="108137">
      <c r="D108137" t="inlineStr">
        <is>
          <t>울릉도</t>
        </is>
      </c>
      <c r="E108137" t="inlineStr">
        <is>
          <t>LCG_ISLAND</t>
        </is>
      </c>
    </row>
    <row r="108139">
      <c r="B108139" t="inlineStr">
        <is>
          <t>SBRW1800000038.954</t>
        </is>
      </c>
      <c r="C108139" t="inlineStr">
        <is>
          <t>뭐~ 물영아리라든가</t>
        </is>
      </c>
      <c r="D108139" t="inlineStr">
        <is>
          <t>물영아리</t>
        </is>
      </c>
      <c r="E108139" t="inlineStr">
        <is>
          <t>LC_OTHERS</t>
        </is>
      </c>
    </row>
    <row r="108141">
      <c r="B108141" t="inlineStr">
        <is>
          <t>SBRW1800000038.955</t>
        </is>
      </c>
      <c r="C108141" t="inlineStr">
        <is>
          <t>울산 무제치 같은 거도</t>
        </is>
      </c>
      <c r="D108141" t="inlineStr">
        <is>
          <t>울산</t>
        </is>
      </c>
      <c r="E108141" t="inlineStr">
        <is>
          <t>LCP_CITY</t>
        </is>
      </c>
    </row>
    <row r="108142">
      <c r="D108142" t="inlineStr">
        <is>
          <t>무제치</t>
        </is>
      </c>
      <c r="E108142" t="inlineStr">
        <is>
          <t>LC_OTHERS</t>
        </is>
      </c>
    </row>
    <row r="108144">
      <c r="B108144" t="inlineStr">
        <is>
          <t>SBRW1800000038.1003</t>
        </is>
      </c>
      <c r="C108144" t="inlineStr">
        <is>
          <t>무제치 늪 같은</t>
        </is>
      </c>
      <c r="D108144" t="inlineStr">
        <is>
          <t>무제치</t>
        </is>
      </c>
      <c r="E108144" t="inlineStr">
        <is>
          <t>LC_OTHERS</t>
        </is>
      </c>
    </row>
    <row r="108146">
      <c r="B108146" t="inlineStr">
        <is>
          <t>SBRW1800000038.1010</t>
        </is>
      </c>
      <c r="C108146" t="inlineStr">
        <is>
          <t>우리 한반도에 살던 선사인들이</t>
        </is>
      </c>
      <c r="D108146" t="inlineStr">
        <is>
          <t>한반도</t>
        </is>
      </c>
      <c r="E108146" t="inlineStr">
        <is>
          <t>LCG_BAY</t>
        </is>
      </c>
    </row>
    <row r="108148">
      <c r="B108148" t="inlineStr">
        <is>
          <t>SBRW1800000038.1024</t>
        </is>
      </c>
      <c r="C108148" t="inlineStr">
        <is>
          <t>오늘날에 지구 대 기후에</t>
        </is>
      </c>
      <c r="D108148" t="inlineStr">
        <is>
          <t>지구</t>
        </is>
      </c>
      <c r="E108148" t="inlineStr">
        <is>
          <t>LC_SPACE</t>
        </is>
      </c>
    </row>
    <row r="108150">
      <c r="B108150" t="inlineStr">
        <is>
          <t>SBRW1800000038.1029</t>
        </is>
      </c>
      <c r="C108150" t="inlineStr">
        <is>
          <t>지구에 대 재앙이 있었습니다.</t>
        </is>
      </c>
      <c r="D108150" t="inlineStr">
        <is>
          <t>지구</t>
        </is>
      </c>
      <c r="E108150" t="inlineStr">
        <is>
          <t>LC_SPACE</t>
        </is>
      </c>
    </row>
    <row r="108152">
      <c r="B108152" t="inlineStr">
        <is>
          <t>SBRW1800000038.1030</t>
        </is>
      </c>
      <c r="C108152" t="inlineStr">
        <is>
          <t>그 기간동안에 한반도에는</t>
        </is>
      </c>
      <c r="D108152" t="inlineStr">
        <is>
          <t>한반도</t>
        </is>
      </c>
      <c r="E108152" t="inlineStr">
        <is>
          <t>LCG_BAY</t>
        </is>
      </c>
    </row>
    <row r="108154">
      <c r="B108154" t="inlineStr">
        <is>
          <t>SBRW1800000038.1158</t>
        </is>
      </c>
      <c r="C108154" t="inlineStr">
        <is>
          <t>뭐 대표적 원산앞바다 정도 생각하시는데.</t>
        </is>
      </c>
      <c r="D108154" t="inlineStr">
        <is>
          <t>원산</t>
        </is>
      </c>
      <c r="E108154" t="inlineStr">
        <is>
          <t>LCP_CITY</t>
        </is>
      </c>
    </row>
    <row r="108156">
      <c r="B108156" t="inlineStr">
        <is>
          <t>SBRW1800000038.1177</t>
        </is>
      </c>
      <c r="C108156" t="inlineStr">
        <is>
          <t>어린이 대공원에 코끼리가</t>
        </is>
      </c>
      <c r="D108156" t="inlineStr">
        <is>
          <t>어린이 대공원</t>
        </is>
      </c>
      <c r="E108156" t="inlineStr">
        <is>
          <t>LC_OTHERS</t>
        </is>
      </c>
    </row>
    <row r="108157">
      <c r="D108157" t="inlineStr">
        <is>
          <t>코끼리</t>
        </is>
      </c>
      <c r="E108157" t="inlineStr">
        <is>
          <t>AM_MAMMALIA</t>
        </is>
      </c>
    </row>
    <row r="108159">
      <c r="B108159" t="inlineStr">
        <is>
          <t>SBRW1800000038.1227</t>
        </is>
      </c>
      <c r="C108159" t="inlineStr">
        <is>
          <t>한국 자연에서 나타나게되믄</t>
        </is>
      </c>
      <c r="D108159" t="inlineStr">
        <is>
          <t>한국</t>
        </is>
      </c>
      <c r="E108159" t="inlineStr">
        <is>
          <t>LCP_COUNTRY</t>
        </is>
      </c>
    </row>
    <row r="108161">
      <c r="B108161" t="inlineStr">
        <is>
          <t>SBRW1800000038.1310</t>
        </is>
      </c>
      <c r="C108161" t="inlineStr">
        <is>
          <t>우리가 해체하고 다시 낙동강 원상복귀를 하자</t>
        </is>
      </c>
      <c r="D108161" t="inlineStr">
        <is>
          <t>낙동강</t>
        </is>
      </c>
      <c r="E108161" t="inlineStr">
        <is>
          <t>LCG_RIVER</t>
        </is>
      </c>
    </row>
    <row r="108163">
      <c r="B108163" t="inlineStr">
        <is>
          <t>SBRW1800000038.1315</t>
        </is>
      </c>
      <c r="C108163" t="inlineStr">
        <is>
          <t>그~ 백두대간에서 모래가</t>
        </is>
      </c>
      <c r="D108163" t="inlineStr">
        <is>
          <t>백두대간</t>
        </is>
      </c>
      <c r="E108163" t="inlineStr">
        <is>
          <t>LCG_MOUNTAIN</t>
        </is>
      </c>
    </row>
    <row r="108165">
      <c r="B108165" t="inlineStr">
        <is>
          <t>SBRW1800000038.1320</t>
        </is>
      </c>
      <c r="C108165" t="inlineStr">
        <is>
          <t>대표적인 강이 내성천이란 하천이 있는데요</t>
        </is>
      </c>
      <c r="D108165" t="inlineStr">
        <is>
          <t>내성천</t>
        </is>
      </c>
      <c r="E108165" t="inlineStr">
        <is>
          <t>LCG_RIVER</t>
        </is>
      </c>
    </row>
    <row r="108167">
      <c r="B108167" t="inlineStr">
        <is>
          <t>SBRW1800000038.1321</t>
        </is>
      </c>
      <c r="C108167" t="inlineStr">
        <is>
          <t>이 내성천은 한국에서</t>
        </is>
      </c>
      <c r="D108167" t="inlineStr">
        <is>
          <t>내성천</t>
        </is>
      </c>
      <c r="E108167" t="inlineStr">
        <is>
          <t>LCG_RIVER</t>
        </is>
      </c>
    </row>
    <row r="108168">
      <c r="D108168" t="inlineStr">
        <is>
          <t>한국</t>
        </is>
      </c>
      <c r="E108168" t="inlineStr">
        <is>
          <t>LCP_COUNTRY</t>
        </is>
      </c>
    </row>
    <row r="108170">
      <c r="B108170" t="inlineStr">
        <is>
          <t>SBRW1800000038.1323</t>
        </is>
      </c>
      <c r="C108170" t="inlineStr">
        <is>
          <t>진정으로 한국에 하천입니다.</t>
        </is>
      </c>
      <c r="D108170" t="inlineStr">
        <is>
          <t>한국</t>
        </is>
      </c>
      <c r="E108170" t="inlineStr">
        <is>
          <t>LCP_COUNTRY</t>
        </is>
      </c>
    </row>
    <row r="108172">
      <c r="B108172" t="inlineStr">
        <is>
          <t>SBRW1800000038.1349</t>
        </is>
      </c>
      <c r="C108172" t="inlineStr">
        <is>
          <t>낙동강에 모래는 공급되지 않습니다.</t>
        </is>
      </c>
      <c r="D108172" t="inlineStr">
        <is>
          <t>낙동강</t>
        </is>
      </c>
      <c r="E108172" t="inlineStr">
        <is>
          <t>LCG_RIVER</t>
        </is>
      </c>
    </row>
    <row r="108174">
      <c r="B108174" t="inlineStr">
        <is>
          <t>SBRW1800000038.1350</t>
        </is>
      </c>
      <c r="C108174" t="inlineStr">
        <is>
          <t>낙동강에 모래가 공급 안 되면은</t>
        </is>
      </c>
      <c r="D108174" t="inlineStr">
        <is>
          <t>낙동강</t>
        </is>
      </c>
      <c r="E108174" t="inlineStr">
        <is>
          <t>LCG_RIVER</t>
        </is>
      </c>
    </row>
    <row r="108176">
      <c r="B108176" t="inlineStr">
        <is>
          <t>SBRW1800000038.1353</t>
        </is>
      </c>
      <c r="C108176" t="inlineStr">
        <is>
          <t>낙동강이 낙동강 모습을 복원할 수 있을 텐데</t>
        </is>
      </c>
      <c r="D108176" t="inlineStr">
        <is>
          <t>낙동강</t>
        </is>
      </c>
      <c r="E108176" t="inlineStr">
        <is>
          <t>LCG_RIVER</t>
        </is>
      </c>
    </row>
    <row r="108177">
      <c r="D108177" t="inlineStr">
        <is>
          <t>낙동강</t>
        </is>
      </c>
      <c r="E108177" t="inlineStr">
        <is>
          <t>LCG_RIVER</t>
        </is>
      </c>
    </row>
    <row r="108179">
      <c r="B108179" t="inlineStr">
        <is>
          <t>SBRW1800000038.1356</t>
        </is>
      </c>
      <c r="C108179" t="inlineStr">
        <is>
          <t>낙동강은 훼손된 대로 영원히 계속</t>
        </is>
      </c>
      <c r="D108179" t="inlineStr">
        <is>
          <t>낙동강</t>
        </is>
      </c>
      <c r="E108179" t="inlineStr">
        <is>
          <t>LCG_RIVER</t>
        </is>
      </c>
    </row>
    <row r="108181">
      <c r="B108181" t="inlineStr">
        <is>
          <t>SBRW1800000038.1368</t>
        </is>
      </c>
      <c r="C108181" t="inlineStr">
        <is>
          <t>한국 내에 사는 우리와 마찬가지로</t>
        </is>
      </c>
      <c r="D108181" t="inlineStr">
        <is>
          <t>한국</t>
        </is>
      </c>
      <c r="E108181" t="inlineStr">
        <is>
          <t>LCP_COUNTRY</t>
        </is>
      </c>
    </row>
    <row r="108183">
      <c r="B108183" t="inlineStr">
        <is>
          <t>SBRW1800000038.1395</t>
        </is>
      </c>
      <c r="C108183" t="inlineStr">
        <is>
          <t>우포늪에 가면은</t>
        </is>
      </c>
      <c r="D108183" t="inlineStr">
        <is>
          <t>우포늪</t>
        </is>
      </c>
      <c r="E108183" t="inlineStr">
        <is>
          <t>LC_OTHERS</t>
        </is>
      </c>
    </row>
    <row r="108185">
      <c r="B108185" t="inlineStr">
        <is>
          <t>SBRW1800000038.1396</t>
        </is>
      </c>
      <c r="C108185" t="inlineStr">
        <is>
          <t>창녕 우포.</t>
        </is>
      </c>
      <c r="D108185" t="inlineStr">
        <is>
          <t>창녕</t>
        </is>
      </c>
      <c r="E108185" t="inlineStr">
        <is>
          <t>LCP_COUNTY</t>
        </is>
      </c>
    </row>
    <row r="108186">
      <c r="D108186" t="inlineStr">
        <is>
          <t>우포</t>
        </is>
      </c>
      <c r="E108186" t="inlineStr">
        <is>
          <t>LC_OTHERS</t>
        </is>
      </c>
    </row>
    <row r="108188">
      <c r="B108188" t="inlineStr">
        <is>
          <t>SBRW1800000038.1397</t>
        </is>
      </c>
      <c r="C108188" t="inlineStr">
        <is>
          <t>창녕 우포에 가면</t>
        </is>
      </c>
      <c r="D108188" t="inlineStr">
        <is>
          <t>창녕</t>
        </is>
      </c>
      <c r="E108188" t="inlineStr">
        <is>
          <t>LCP_COUNTY</t>
        </is>
      </c>
    </row>
    <row r="108189">
      <c r="D108189" t="inlineStr">
        <is>
          <t>우포</t>
        </is>
      </c>
      <c r="E108189" t="inlineStr">
        <is>
          <t>LC_OTHERS</t>
        </is>
      </c>
    </row>
    <row r="108191">
      <c r="B108191" t="inlineStr">
        <is>
          <t>SBRW1800000038.1430</t>
        </is>
      </c>
      <c r="C108191" t="inlineStr">
        <is>
          <t>물xx라는 것이 작년 우포늪에 명이 있는데</t>
        </is>
      </c>
      <c r="D108191" t="inlineStr">
        <is>
          <t>작년</t>
        </is>
      </c>
      <c r="E108191" t="inlineStr">
        <is>
          <t>DT_YEAR</t>
        </is>
      </c>
    </row>
    <row r="108192">
      <c r="D108192" t="inlineStr">
        <is>
          <t>우포늪</t>
        </is>
      </c>
      <c r="E108192" t="inlineStr">
        <is>
          <t>LC_OTHERS</t>
        </is>
      </c>
    </row>
    <row r="108194">
      <c r="B108194" t="inlineStr">
        <is>
          <t>SBRW1800000038.1459</t>
        </is>
      </c>
      <c r="C108194" t="inlineStr">
        <is>
          <t>한때는 미국 자료란 식물로</t>
        </is>
      </c>
      <c r="D108194" t="inlineStr">
        <is>
          <t>미국</t>
        </is>
      </c>
      <c r="E108194" t="inlineStr">
        <is>
          <t>LCP_COUNTRY</t>
        </is>
      </c>
    </row>
    <row r="108196">
      <c r="B108196" t="inlineStr">
        <is>
          <t>SBRW1800000038.1466</t>
        </is>
      </c>
      <c r="C108196" t="inlineStr">
        <is>
          <t>미국 자료는 외국 식물</t>
        </is>
      </c>
      <c r="D108196" t="inlineStr">
        <is>
          <t>미국</t>
        </is>
      </c>
      <c r="E108196" t="inlineStr">
        <is>
          <t>LCP_COUNTRY</t>
        </is>
      </c>
    </row>
    <row r="108198">
      <c r="B108198" t="inlineStr">
        <is>
          <t>SBRW1800000038.1517</t>
        </is>
      </c>
      <c r="C108198" t="inlineStr">
        <is>
          <t>대국에 가면 국채보상공원이란 곳이 있습니다.</t>
        </is>
      </c>
      <c r="D108198" t="inlineStr">
        <is>
          <t>국채보상공원</t>
        </is>
      </c>
      <c r="E108198" t="inlineStr">
        <is>
          <t>LC_OTHERS</t>
        </is>
      </c>
    </row>
    <row r="108200">
      <c r="B108200" t="inlineStr">
        <is>
          <t>SBRW1800000038.1519</t>
        </is>
      </c>
      <c r="C108200" t="inlineStr">
        <is>
          <t>국채보상공원은 빚진 나라를 바로잡겠다는 것이면</t>
        </is>
      </c>
      <c r="D108200" t="inlineStr">
        <is>
          <t>국채보상공원</t>
        </is>
      </c>
      <c r="E108200" t="inlineStr">
        <is>
          <t>LC_OTHERS</t>
        </is>
      </c>
    </row>
    <row r="108202">
      <c r="B108202" t="inlineStr">
        <is>
          <t>SBRW1800000038.1526</t>
        </is>
      </c>
      <c r="C108202" t="inlineStr">
        <is>
          <t>국채보상공원을 만들면</t>
        </is>
      </c>
      <c r="D108202" t="inlineStr">
        <is>
          <t>국채보상공원</t>
        </is>
      </c>
      <c r="E108202" t="inlineStr">
        <is>
          <t>LC_OTHERS</t>
        </is>
      </c>
    </row>
    <row r="108204">
      <c r="B108204" t="inlineStr">
        <is>
          <t>SBRW1800000038.1527</t>
        </is>
      </c>
      <c r="C108204" t="inlineStr">
        <is>
          <t>그기에 심을 서울 우리가</t>
        </is>
      </c>
      <c r="D108204" t="inlineStr">
        <is>
          <t>서울</t>
        </is>
      </c>
      <c r="E108204" t="inlineStr">
        <is>
          <t>LCP_CAPITALCITY</t>
        </is>
      </c>
    </row>
    <row r="108206">
      <c r="B108206" t="inlineStr">
        <is>
          <t>SBRW1800000038.1538</t>
        </is>
      </c>
      <c r="C108206" t="inlineStr">
        <is>
          <t>미국 대왕 참나무란 것을</t>
        </is>
      </c>
      <c r="D108206" t="inlineStr">
        <is>
          <t>미국</t>
        </is>
      </c>
      <c r="E108206" t="inlineStr">
        <is>
          <t>LCP_COUNTRY</t>
        </is>
      </c>
    </row>
    <row r="108207">
      <c r="D108207" t="inlineStr">
        <is>
          <t>대왕 참나무</t>
        </is>
      </c>
      <c r="E108207" t="inlineStr">
        <is>
          <t>PT_TREE</t>
        </is>
      </c>
    </row>
    <row r="108209">
      <c r="B108209" t="inlineStr">
        <is>
          <t>SBRW1800000038.1541</t>
        </is>
      </c>
      <c r="C108209" t="inlineStr">
        <is>
          <t>국채 보상 공원이면</t>
        </is>
      </c>
      <c r="D108209" t="inlineStr">
        <is>
          <t>국채 보상 공원</t>
        </is>
      </c>
      <c r="E108209" t="inlineStr">
        <is>
          <t>LC_OTHERS</t>
        </is>
      </c>
    </row>
    <row r="108211">
      <c r="B108211" t="inlineStr">
        <is>
          <t>SBRW1800000038.1548</t>
        </is>
      </c>
      <c r="C108211" t="inlineStr">
        <is>
          <t>이 중국나무 으~</t>
        </is>
      </c>
      <c r="D108211" t="inlineStr">
        <is>
          <t>중국</t>
        </is>
      </c>
      <c r="E108211" t="inlineStr">
        <is>
          <t>LCP_COUNTRY</t>
        </is>
      </c>
    </row>
    <row r="108213">
      <c r="B108213" t="inlineStr">
        <is>
          <t>SBRW1800000038.1552</t>
        </is>
      </c>
      <c r="C108213" t="inlineStr">
        <is>
          <t>국채보상공원이란 것이</t>
        </is>
      </c>
      <c r="D108213" t="inlineStr">
        <is>
          <t>국채보상공원</t>
        </is>
      </c>
      <c r="E108213" t="inlineStr">
        <is>
          <t>LC_OTHERS</t>
        </is>
      </c>
    </row>
    <row r="108215">
      <c r="B108215" t="inlineStr">
        <is>
          <t>SBRW1800000038.1569</t>
        </is>
      </c>
      <c r="C108215" t="inlineStr">
        <is>
          <t>중국이 한자를 가지고 있는 것을</t>
        </is>
      </c>
      <c r="D108215" t="inlineStr">
        <is>
          <t>중국</t>
        </is>
      </c>
      <c r="E108215" t="inlineStr">
        <is>
          <t>LCP_COUNTRY</t>
        </is>
      </c>
    </row>
    <row r="108217">
      <c r="B108217" t="inlineStr">
        <is>
          <t>SBRW1800000038.1575</t>
        </is>
      </c>
      <c r="C108217" t="inlineStr">
        <is>
          <t>남극 북극 빼고는 거의 다가</t>
        </is>
      </c>
      <c r="D108217" t="inlineStr">
        <is>
          <t>남극</t>
        </is>
      </c>
      <c r="E108217" t="inlineStr">
        <is>
          <t>LCG_CONTINENT</t>
        </is>
      </c>
    </row>
    <row r="108218">
      <c r="D108218" t="inlineStr">
        <is>
          <t>북극</t>
        </is>
      </c>
      <c r="E108218" t="inlineStr">
        <is>
          <t>LCG_CONTINENT</t>
        </is>
      </c>
    </row>
    <row r="108220">
      <c r="B108220" t="inlineStr">
        <is>
          <t>SBRW1800000038.1581</t>
        </is>
      </c>
      <c r="C108220" t="inlineStr">
        <is>
          <t>영국 버킹엄 궁전도</t>
        </is>
      </c>
      <c r="D108220" t="inlineStr">
        <is>
          <t>영국</t>
        </is>
      </c>
      <c r="E108220" t="inlineStr">
        <is>
          <t>LCP_COUNTRY</t>
        </is>
      </c>
    </row>
    <row r="108221">
      <c r="D108221" t="inlineStr">
        <is>
          <t>버킹엄 궁전</t>
        </is>
      </c>
      <c r="E108221" t="inlineStr">
        <is>
          <t>AF_BUILDING</t>
        </is>
      </c>
    </row>
    <row r="108223">
      <c r="B108223" t="inlineStr">
        <is>
          <t>SBRW1800000038.1583</t>
        </is>
      </c>
      <c r="C108223" t="inlineStr">
        <is>
          <t>미국 맨하탄 그~</t>
        </is>
      </c>
      <c r="D108223" t="inlineStr">
        <is>
          <t>미국</t>
        </is>
      </c>
      <c r="E108223" t="inlineStr">
        <is>
          <t>LCP_COUNTRY</t>
        </is>
      </c>
    </row>
    <row r="108224">
      <c r="D108224" t="inlineStr">
        <is>
          <t>맨하탄</t>
        </is>
      </c>
      <c r="E108224" t="inlineStr">
        <is>
          <t>LCP_COUNTY</t>
        </is>
      </c>
    </row>
    <row r="108226">
      <c r="B108226" t="inlineStr">
        <is>
          <t>SBRW1800000038.1584</t>
        </is>
      </c>
      <c r="C108226" t="inlineStr">
        <is>
          <t>센트럴 팍도</t>
        </is>
      </c>
      <c r="D108226" t="inlineStr">
        <is>
          <t>센트럴 팍</t>
        </is>
      </c>
      <c r="E108226" t="inlineStr">
        <is>
          <t>LC_OTHERS</t>
        </is>
      </c>
    </row>
    <row r="108228">
      <c r="B108228" t="inlineStr">
        <is>
          <t>SBRW1800000038.1588</t>
        </is>
      </c>
      <c r="C108228" t="inlineStr">
        <is>
          <t>한국에 마을 숲은요</t>
        </is>
      </c>
      <c r="D108228" t="inlineStr">
        <is>
          <t>한국</t>
        </is>
      </c>
      <c r="E108228" t="inlineStr">
        <is>
          <t>LCP_COUNTRY</t>
        </is>
      </c>
    </row>
    <row r="108230">
      <c r="B108230" t="inlineStr">
        <is>
          <t>SBRW1800000038.1637</t>
        </is>
      </c>
      <c r="C108230" t="inlineStr">
        <is>
          <t>미국에선 천구팔십 년대 이미</t>
        </is>
      </c>
      <c r="D108230" t="inlineStr">
        <is>
          <t>미국</t>
        </is>
      </c>
      <c r="E108230" t="inlineStr">
        <is>
          <t>LCP_COUNTRY</t>
        </is>
      </c>
    </row>
    <row r="108231">
      <c r="D108231" t="inlineStr">
        <is>
          <t>천구팔십 년대</t>
        </is>
      </c>
      <c r="E108231" t="inlineStr">
        <is>
          <t>DT_YEAR</t>
        </is>
      </c>
    </row>
    <row r="108233">
      <c r="B108233" t="inlineStr">
        <is>
          <t>SBRW1800000038.1660</t>
        </is>
      </c>
      <c r="C108233" t="inlineStr">
        <is>
          <t>내가 지금 살고 있는 한국 땅에</t>
        </is>
      </c>
      <c r="D108233" t="inlineStr">
        <is>
          <t>한국</t>
        </is>
      </c>
      <c r="E108233" t="inlineStr">
        <is>
          <t>LCP_COUNTRY</t>
        </is>
      </c>
    </row>
    <row r="108235">
      <c r="B108235" t="inlineStr">
        <is>
          <t>SBRW1800000003.693</t>
        </is>
      </c>
      <c r="C108235" t="inlineStr">
        <is>
          <t>대한민국에 교수들이 뭐 못돼서가 아니라</t>
        </is>
      </c>
      <c r="D108235" t="inlineStr">
        <is>
          <t>대한민국</t>
        </is>
      </c>
      <c r="E108235" t="inlineStr">
        <is>
          <t>LCP_COUNTRY</t>
        </is>
      </c>
    </row>
    <row r="108236">
      <c r="D108236" t="inlineStr">
        <is>
          <t>교수</t>
        </is>
      </c>
      <c r="E108236" t="inlineStr">
        <is>
          <t>CV_OCCUPATION</t>
        </is>
      </c>
    </row>
    <row r="108238">
      <c r="B108238" t="inlineStr">
        <is>
          <t>SBRW1800000003.834</t>
        </is>
      </c>
      <c r="C108238" t="inlineStr">
        <is>
          <t>한국사회가 그동안 일자리도 충분치 않고</t>
        </is>
      </c>
      <c r="D108238" t="inlineStr">
        <is>
          <t>한국</t>
        </is>
      </c>
      <c r="E108238" t="inlineStr">
        <is>
          <t>LCP_COUNTRY</t>
        </is>
      </c>
    </row>
    <row r="108240">
      <c r="B108240" t="inlineStr">
        <is>
          <t>SBRW1800000003.839</t>
        </is>
      </c>
      <c r="C108240" t="inlineStr">
        <is>
          <t>하지만 한국경제가 육칠십 년대와는 다르다.</t>
        </is>
      </c>
      <c r="D108240" t="inlineStr">
        <is>
          <t>한국</t>
        </is>
      </c>
      <c r="E108240" t="inlineStr">
        <is>
          <t>LCP_COUNTRY</t>
        </is>
      </c>
    </row>
    <row r="108241">
      <c r="D108241" t="inlineStr">
        <is>
          <t>육칠십 년대</t>
        </is>
      </c>
      <c r="E108241" t="inlineStr">
        <is>
          <t>DT_YEAR</t>
        </is>
      </c>
    </row>
    <row r="108243">
      <c r="B108243" t="inlineStr">
        <is>
          <t>SBRW1800000003.1025</t>
        </is>
      </c>
      <c r="C108243" t="inlineStr">
        <is>
          <t>어~ 뭐~ 한국사회는</t>
        </is>
      </c>
      <c r="D108243" t="inlineStr">
        <is>
          <t>한국</t>
        </is>
      </c>
      <c r="E108243" t="inlineStr">
        <is>
          <t>LCP_COUNTRY</t>
        </is>
      </c>
    </row>
    <row r="108245">
      <c r="B108245" t="inlineStr">
        <is>
          <t>SBRW1800000003.1126</t>
        </is>
      </c>
      <c r="C108245" t="inlineStr">
        <is>
          <t>이~ 한국이라는 브랜드</t>
        </is>
      </c>
      <c r="D108245" t="inlineStr">
        <is>
          <t>한국</t>
        </is>
      </c>
      <c r="E108245" t="inlineStr">
        <is>
          <t>LCP_COUNTRY</t>
        </is>
      </c>
    </row>
    <row r="108247">
      <c r="B108247" t="inlineStr">
        <is>
          <t>SBRW1800000003.1129</t>
        </is>
      </c>
      <c r="C108247" t="inlineStr">
        <is>
          <t>한국이 굉장히 인제 국내적으로나</t>
        </is>
      </c>
      <c r="D108247" t="inlineStr">
        <is>
          <t>한국</t>
        </is>
      </c>
      <c r="E108247" t="inlineStr">
        <is>
          <t>LCP_COUNTRY</t>
        </is>
      </c>
    </row>
    <row r="108249">
      <c r="B108249" t="inlineStr">
        <is>
          <t>SBRW1800000003.1133</t>
        </is>
      </c>
      <c r="C108249" t="inlineStr">
        <is>
          <t>좀 그런 한국에 한 해가</t>
        </is>
      </c>
      <c r="D108249" t="inlineStr">
        <is>
          <t>한국</t>
        </is>
      </c>
      <c r="E108249" t="inlineStr">
        <is>
          <t>LCP_COUNTRY</t>
        </is>
      </c>
    </row>
    <row r="108250">
      <c r="D108250" t="inlineStr">
        <is>
          <t>한 해</t>
        </is>
      </c>
      <c r="E108250" t="inlineStr">
        <is>
          <t>DT_DURATION</t>
        </is>
      </c>
    </row>
    <row r="108252">
      <c r="B108252" t="inlineStr">
        <is>
          <t>SBRW1800000003.1142</t>
        </is>
      </c>
      <c r="C108252" t="inlineStr">
        <is>
          <t>한국에 전통에 아름다움.</t>
        </is>
      </c>
      <c r="D108252" t="inlineStr">
        <is>
          <t>한국</t>
        </is>
      </c>
      <c r="E108252" t="inlineStr">
        <is>
          <t>LCP_COUNTRY</t>
        </is>
      </c>
    </row>
    <row r="108254">
      <c r="B108254" t="inlineStr">
        <is>
          <t>SBRW1800000003.1154</t>
        </is>
      </c>
      <c r="C108254" t="inlineStr">
        <is>
          <t>네. 또 그냥 한국에 전통적인 아름다움 이런 것들이</t>
        </is>
      </c>
      <c r="D108254" t="inlineStr">
        <is>
          <t>한국</t>
        </is>
      </c>
      <c r="E108254" t="inlineStr">
        <is>
          <t>LCP_COUNTRY</t>
        </is>
      </c>
    </row>
    <row r="108256">
      <c r="B108256" t="inlineStr">
        <is>
          <t>SBRW1800000003.1401</t>
        </is>
      </c>
      <c r="C108256" t="inlineStr">
        <is>
          <t>우리 대한민국 젊은이들이</t>
        </is>
      </c>
      <c r="D108256" t="inlineStr">
        <is>
          <t>대한민국</t>
        </is>
      </c>
      <c r="E108256" t="inlineStr">
        <is>
          <t>LCP_COUNTRY</t>
        </is>
      </c>
    </row>
    <row r="108258">
      <c r="B108258" t="inlineStr">
        <is>
          <t>SBRW1800000110.22</t>
        </is>
      </c>
      <c r="C108258" t="inlineStr">
        <is>
          <t>그것이 대한민국 정치의 새로운 주체가 되도록 한다.</t>
        </is>
      </c>
      <c r="D108258" t="inlineStr">
        <is>
          <t>대한민국</t>
        </is>
      </c>
      <c r="E108258" t="inlineStr">
        <is>
          <t>LCP_COUNTRY</t>
        </is>
      </c>
    </row>
    <row r="108260">
      <c r="B108260" t="inlineStr">
        <is>
          <t>SBRW1800000110.55</t>
        </is>
      </c>
      <c r="C108260" t="inlineStr">
        <is>
          <t>아 저는 제가 만덕산에서 내려올 때</t>
        </is>
      </c>
      <c r="D108260" t="inlineStr">
        <is>
          <t>만덕산</t>
        </is>
      </c>
      <c r="E108260" t="inlineStr">
        <is>
          <t>LCG_MOUNTAIN</t>
        </is>
      </c>
    </row>
    <row r="108262">
      <c r="B108262" t="inlineStr">
        <is>
          <t>SBRW1800000110.88</t>
        </is>
      </c>
      <c r="C108262" t="inlineStr">
        <is>
          <t>호남에서의 지지율이 대략 다섯 번째 여섯 번째로 가고 있어요.</t>
        </is>
      </c>
      <c r="D108262" t="inlineStr">
        <is>
          <t>호남</t>
        </is>
      </c>
      <c r="E108262" t="inlineStr">
        <is>
          <t>LCP_PROVINCE</t>
        </is>
      </c>
    </row>
    <row r="108263">
      <c r="D108263" t="inlineStr">
        <is>
          <t>다섯 번째</t>
        </is>
      </c>
      <c r="E108263" t="inlineStr">
        <is>
          <t>QT_ORDER</t>
        </is>
      </c>
    </row>
    <row r="108264">
      <c r="D108264" t="inlineStr">
        <is>
          <t>여섯 번째</t>
        </is>
      </c>
      <c r="E108264" t="inlineStr">
        <is>
          <t>QT_ORDER</t>
        </is>
      </c>
    </row>
    <row r="108266">
      <c r="B108266" t="inlineStr">
        <is>
          <t>SBRW1800000110.191</t>
        </is>
      </c>
      <c r="C108266" t="inlineStr">
        <is>
          <t>예예. 전국 영남 이쪽</t>
        </is>
      </c>
      <c r="D108266" t="inlineStr">
        <is>
          <t>영남</t>
        </is>
      </c>
      <c r="E108266" t="inlineStr">
        <is>
          <t>LCP_PROVINCE</t>
        </is>
      </c>
    </row>
    <row r="108268">
      <c r="B108268" t="inlineStr">
        <is>
          <t>SBRW1800000110.211</t>
        </is>
      </c>
      <c r="C108268" t="inlineStr">
        <is>
          <t>이번 광화문 광장에 나온 구호 중에</t>
        </is>
      </c>
      <c r="D108268" t="inlineStr">
        <is>
          <t>광화문 광장</t>
        </is>
      </c>
      <c r="E108268" t="inlineStr">
        <is>
          <t>LC_OTHERS</t>
        </is>
      </c>
    </row>
    <row r="108270">
      <c r="B108270" t="inlineStr">
        <is>
          <t>SBRW1800000110.365</t>
        </is>
      </c>
      <c r="C108270" t="inlineStr">
        <is>
          <t>아무래도 충청의 지지기반이 겹쳐서도 그런 면도 있는 것 같고</t>
        </is>
      </c>
      <c r="D108270" t="inlineStr">
        <is>
          <t>충청</t>
        </is>
      </c>
      <c r="E108270" t="inlineStr">
        <is>
          <t>LCP_PROVINCE</t>
        </is>
      </c>
    </row>
    <row r="108272">
      <c r="B108272" t="inlineStr">
        <is>
          <t>SBRW1800000110.409</t>
        </is>
      </c>
      <c r="C108272" t="inlineStr">
        <is>
          <t>제가 만덕산에서 내려올 때</t>
        </is>
      </c>
      <c r="D108272" t="inlineStr">
        <is>
          <t>만덕산</t>
        </is>
      </c>
      <c r="E108272" t="inlineStr">
        <is>
          <t>LCG_MOUNTAIN</t>
        </is>
      </c>
    </row>
    <row r="108274">
      <c r="B108274" t="inlineStr">
        <is>
          <t>SBRW1800000005.3</t>
        </is>
      </c>
      <c r="C108274" t="inlineStr">
        <is>
          <t>이~ 하늘에 관문인 인천국제공항이</t>
        </is>
      </c>
      <c r="D108274" t="inlineStr">
        <is>
          <t>인천국제공항</t>
        </is>
      </c>
      <c r="E108274" t="inlineStr">
        <is>
          <t>LC_OTHERS</t>
        </is>
      </c>
    </row>
    <row r="108276">
      <c r="B108276" t="inlineStr">
        <is>
          <t>SBRW1800000005.11</t>
        </is>
      </c>
      <c r="C108276" t="inlineStr">
        <is>
          <t>인천국제공항.</t>
        </is>
      </c>
      <c r="D108276" t="inlineStr">
        <is>
          <t>인천국제공항</t>
        </is>
      </c>
      <c r="E108276" t="inlineStr">
        <is>
          <t>LC_OTHERS</t>
        </is>
      </c>
    </row>
    <row r="108278">
      <c r="B108278" t="inlineStr">
        <is>
          <t>SBRW1800000005.16</t>
        </is>
      </c>
      <c r="C108278" t="inlineStr">
        <is>
          <t>지금 대략 인천공항에 대한 그~ 이상의 면모는 어떻습니까?</t>
        </is>
      </c>
      <c r="D108278" t="inlineStr">
        <is>
          <t>인천공항</t>
        </is>
      </c>
      <c r="E108278" t="inlineStr">
        <is>
          <t>LC_OTHERS</t>
        </is>
      </c>
    </row>
    <row r="108280">
      <c r="B108280" t="inlineStr">
        <is>
          <t>SBRW1800000005.38</t>
        </is>
      </c>
      <c r="C108280" t="inlineStr">
        <is>
          <t>뭐~ 나리타같은 경우는 한 십육 프로 순이니까</t>
        </is>
      </c>
      <c r="D108280" t="inlineStr">
        <is>
          <t>나리타</t>
        </is>
      </c>
      <c r="E108280" t="inlineStr">
        <is>
          <t>LCP_CITY</t>
        </is>
      </c>
    </row>
    <row r="108281">
      <c r="D108281" t="inlineStr">
        <is>
          <t>한 십육 프로</t>
        </is>
      </c>
      <c r="E108281" t="inlineStr">
        <is>
          <t>QT_PERCENTAGE</t>
        </is>
      </c>
    </row>
    <row r="108283">
      <c r="B108283" t="inlineStr">
        <is>
          <t>SBRW1800000005.64</t>
        </is>
      </c>
      <c r="C108283" t="inlineStr">
        <is>
          <t>이~ 스위스에 본사 있는데</t>
        </is>
      </c>
      <c r="D108283" t="inlineStr">
        <is>
          <t>스위스</t>
        </is>
      </c>
      <c r="E108283" t="inlineStr">
        <is>
          <t>LCP_COUNTRY</t>
        </is>
      </c>
    </row>
    <row r="108285">
      <c r="B108285" t="inlineStr">
        <is>
          <t>SBRW1800000005.80</t>
        </is>
      </c>
      <c r="C108285" t="inlineStr">
        <is>
          <t>그다음에 아시아 태평양에서</t>
        </is>
      </c>
      <c r="D108285" t="inlineStr">
        <is>
          <t>아시아</t>
        </is>
      </c>
      <c r="E108285" t="inlineStr">
        <is>
          <t>LCG_CONTINENT</t>
        </is>
      </c>
    </row>
    <row r="108286">
      <c r="D108286" t="inlineStr">
        <is>
          <t>태평양</t>
        </is>
      </c>
      <c r="E108286" t="inlineStr">
        <is>
          <t>LCG_OCEAN</t>
        </is>
      </c>
    </row>
    <row r="108288">
      <c r="B108288" t="inlineStr">
        <is>
          <t>SBRW1800000005.88</t>
        </is>
      </c>
      <c r="C108288" t="inlineStr">
        <is>
          <t>이~ 싱가포르 차이공항도</t>
        </is>
      </c>
      <c r="D108288" t="inlineStr">
        <is>
          <t>싱가포르</t>
        </is>
      </c>
      <c r="E108288" t="inlineStr">
        <is>
          <t>LCP_COUNTRY</t>
        </is>
      </c>
    </row>
    <row r="108289">
      <c r="D108289" t="inlineStr">
        <is>
          <t>차이공항</t>
        </is>
      </c>
      <c r="E108289" t="inlineStr">
        <is>
          <t>LC_OTHERS</t>
        </is>
      </c>
    </row>
    <row r="108291">
      <c r="B108291" t="inlineStr">
        <is>
          <t>SBRW1800000005.90</t>
        </is>
      </c>
      <c r="C108291" t="inlineStr">
        <is>
          <t>네 그~ 즈 싱가폴 차이공항하고</t>
        </is>
      </c>
      <c r="D108291" t="inlineStr">
        <is>
          <t>싱가폴</t>
        </is>
      </c>
      <c r="E108291" t="inlineStr">
        <is>
          <t>LCP_COUNTRY</t>
        </is>
      </c>
    </row>
    <row r="108292">
      <c r="D108292" t="inlineStr">
        <is>
          <t>차이공항</t>
        </is>
      </c>
      <c r="E108292" t="inlineStr">
        <is>
          <t>LC_OTHERS</t>
        </is>
      </c>
    </row>
    <row r="108294">
      <c r="B108294" t="inlineStr">
        <is>
          <t>SBRW1800000005.96</t>
        </is>
      </c>
      <c r="C108294" t="inlineStr">
        <is>
          <t>상하이공항이 갑자기 등장합니다?</t>
        </is>
      </c>
      <c r="D108294" t="inlineStr">
        <is>
          <t>상하이공항</t>
        </is>
      </c>
      <c r="E108294" t="inlineStr">
        <is>
          <t>LC_OTHERS</t>
        </is>
      </c>
    </row>
    <row r="108296">
      <c r="B108296" t="inlineStr">
        <is>
          <t>SBRW1800000005.98</t>
        </is>
      </c>
      <c r="C108296" t="inlineStr">
        <is>
          <t>중국에서</t>
        </is>
      </c>
      <c r="D108296" t="inlineStr">
        <is>
          <t>중국</t>
        </is>
      </c>
      <c r="E108296" t="inlineStr">
        <is>
          <t>LCP_COUNTRY</t>
        </is>
      </c>
    </row>
    <row r="108298">
      <c r="B108298" t="inlineStr">
        <is>
          <t>SBRW1800000005.101</t>
        </is>
      </c>
      <c r="C108298" t="inlineStr">
        <is>
          <t>이~ 이웃 이웃인 우리 인천공항이</t>
        </is>
      </c>
      <c r="D108298" t="inlineStr">
        <is>
          <t>인천공항</t>
        </is>
      </c>
      <c r="E108298" t="inlineStr">
        <is>
          <t>LC_OTHERS</t>
        </is>
      </c>
    </row>
    <row r="108300">
      <c r="B108300" t="inlineStr">
        <is>
          <t>SBRW1800000005.145</t>
        </is>
      </c>
      <c r="C108300" t="inlineStr">
        <is>
          <t>어~ 우리가 한국이 강한 아이티 피티.</t>
        </is>
      </c>
      <c r="D108300" t="inlineStr">
        <is>
          <t>한국</t>
        </is>
      </c>
      <c r="E108300" t="inlineStr">
        <is>
          <t>LCP_COUNTRY</t>
        </is>
      </c>
    </row>
    <row r="108301">
      <c r="D108301" t="inlineStr">
        <is>
          <t>아이티</t>
        </is>
      </c>
      <c r="E108301" t="inlineStr">
        <is>
          <t>TR_SCIENCE</t>
        </is>
      </c>
    </row>
    <row r="108303">
      <c r="B108303" t="inlineStr">
        <is>
          <t>SBRW1800000005.172</t>
        </is>
      </c>
      <c r="C108303" t="inlineStr">
        <is>
          <t>우리 인천공항만 작동을 하고</t>
        </is>
      </c>
      <c r="D108303" t="inlineStr">
        <is>
          <t>인천공항</t>
        </is>
      </c>
      <c r="E108303" t="inlineStr">
        <is>
          <t>LC_OTHERS</t>
        </is>
      </c>
    </row>
    <row r="108305">
      <c r="B108305" t="inlineStr">
        <is>
          <t>SBRW1800000005.213</t>
        </is>
      </c>
      <c r="C108305" t="inlineStr">
        <is>
          <t>우리 주변만해도 어~ 홍콩도 있고 상해도 있고</t>
        </is>
      </c>
      <c r="D108305" t="inlineStr">
        <is>
          <t>홍콩</t>
        </is>
      </c>
      <c r="E108305" t="inlineStr">
        <is>
          <t>LCP_PROVINCE</t>
        </is>
      </c>
    </row>
    <row r="108306">
      <c r="D108306" t="inlineStr">
        <is>
          <t>상해</t>
        </is>
      </c>
      <c r="E108306" t="inlineStr">
        <is>
          <t>LCP_CITY</t>
        </is>
      </c>
    </row>
    <row r="108308">
      <c r="B108308" t="inlineStr">
        <is>
          <t>SBRW1800000005.214</t>
        </is>
      </c>
      <c r="C108308" t="inlineStr">
        <is>
          <t>또 싱가폴도 있고.</t>
        </is>
      </c>
      <c r="D108308" t="inlineStr">
        <is>
          <t>싱가폴</t>
        </is>
      </c>
      <c r="E108308" t="inlineStr">
        <is>
          <t>LCP_COUNTRY</t>
        </is>
      </c>
    </row>
    <row r="108310">
      <c r="B108310" t="inlineStr">
        <is>
          <t>SBRW1800000005.215</t>
        </is>
      </c>
      <c r="C108310" t="inlineStr">
        <is>
          <t>도쿄에 나리따도 있고 그런데 말씀이죠.</t>
        </is>
      </c>
      <c r="D108310" t="inlineStr">
        <is>
          <t>도쿄</t>
        </is>
      </c>
      <c r="E108310" t="inlineStr">
        <is>
          <t>LCP_CAPITALCITY</t>
        </is>
      </c>
    </row>
    <row r="108311">
      <c r="D108311" t="inlineStr">
        <is>
          <t>나리따</t>
        </is>
      </c>
      <c r="E108311" t="inlineStr">
        <is>
          <t>LCP_CITY</t>
        </is>
      </c>
    </row>
    <row r="108313">
      <c r="B108313" t="inlineStr">
        <is>
          <t>SBRW1800000005.219</t>
        </is>
      </c>
      <c r="C108313" t="inlineStr">
        <is>
          <t>어~ 오시 인천공항을 중심으로 해서</t>
        </is>
      </c>
      <c r="D108313" t="inlineStr">
        <is>
          <t>인천공항</t>
        </is>
      </c>
      <c r="E108313" t="inlineStr">
        <is>
          <t>LC_OTHERS</t>
        </is>
      </c>
    </row>
    <row r="108315">
      <c r="B108315" t="inlineStr">
        <is>
          <t>SBRW1800000005.221</t>
        </is>
      </c>
      <c r="C108315" t="inlineStr">
        <is>
          <t>일본 중국이 주변에</t>
        </is>
      </c>
      <c r="D108315" t="inlineStr">
        <is>
          <t>일본</t>
        </is>
      </c>
      <c r="E108315" t="inlineStr">
        <is>
          <t>LCP_COUNTRY</t>
        </is>
      </c>
    </row>
    <row r="108316">
      <c r="D108316" t="inlineStr">
        <is>
          <t>중국</t>
        </is>
      </c>
      <c r="E108316" t="inlineStr">
        <is>
          <t>LCP_COUNTRY</t>
        </is>
      </c>
    </row>
    <row r="108318">
      <c r="B108318" t="inlineStr">
        <is>
          <t>SBRW1800000005.226</t>
        </is>
      </c>
      <c r="C108318" t="inlineStr">
        <is>
          <t>이런데 분들을 어떻게 하면은 인천 공항에 거쳐서</t>
        </is>
      </c>
      <c r="D108318" t="inlineStr">
        <is>
          <t>인천 공항</t>
        </is>
      </c>
      <c r="E108318" t="inlineStr">
        <is>
          <t>LC_OTHERS</t>
        </is>
      </c>
    </row>
    <row r="108320">
      <c r="B108320" t="inlineStr">
        <is>
          <t>SBRW1800000005.227</t>
        </is>
      </c>
      <c r="C108320" t="inlineStr">
        <is>
          <t>미국이나 유럽이나 다른 지역으로 가도록 하느냐.</t>
        </is>
      </c>
      <c r="D108320" t="inlineStr">
        <is>
          <t>미국</t>
        </is>
      </c>
      <c r="E108320" t="inlineStr">
        <is>
          <t>LCP_COUNTRY</t>
        </is>
      </c>
    </row>
    <row r="108321">
      <c r="D108321" t="inlineStr">
        <is>
          <t>유럽</t>
        </is>
      </c>
      <c r="E108321" t="inlineStr">
        <is>
          <t>LCG_CONTINENT</t>
        </is>
      </c>
    </row>
    <row r="108323">
      <c r="B108323" t="inlineStr">
        <is>
          <t>SBRW1800000005.271</t>
        </is>
      </c>
      <c r="C108323" t="inlineStr">
        <is>
          <t>중국 분들 일본 분들한테.</t>
        </is>
      </c>
      <c r="D108323" t="inlineStr">
        <is>
          <t>중국</t>
        </is>
      </c>
      <c r="E108323" t="inlineStr">
        <is>
          <t>LCP_COUNTRY</t>
        </is>
      </c>
    </row>
    <row r="108325">
      <c r="B108325" t="inlineStr">
        <is>
          <t>SBRW1800000005.290</t>
        </is>
      </c>
      <c r="C108325" t="inlineStr">
        <is>
          <t>용유도.</t>
        </is>
      </c>
      <c r="D108325" t="inlineStr">
        <is>
          <t>용유도</t>
        </is>
      </c>
      <c r="E108325" t="inlineStr">
        <is>
          <t>LCG_ISLAND</t>
        </is>
      </c>
    </row>
    <row r="108327">
      <c r="B108327" t="inlineStr">
        <is>
          <t>SBRW1800000005.294</t>
        </is>
      </c>
      <c r="C108327" t="inlineStr">
        <is>
          <t>영종도.</t>
        </is>
      </c>
      <c r="D108327" t="inlineStr">
        <is>
          <t>영종도</t>
        </is>
      </c>
      <c r="E108327" t="inlineStr">
        <is>
          <t>LCG_ISLAND</t>
        </is>
      </c>
    </row>
    <row r="108329">
      <c r="B108329" t="inlineStr">
        <is>
          <t>SBRW1800000005.295</t>
        </is>
      </c>
      <c r="C108329" t="inlineStr">
        <is>
          <t>영종도. 음.</t>
        </is>
      </c>
      <c r="D108329" t="inlineStr">
        <is>
          <t>영종도</t>
        </is>
      </c>
      <c r="E108329" t="inlineStr">
        <is>
          <t>LCG_ISLAND</t>
        </is>
      </c>
    </row>
    <row r="108331">
      <c r="B108331" t="inlineStr">
        <is>
          <t>SBRW1800000005.306</t>
        </is>
      </c>
      <c r="C108331" t="inlineStr">
        <is>
          <t>여의도에 한 스무배 정도 되는</t>
        </is>
      </c>
      <c r="D108331" t="inlineStr">
        <is>
          <t>여의도</t>
        </is>
      </c>
      <c r="E108331" t="inlineStr">
        <is>
          <t>LCP_COUNTY</t>
        </is>
      </c>
    </row>
    <row r="108332">
      <c r="D108332" t="inlineStr">
        <is>
          <t>한 스무배 정도</t>
        </is>
      </c>
      <c r="E108332" t="inlineStr">
        <is>
          <t>QT_PERCENTAGE</t>
        </is>
      </c>
    </row>
    <row r="108334">
      <c r="B108334" t="inlineStr">
        <is>
          <t>SBRW1800000005.310</t>
        </is>
      </c>
      <c r="C108334" t="inlineStr">
        <is>
          <t>일본에 간사이공항이나 이런데 비해서</t>
        </is>
      </c>
      <c r="D108334" t="inlineStr">
        <is>
          <t>일본</t>
        </is>
      </c>
      <c r="E108334" t="inlineStr">
        <is>
          <t>LCP_COUNTRY</t>
        </is>
      </c>
    </row>
    <row r="108335">
      <c r="D108335" t="inlineStr">
        <is>
          <t>간사이공항</t>
        </is>
      </c>
      <c r="E108335" t="inlineStr">
        <is>
          <t>LC_OTHERS</t>
        </is>
      </c>
    </row>
    <row r="108337">
      <c r="B108337" t="inlineStr">
        <is>
          <t>SBRW1800000005.331</t>
        </is>
      </c>
      <c r="C108337" t="inlineStr">
        <is>
          <t>다른 공항 뭐~ 유럽에 있는 공항 이런데 보면은</t>
        </is>
      </c>
      <c r="D108337" t="inlineStr">
        <is>
          <t>유럽</t>
        </is>
      </c>
      <c r="E108337" t="inlineStr">
        <is>
          <t>LCG_CONTINENT</t>
        </is>
      </c>
    </row>
    <row r="108339">
      <c r="B108339" t="inlineStr">
        <is>
          <t>SBRW1800000005.345</t>
        </is>
      </c>
      <c r="C108339" t="inlineStr">
        <is>
          <t>근데 이 간사이 공항은 천팔백만 원</t>
        </is>
      </c>
      <c r="D108339" t="inlineStr">
        <is>
          <t>간사이 공항</t>
        </is>
      </c>
      <c r="E108339" t="inlineStr">
        <is>
          <t>LC_OTHERS</t>
        </is>
      </c>
    </row>
    <row r="108340">
      <c r="D108340" t="inlineStr">
        <is>
          <t>천팔백만 원</t>
        </is>
      </c>
      <c r="E108340" t="inlineStr">
        <is>
          <t>QT_PRICE</t>
        </is>
      </c>
    </row>
    <row r="108342">
      <c r="B108342" t="inlineStr">
        <is>
          <t>SBRW1800000005.347</t>
        </is>
      </c>
      <c r="C108342" t="inlineStr">
        <is>
          <t>예. 나리타 돈은 천오백칠십 만원.</t>
        </is>
      </c>
      <c r="D108342" t="inlineStr">
        <is>
          <t>나리타</t>
        </is>
      </c>
      <c r="E108342" t="inlineStr">
        <is>
          <t>LCP_CITY</t>
        </is>
      </c>
    </row>
    <row r="108343">
      <c r="D108343" t="inlineStr">
        <is>
          <t>천오백칠십 만원</t>
        </is>
      </c>
      <c r="E108343" t="inlineStr">
        <is>
          <t>QT_PRICE</t>
        </is>
      </c>
    </row>
    <row r="108345">
      <c r="B108345" t="inlineStr">
        <is>
          <t>SBRW1800000005.349</t>
        </is>
      </c>
      <c r="C108345" t="inlineStr">
        <is>
          <t>우리는 이제 저 주부공항.</t>
        </is>
      </c>
      <c r="D108345" t="inlineStr">
        <is>
          <t>주부공항</t>
        </is>
      </c>
      <c r="E108345" t="inlineStr">
        <is>
          <t>LC_OTHERS</t>
        </is>
      </c>
    </row>
    <row r="108347">
      <c r="B108347" t="inlineStr">
        <is>
          <t>SBRW1800000005.351</t>
        </is>
      </c>
      <c r="C108347" t="inlineStr">
        <is>
          <t>중국 푸동.</t>
        </is>
      </c>
      <c r="D108347" t="inlineStr">
        <is>
          <t>중국</t>
        </is>
      </c>
      <c r="E108347" t="inlineStr">
        <is>
          <t>LCP_COUNTRY</t>
        </is>
      </c>
    </row>
    <row r="108348">
      <c r="D108348" t="inlineStr">
        <is>
          <t>푸동</t>
        </is>
      </c>
      <c r="E108348" t="inlineStr">
        <is>
          <t>LCP_COUNTY</t>
        </is>
      </c>
    </row>
    <row r="108350">
      <c r="B108350" t="inlineStr">
        <is>
          <t>SBRW1800000005.352</t>
        </is>
      </c>
      <c r="C108350" t="inlineStr">
        <is>
          <t>상해 푸동.</t>
        </is>
      </c>
      <c r="D108350" t="inlineStr">
        <is>
          <t>상해</t>
        </is>
      </c>
      <c r="E108350" t="inlineStr">
        <is>
          <t>LCP_CITY</t>
        </is>
      </c>
    </row>
    <row r="108351">
      <c r="D108351" t="inlineStr">
        <is>
          <t>푸동</t>
        </is>
      </c>
      <c r="E108351" t="inlineStr">
        <is>
          <t>LCP_COUNTY</t>
        </is>
      </c>
    </row>
    <row r="108353">
      <c r="B108353" t="inlineStr">
        <is>
          <t>SBRW1800000005.353</t>
        </is>
      </c>
      <c r="C108353" t="inlineStr">
        <is>
          <t>상해푸동공항 같은데도. 우리보다도 더 비싼.</t>
        </is>
      </c>
      <c r="D108353" t="inlineStr">
        <is>
          <t>상해푸동공항</t>
        </is>
      </c>
      <c r="E108353" t="inlineStr">
        <is>
          <t>LC_OTHERS</t>
        </is>
      </c>
    </row>
    <row r="108355">
      <c r="B108355" t="inlineStr">
        <is>
          <t>SBRW1800000005.361</t>
        </is>
      </c>
      <c r="C108355" t="inlineStr">
        <is>
          <t>일본의 공항 같은데선 적자를 내고 있는.</t>
        </is>
      </c>
      <c r="D108355" t="inlineStr">
        <is>
          <t>일본</t>
        </is>
      </c>
      <c r="E108355" t="inlineStr">
        <is>
          <t>LCP_COUNTRY</t>
        </is>
      </c>
    </row>
    <row r="108357">
      <c r="B108357" t="inlineStr">
        <is>
          <t>SBRW1800000005.410</t>
        </is>
      </c>
      <c r="C108357" t="inlineStr">
        <is>
          <t>아시아에선 최초로 가졌고</t>
        </is>
      </c>
      <c r="D108357" t="inlineStr">
        <is>
          <t>아시아</t>
        </is>
      </c>
      <c r="E108357" t="inlineStr">
        <is>
          <t>LCG_CONTINENT</t>
        </is>
      </c>
    </row>
    <row r="108359">
      <c r="B108359" t="inlineStr">
        <is>
          <t>SBRW1800000005.458</t>
        </is>
      </c>
      <c r="C108359" t="inlineStr">
        <is>
          <t>지금 싱가폴 공항입니다.</t>
        </is>
      </c>
      <c r="D108359" t="inlineStr">
        <is>
          <t>싱가폴 공항</t>
        </is>
      </c>
      <c r="E108359" t="inlineStr">
        <is>
          <t>LC_OTHERS</t>
        </is>
      </c>
    </row>
    <row r="108361">
      <c r="B108361" t="inlineStr">
        <is>
          <t>SBRW1800000005.459</t>
        </is>
      </c>
      <c r="C108361" t="inlineStr">
        <is>
          <t>싱가폴 차이공항.</t>
        </is>
      </c>
      <c r="D108361" t="inlineStr">
        <is>
          <t>싱가폴</t>
        </is>
      </c>
      <c r="E108361" t="inlineStr">
        <is>
          <t>LCP_COUNTRY</t>
        </is>
      </c>
    </row>
    <row r="108362">
      <c r="D108362" t="inlineStr">
        <is>
          <t>차이공항</t>
        </is>
      </c>
      <c r="E108362" t="inlineStr">
        <is>
          <t>LC_OTHERS</t>
        </is>
      </c>
    </row>
    <row r="108364">
      <c r="B108364" t="inlineStr">
        <is>
          <t>SBRW1800000005.460</t>
        </is>
      </c>
      <c r="C108364" t="inlineStr">
        <is>
          <t>싱가폴 차이공항</t>
        </is>
      </c>
      <c r="D108364" t="inlineStr">
        <is>
          <t>싱가폴</t>
        </is>
      </c>
      <c r="E108364" t="inlineStr">
        <is>
          <t>LCP_COUNTRY</t>
        </is>
      </c>
    </row>
    <row r="108365">
      <c r="D108365" t="inlineStr">
        <is>
          <t>차이공항</t>
        </is>
      </c>
      <c r="E108365" t="inlineStr">
        <is>
          <t>LC_OTHERS</t>
        </is>
      </c>
    </row>
    <row r="108367">
      <c r="B108367" t="inlineStr">
        <is>
          <t>SBRW1800000005.463</t>
        </is>
      </c>
      <c r="C108367" t="inlineStr">
        <is>
          <t>특히 그~ 제 삼 터미널 같은 경운</t>
        </is>
      </c>
      <c r="D108367" t="inlineStr">
        <is>
          <t>제 삼 터미널</t>
        </is>
      </c>
      <c r="E108367" t="inlineStr">
        <is>
          <t>LC_OTHERS</t>
        </is>
      </c>
    </row>
    <row r="108369">
      <c r="B108369" t="inlineStr">
        <is>
          <t>SBRW1800000005.479</t>
        </is>
      </c>
      <c r="C108369" t="inlineStr">
        <is>
          <t>어~ 그런 부분에서 싱가폴보다도 우리나라의</t>
        </is>
      </c>
      <c r="D108369" t="inlineStr">
        <is>
          <t>싱가폴</t>
        </is>
      </c>
      <c r="E108369" t="inlineStr">
        <is>
          <t>LCP_COUNTRY</t>
        </is>
      </c>
    </row>
    <row r="108371">
      <c r="B108371" t="inlineStr">
        <is>
          <t>SBRW1800000005.484</t>
        </is>
      </c>
      <c r="C108371" t="inlineStr">
        <is>
          <t>지금 그~ 영종도 가는 여러가지 접근로가 많이 개선되긴 했습니다만</t>
        </is>
      </c>
      <c r="D108371" t="inlineStr">
        <is>
          <t>영종도</t>
        </is>
      </c>
      <c r="E108371" t="inlineStr">
        <is>
          <t>LCG_ISLAND</t>
        </is>
      </c>
    </row>
    <row r="108373">
      <c r="B108373" t="inlineStr">
        <is>
          <t>SBRW1800000005.487</t>
        </is>
      </c>
      <c r="C108373" t="inlineStr">
        <is>
          <t>그거 현재 그~ 수도 서울하고에 그~ 접근성은</t>
        </is>
      </c>
      <c r="D108373" t="inlineStr">
        <is>
          <t>서울</t>
        </is>
      </c>
      <c r="E108373" t="inlineStr">
        <is>
          <t>LCP_CAPITALCITY</t>
        </is>
      </c>
    </row>
    <row r="108375">
      <c r="B108375" t="inlineStr">
        <is>
          <t>SBRW1800000005.489</t>
        </is>
      </c>
      <c r="C108375" t="inlineStr">
        <is>
          <t>서울에서 제가 지금 용산에 살고 있는데요.</t>
        </is>
      </c>
      <c r="D108375" t="inlineStr">
        <is>
          <t>서울</t>
        </is>
      </c>
      <c r="E108375" t="inlineStr">
        <is>
          <t>LCP_CAPITALCITY</t>
        </is>
      </c>
    </row>
    <row r="108376">
      <c r="D108376" t="inlineStr">
        <is>
          <t>용산</t>
        </is>
      </c>
      <c r="E108376" t="inlineStr">
        <is>
          <t>LCP_COUNTY</t>
        </is>
      </c>
    </row>
    <row r="108378">
      <c r="B108378" t="inlineStr">
        <is>
          <t>SBRW1800000005.491</t>
        </is>
      </c>
      <c r="C108378" t="inlineStr">
        <is>
          <t>어~ 영종도까지 출근을 합니다.</t>
        </is>
      </c>
      <c r="D108378" t="inlineStr">
        <is>
          <t>영종도</t>
        </is>
      </c>
      <c r="E108378" t="inlineStr">
        <is>
          <t>LCG_ISLAND</t>
        </is>
      </c>
    </row>
    <row r="108380">
      <c r="B108380" t="inlineStr">
        <is>
          <t>SBRW1800000005.502</t>
        </is>
      </c>
      <c r="C108380" t="inlineStr">
        <is>
          <t>에~ 십이월달에 우리가 서울역에서부터</t>
        </is>
      </c>
      <c r="D108380" t="inlineStr">
        <is>
          <t>십이월달</t>
        </is>
      </c>
      <c r="E108380" t="inlineStr">
        <is>
          <t>DT_MONTH</t>
        </is>
      </c>
    </row>
    <row r="108381">
      <c r="D108381" t="inlineStr">
        <is>
          <t>서울역</t>
        </is>
      </c>
      <c r="E108381" t="inlineStr">
        <is>
          <t>LC_OTHERS</t>
        </is>
      </c>
    </row>
    <row r="108383">
      <c r="B108383" t="inlineStr">
        <is>
          <t>SBRW1800000005.504</t>
        </is>
      </c>
      <c r="C108383" t="inlineStr">
        <is>
          <t>서울역까지 개통이 됐습니다.</t>
        </is>
      </c>
      <c r="D108383" t="inlineStr">
        <is>
          <t>서울역</t>
        </is>
      </c>
      <c r="E108383" t="inlineStr">
        <is>
          <t>LC_OTHERS</t>
        </is>
      </c>
    </row>
    <row r="108385">
      <c r="B108385" t="inlineStr">
        <is>
          <t>SBRW1800000005.507</t>
        </is>
      </c>
      <c r="C108385" t="inlineStr">
        <is>
          <t>서울역에서 공항까지 삼십팔 분 걸립니다.</t>
        </is>
      </c>
      <c r="D108385" t="inlineStr">
        <is>
          <t>서울역</t>
        </is>
      </c>
      <c r="E108385" t="inlineStr">
        <is>
          <t>LC_OTHERS</t>
        </is>
      </c>
    </row>
    <row r="108386">
      <c r="D108386" t="inlineStr">
        <is>
          <t>삼십팔 분</t>
        </is>
      </c>
      <c r="E108386" t="inlineStr">
        <is>
          <t>TI_DURATION</t>
        </is>
      </c>
    </row>
    <row r="108388">
      <c r="B108388" t="inlineStr">
        <is>
          <t>SBRW1800000005.510</t>
        </is>
      </c>
      <c r="C108388" t="inlineStr">
        <is>
          <t>예. 서울역에서.</t>
        </is>
      </c>
      <c r="D108388" t="inlineStr">
        <is>
          <t>서울역</t>
        </is>
      </c>
      <c r="E108388" t="inlineStr">
        <is>
          <t>LC_OTHERS</t>
        </is>
      </c>
    </row>
    <row r="108390">
      <c r="B108390" t="inlineStr">
        <is>
          <t>SBRW1800000005.519</t>
        </is>
      </c>
      <c r="C108390" t="inlineStr">
        <is>
          <t>멀리가실 거 없고 서울역 가셔서</t>
        </is>
      </c>
      <c r="D108390" t="inlineStr">
        <is>
          <t>서울역</t>
        </is>
      </c>
      <c r="E108390" t="inlineStr">
        <is>
          <t>LC_OTHERS</t>
        </is>
      </c>
    </row>
    <row r="108392">
      <c r="B108392" t="inlineStr">
        <is>
          <t>SBRW1800000005.529</t>
        </is>
      </c>
      <c r="C108392" t="inlineStr">
        <is>
          <t>케이티엑스를 지금 저~ 인천공항까지 오도록</t>
        </is>
      </c>
      <c r="D108392" t="inlineStr">
        <is>
          <t>케이티엑스</t>
        </is>
      </c>
      <c r="E108392" t="inlineStr">
        <is>
          <t>AF_TRANSPORT</t>
        </is>
      </c>
    </row>
    <row r="108393">
      <c r="D108393" t="inlineStr">
        <is>
          <t>인천공항</t>
        </is>
      </c>
      <c r="E108393" t="inlineStr">
        <is>
          <t>LC_OTHERS</t>
        </is>
      </c>
    </row>
    <row r="108395">
      <c r="B108395" t="inlineStr">
        <is>
          <t>SBRW1800000005.534</t>
        </is>
      </c>
      <c r="C108395" t="inlineStr">
        <is>
          <t>부산에서</t>
        </is>
      </c>
      <c r="D108395" t="inlineStr">
        <is>
          <t>부산</t>
        </is>
      </c>
      <c r="E108395" t="inlineStr">
        <is>
          <t>LCP_CITY</t>
        </is>
      </c>
    </row>
    <row r="108397">
      <c r="B108397" t="inlineStr">
        <is>
          <t>SBRW1800000005.536</t>
        </is>
      </c>
      <c r="C108397" t="inlineStr">
        <is>
          <t>여. 부산에서</t>
        </is>
      </c>
      <c r="D108397" t="inlineStr">
        <is>
          <t>부산</t>
        </is>
      </c>
      <c r="E108397" t="inlineStr">
        <is>
          <t>LCP_CITY</t>
        </is>
      </c>
    </row>
    <row r="108399">
      <c r="B108399" t="inlineStr">
        <is>
          <t>SBRW1800000005.538</t>
        </is>
      </c>
      <c r="C108399" t="inlineStr">
        <is>
          <t>대전에서 대구에서</t>
        </is>
      </c>
      <c r="D108399" t="inlineStr">
        <is>
          <t>대전</t>
        </is>
      </c>
      <c r="E108399" t="inlineStr">
        <is>
          <t>LCP_CITY</t>
        </is>
      </c>
    </row>
    <row r="108400">
      <c r="D108400" t="inlineStr">
        <is>
          <t>대구</t>
        </is>
      </c>
      <c r="E108400" t="inlineStr">
        <is>
          <t>LCP_CITY</t>
        </is>
      </c>
    </row>
    <row r="108402">
      <c r="B108402" t="inlineStr">
        <is>
          <t>SBRW1800000005.539</t>
        </is>
      </c>
      <c r="C108402" t="inlineStr">
        <is>
          <t>인제 인천공항까지 그냥 갈아 타지도 않고</t>
        </is>
      </c>
      <c r="D108402" t="inlineStr">
        <is>
          <t>인천공항</t>
        </is>
      </c>
      <c r="E108402" t="inlineStr">
        <is>
          <t>LC_OTHERS</t>
        </is>
      </c>
    </row>
    <row r="108404">
      <c r="B108404" t="inlineStr">
        <is>
          <t>SBRW1800000005.544</t>
        </is>
      </c>
      <c r="C108404" t="inlineStr">
        <is>
          <t>네. 강남권에서도 빨리 가는 그런 열차편이 있죠.</t>
        </is>
      </c>
      <c r="D108404" t="inlineStr">
        <is>
          <t>강남권</t>
        </is>
      </c>
      <c r="E108404" t="inlineStr">
        <is>
          <t>LC_OTHERS</t>
        </is>
      </c>
    </row>
    <row r="108406">
      <c r="B108406" t="inlineStr">
        <is>
          <t>SBRW1800000005.547</t>
        </is>
      </c>
      <c r="C108406" t="inlineStr">
        <is>
          <t>바로 김포공항까지 와서 거기서</t>
        </is>
      </c>
      <c r="D108406" t="inlineStr">
        <is>
          <t>김포공항</t>
        </is>
      </c>
      <c r="E108406" t="inlineStr">
        <is>
          <t>LC_OTHERS</t>
        </is>
      </c>
    </row>
    <row r="108408">
      <c r="B108408" t="inlineStr">
        <is>
          <t>SBRW1800000005.548</t>
        </is>
      </c>
      <c r="C108408" t="inlineStr">
        <is>
          <t>건너면은 바로 인천공항을 오는</t>
        </is>
      </c>
      <c r="D108408" t="inlineStr">
        <is>
          <t>인천공항</t>
        </is>
      </c>
      <c r="E108408" t="inlineStr">
        <is>
          <t>LC_OTHERS</t>
        </is>
      </c>
    </row>
    <row r="108410">
      <c r="B108410" t="inlineStr">
        <is>
          <t>SBRW1800000005.555</t>
        </is>
      </c>
      <c r="C108410" t="inlineStr">
        <is>
          <t>어~ 그러면 나리타라든지 이런 데하고는 비교가 안 될정도로 저희</t>
        </is>
      </c>
      <c r="D108410" t="inlineStr">
        <is>
          <t>나리타</t>
        </is>
      </c>
      <c r="E108410" t="inlineStr">
        <is>
          <t>LCP_CITY</t>
        </is>
      </c>
    </row>
    <row r="108412">
      <c r="B108412" t="inlineStr">
        <is>
          <t>SBRW1800000005.561</t>
        </is>
      </c>
      <c r="C108412" t="inlineStr">
        <is>
          <t>그~ 강남에 있는 젊은이들이</t>
        </is>
      </c>
      <c r="D108412" t="inlineStr">
        <is>
          <t>강남</t>
        </is>
      </c>
      <c r="E108412" t="inlineStr">
        <is>
          <t>LCP_COUNTY</t>
        </is>
      </c>
    </row>
    <row r="108414">
      <c r="B108414" t="inlineStr">
        <is>
          <t>SBRW1800000005.563</t>
        </is>
      </c>
      <c r="C108414" t="inlineStr">
        <is>
          <t>그~ 인천공항에 와서</t>
        </is>
      </c>
      <c r="D108414" t="inlineStr">
        <is>
          <t>인천공항</t>
        </is>
      </c>
      <c r="E108414" t="inlineStr">
        <is>
          <t>LC_OTHERS</t>
        </is>
      </c>
    </row>
    <row r="108416">
      <c r="B108416" t="inlineStr">
        <is>
          <t>SBRW1800000005.565</t>
        </is>
      </c>
      <c r="C108416" t="inlineStr">
        <is>
          <t>인천공항에 에 같이 볼거리. 먹을거리.</t>
        </is>
      </c>
      <c r="D108416" t="inlineStr">
        <is>
          <t>인천공항</t>
        </is>
      </c>
      <c r="E108416" t="inlineStr">
        <is>
          <t>LC_OTHERS</t>
        </is>
      </c>
    </row>
    <row r="108418">
      <c r="B108418" t="inlineStr">
        <is>
          <t>SBRW1800000005.607</t>
        </is>
      </c>
      <c r="C108418" t="inlineStr">
        <is>
          <t>그래서 제 이 터미널을 우리가 지금</t>
        </is>
      </c>
      <c r="D108418" t="inlineStr">
        <is>
          <t>제 이 터미널</t>
        </is>
      </c>
      <c r="E108418" t="inlineStr">
        <is>
          <t>LC_OTHERS</t>
        </is>
      </c>
    </row>
    <row r="108420">
      <c r="B108420" t="inlineStr">
        <is>
          <t>SBRW1800000005.821</t>
        </is>
      </c>
      <c r="C108420" t="inlineStr">
        <is>
          <t>키노트스피카를 전 아시아에서</t>
        </is>
      </c>
      <c r="D108420" t="inlineStr">
        <is>
          <t>키노트스피카</t>
        </is>
      </c>
      <c r="E108420" t="inlineStr">
        <is>
          <t>CV_FOOD</t>
        </is>
      </c>
    </row>
    <row r="108421">
      <c r="D108421" t="inlineStr">
        <is>
          <t>아시아</t>
        </is>
      </c>
      <c r="E108421" t="inlineStr">
        <is>
          <t>LCG_CONTINENT</t>
        </is>
      </c>
    </row>
    <row r="108423">
      <c r="B108423" t="inlineStr">
        <is>
          <t>SBRW1800000005.824</t>
        </is>
      </c>
      <c r="C108423" t="inlineStr">
        <is>
          <t>저희 인천공항이 이제 일 등을 데스코.</t>
        </is>
      </c>
      <c r="D108423" t="inlineStr">
        <is>
          <t>인천공항</t>
        </is>
      </c>
      <c r="E108423" t="inlineStr">
        <is>
          <t>LC_OTHERS</t>
        </is>
      </c>
    </row>
    <row r="108424">
      <c r="D108424" t="inlineStr">
        <is>
          <t>일 등</t>
        </is>
      </c>
      <c r="E108424" t="inlineStr">
        <is>
          <t>QT_ORDER</t>
        </is>
      </c>
    </row>
    <row r="108426">
      <c r="B108426" t="inlineStr">
        <is>
          <t>SBRW1800000005.920</t>
        </is>
      </c>
      <c r="C108426" t="inlineStr">
        <is>
          <t>예. 제가 고향이 상준데요. 예.</t>
        </is>
      </c>
      <c r="D108426" t="inlineStr">
        <is>
          <t>상준</t>
        </is>
      </c>
      <c r="E108426" t="inlineStr">
        <is>
          <t>LCP_CITY</t>
        </is>
      </c>
    </row>
    <row r="108428">
      <c r="B108428" t="inlineStr">
        <is>
          <t>SBRW1800000005.921</t>
        </is>
      </c>
      <c r="C108428" t="inlineStr">
        <is>
          <t>경상북도 상주?</t>
        </is>
      </c>
      <c r="D108428" t="inlineStr">
        <is>
          <t>경상북도</t>
        </is>
      </c>
      <c r="E108428" t="inlineStr">
        <is>
          <t>LCP_PROVINCE</t>
        </is>
      </c>
    </row>
    <row r="108429">
      <c r="D108429" t="inlineStr">
        <is>
          <t>상주</t>
        </is>
      </c>
      <c r="E108429" t="inlineStr">
        <is>
          <t>LCP_CITY</t>
        </is>
      </c>
    </row>
    <row r="108431">
      <c r="B108431" t="inlineStr">
        <is>
          <t>SBRW1800000005.923</t>
        </is>
      </c>
      <c r="C108431" t="inlineStr">
        <is>
          <t>경상북도 상준데</t>
        </is>
      </c>
      <c r="D108431" t="inlineStr">
        <is>
          <t>경상북도</t>
        </is>
      </c>
      <c r="E108431" t="inlineStr">
        <is>
          <t>LCP_PROVINCE</t>
        </is>
      </c>
    </row>
    <row r="108432">
      <c r="D108432" t="inlineStr">
        <is>
          <t>상준</t>
        </is>
      </c>
      <c r="E108432" t="inlineStr">
        <is>
          <t>LCP_CITY</t>
        </is>
      </c>
    </row>
    <row r="108434">
      <c r="B108434" t="inlineStr">
        <is>
          <t>SBRW1800000005.924</t>
        </is>
      </c>
      <c r="C108434" t="inlineStr">
        <is>
          <t>상주가 사실은 산골이지만</t>
        </is>
      </c>
      <c r="D108434" t="inlineStr">
        <is>
          <t>상주</t>
        </is>
      </c>
      <c r="E108434" t="inlineStr">
        <is>
          <t>LCP_CITY</t>
        </is>
      </c>
    </row>
    <row r="108436">
      <c r="B108436" t="inlineStr">
        <is>
          <t>SBRW1800000005.1022</t>
        </is>
      </c>
      <c r="C108436" t="inlineStr">
        <is>
          <t>그때 고 선박을 미국서</t>
        </is>
      </c>
      <c r="D108436" t="inlineStr">
        <is>
          <t>선박</t>
        </is>
      </c>
      <c r="E108436" t="inlineStr">
        <is>
          <t>AF_TRANSPORT</t>
        </is>
      </c>
    </row>
    <row r="108437">
      <c r="D108437" t="inlineStr">
        <is>
          <t>미국</t>
        </is>
      </c>
      <c r="E108437" t="inlineStr">
        <is>
          <t>LCP_COUNTRY</t>
        </is>
      </c>
    </row>
    <row r="108439">
      <c r="B108439" t="inlineStr">
        <is>
          <t>SBRW1800000005.1033</t>
        </is>
      </c>
      <c r="C108439" t="inlineStr">
        <is>
          <t>그냥 부산으로</t>
        </is>
      </c>
      <c r="D108439" t="inlineStr">
        <is>
          <t>부산</t>
        </is>
      </c>
      <c r="E108439" t="inlineStr">
        <is>
          <t>LCP_CITY</t>
        </is>
      </c>
    </row>
    <row r="108441">
      <c r="B108441" t="inlineStr">
        <is>
          <t>SBRW1800000005.1054</t>
        </is>
      </c>
      <c r="C108441" t="inlineStr">
        <is>
          <t>일 년 반 정도를 이제 부산 서울을</t>
        </is>
      </c>
      <c r="D108441" t="inlineStr">
        <is>
          <t>일 년 반 정도</t>
        </is>
      </c>
      <c r="E108441" t="inlineStr">
        <is>
          <t>DT_DURATION</t>
        </is>
      </c>
    </row>
    <row r="108442">
      <c r="D108442" t="inlineStr">
        <is>
          <t>부산</t>
        </is>
      </c>
      <c r="E108442" t="inlineStr">
        <is>
          <t>LCP_CITY</t>
        </is>
      </c>
    </row>
    <row r="108443">
      <c r="D108443" t="inlineStr">
        <is>
          <t>서울</t>
        </is>
      </c>
      <c r="E108443" t="inlineStr">
        <is>
          <t>LCP_CAPITALCITY</t>
        </is>
      </c>
    </row>
    <row r="108445">
      <c r="B108445" t="inlineStr">
        <is>
          <t>SBRW1800000005.1119</t>
        </is>
      </c>
      <c r="C108445" t="inlineStr">
        <is>
          <t>그래서 합작회사를 한국에 맨들었는데</t>
        </is>
      </c>
      <c r="D108445" t="inlineStr">
        <is>
          <t>한국</t>
        </is>
      </c>
      <c r="E108445" t="inlineStr">
        <is>
          <t>LCP_COUNTRY</t>
        </is>
      </c>
    </row>
    <row r="108447">
      <c r="B108447" t="inlineStr">
        <is>
          <t>SBRW1800000005.1130</t>
        </is>
      </c>
      <c r="C108447" t="inlineStr">
        <is>
          <t>두바이 지점이</t>
        </is>
      </c>
      <c r="D108447" t="inlineStr">
        <is>
          <t>두바이</t>
        </is>
      </c>
      <c r="E108447" t="inlineStr">
        <is>
          <t>LCP_CITY</t>
        </is>
      </c>
    </row>
    <row r="108449">
      <c r="B108449" t="inlineStr">
        <is>
          <t>SBRW1800000005.1144</t>
        </is>
      </c>
      <c r="C108449" t="inlineStr">
        <is>
          <t>쥐에는 이제 동남아 태평양지역에</t>
        </is>
      </c>
      <c r="D108449" t="inlineStr">
        <is>
          <t>동남아</t>
        </is>
      </c>
      <c r="E108449" t="inlineStr">
        <is>
          <t>LCG_CONTINENT</t>
        </is>
      </c>
    </row>
    <row r="108450">
      <c r="D108450" t="inlineStr">
        <is>
          <t>태평양</t>
        </is>
      </c>
      <c r="E108450" t="inlineStr">
        <is>
          <t>LCG_OCEAN</t>
        </is>
      </c>
    </row>
    <row r="108452">
      <c r="B108452" t="inlineStr">
        <is>
          <t>SBRW1800000005.1152</t>
        </is>
      </c>
      <c r="C108452" t="inlineStr">
        <is>
          <t>에~ 동남아 태평양 지역</t>
        </is>
      </c>
      <c r="D108452" t="inlineStr">
        <is>
          <t>동남아</t>
        </is>
      </c>
      <c r="E108452" t="inlineStr">
        <is>
          <t>LCG_CONTINENT</t>
        </is>
      </c>
    </row>
    <row r="108453">
      <c r="D108453" t="inlineStr">
        <is>
          <t>태평양</t>
        </is>
      </c>
      <c r="E108453" t="inlineStr">
        <is>
          <t>LCG_OCEAN</t>
        </is>
      </c>
    </row>
    <row r="108455">
      <c r="B108455" t="inlineStr">
        <is>
          <t>SBRW1800000005.1155</t>
        </is>
      </c>
      <c r="C108455" t="inlineStr">
        <is>
          <t>그게 싱가폴에 있지 않습니까?</t>
        </is>
      </c>
      <c r="D108455" t="inlineStr">
        <is>
          <t>싱가폴</t>
        </is>
      </c>
      <c r="E108455" t="inlineStr">
        <is>
          <t>LCP_COUNTRY</t>
        </is>
      </c>
    </row>
    <row r="108457">
      <c r="B108457" t="inlineStr">
        <is>
          <t>SBRW1800000005.1156</t>
        </is>
      </c>
      <c r="C108457" t="inlineStr">
        <is>
          <t>싱가폴에 본사가 있습니다.</t>
        </is>
      </c>
      <c r="D108457" t="inlineStr">
        <is>
          <t>싱가폴</t>
        </is>
      </c>
      <c r="E108457" t="inlineStr">
        <is>
          <t>LCP_COUNTRY</t>
        </is>
      </c>
    </row>
    <row r="108459">
      <c r="B108459" t="inlineStr">
        <is>
          <t>SBRW1800000005.1339</t>
        </is>
      </c>
      <c r="C108459" t="inlineStr">
        <is>
          <t>이제 우리 인천공항에서 미래에 관해서 얘기를 좀 나눠 보고 싶습니다.</t>
        </is>
      </c>
      <c r="D108459" t="inlineStr">
        <is>
          <t>인천공항</t>
        </is>
      </c>
      <c r="E108459" t="inlineStr">
        <is>
          <t>LC_OTHERS</t>
        </is>
      </c>
    </row>
    <row r="108461">
      <c r="B108461" t="inlineStr">
        <is>
          <t>SBRW1800000005.1340</t>
        </is>
      </c>
      <c r="C108461" t="inlineStr">
        <is>
          <t>얼마 전에 제 이 터미널에 대한 그~</t>
        </is>
      </c>
      <c r="D108461" t="inlineStr">
        <is>
          <t>제 이 터미널</t>
        </is>
      </c>
      <c r="E108461" t="inlineStr">
        <is>
          <t>LC_OTHERS</t>
        </is>
      </c>
    </row>
    <row r="108463">
      <c r="B108463" t="inlineStr">
        <is>
          <t>SBRW1800000005.1354</t>
        </is>
      </c>
      <c r="C108463" t="inlineStr">
        <is>
          <t>해서 저희들이 공항에 대한 제 이 터미널</t>
        </is>
      </c>
      <c r="D108463" t="inlineStr">
        <is>
          <t>제 이 터미널</t>
        </is>
      </c>
      <c r="E108463" t="inlineStr">
        <is>
          <t>LC_OTHERS</t>
        </is>
      </c>
    </row>
    <row r="108465">
      <c r="B108465" t="inlineStr">
        <is>
          <t>SBRW1800000005.1360</t>
        </is>
      </c>
      <c r="C108465" t="inlineStr">
        <is>
          <t>제 이 터미널이 이제 현재 있는 공항에</t>
        </is>
      </c>
      <c r="D108465" t="inlineStr">
        <is>
          <t>제 이 터미널</t>
        </is>
      </c>
      <c r="E108465" t="inlineStr">
        <is>
          <t>LC_OTHERS</t>
        </is>
      </c>
    </row>
    <row r="108467">
      <c r="B108467" t="inlineStr">
        <is>
          <t>SBRW1800000005.1363</t>
        </is>
      </c>
      <c r="C108467" t="inlineStr">
        <is>
          <t>제 이 터미널을</t>
        </is>
      </c>
      <c r="D108467" t="inlineStr">
        <is>
          <t>제 이 터미널</t>
        </is>
      </c>
      <c r="E108467" t="inlineStr">
        <is>
          <t>LC_OTHERS</t>
        </is>
      </c>
    </row>
    <row r="108469">
      <c r="B108469" t="inlineStr">
        <is>
          <t>SBRW1800000005.1369</t>
        </is>
      </c>
      <c r="C108469" t="inlineStr">
        <is>
          <t>수용할 수 있는 그런 제 이 터미널을 만들어서</t>
        </is>
      </c>
      <c r="D108469" t="inlineStr">
        <is>
          <t>제 이 터미널</t>
        </is>
      </c>
      <c r="E108469" t="inlineStr">
        <is>
          <t>LC_OTHERS</t>
        </is>
      </c>
    </row>
    <row r="108471">
      <c r="B108471" t="inlineStr">
        <is>
          <t>SBRW1800000005.1379</t>
        </is>
      </c>
      <c r="C108471" t="inlineStr">
        <is>
          <t>예. 인제 이를테면 나리타공항 같으면 한</t>
        </is>
      </c>
      <c r="D108471" t="inlineStr">
        <is>
          <t>나리타공항</t>
        </is>
      </c>
      <c r="E108471" t="inlineStr">
        <is>
          <t>LC_OTHERS</t>
        </is>
      </c>
    </row>
    <row r="108473">
      <c r="B108473" t="inlineStr">
        <is>
          <t>SBRW1800000005.1386</t>
        </is>
      </c>
      <c r="C108473" t="inlineStr">
        <is>
          <t>이제 물론 이제 베이징공항이나</t>
        </is>
      </c>
      <c r="D108473" t="inlineStr">
        <is>
          <t>베이징공항</t>
        </is>
      </c>
      <c r="E108473" t="inlineStr">
        <is>
          <t>LC_OTHERS</t>
        </is>
      </c>
    </row>
    <row r="108475">
      <c r="B108475" t="inlineStr">
        <is>
          <t>SBRW1800000005.1388</t>
        </is>
      </c>
      <c r="C108475" t="inlineStr">
        <is>
          <t>어~ 푸동공항 이런데 보다는</t>
        </is>
      </c>
      <c r="D108475" t="inlineStr">
        <is>
          <t>푸동공항</t>
        </is>
      </c>
      <c r="E108475" t="inlineStr">
        <is>
          <t>LC_OTHERS</t>
        </is>
      </c>
    </row>
    <row r="108477">
      <c r="B108477" t="inlineStr">
        <is>
          <t>SBRW1800000005.1413</t>
        </is>
      </c>
      <c r="C108477" t="inlineStr">
        <is>
          <t>우리 현장이 우리 인천공항에</t>
        </is>
      </c>
      <c r="D108477" t="inlineStr">
        <is>
          <t>인천공항</t>
        </is>
      </c>
      <c r="E108477" t="inlineStr">
        <is>
          <t>LC_OTHERS</t>
        </is>
      </c>
    </row>
    <row r="108479">
      <c r="B108479" t="inlineStr">
        <is>
          <t>SBRW1800000005.1427</t>
        </is>
      </c>
      <c r="C108479" t="inlineStr">
        <is>
          <t>그~ 프랑크푸르트 공항이라든지 파리공항</t>
        </is>
      </c>
      <c r="D108479" t="inlineStr">
        <is>
          <t>프랑크푸르트 공항</t>
        </is>
      </c>
      <c r="E108479" t="inlineStr">
        <is>
          <t>LC_OTHERS</t>
        </is>
      </c>
    </row>
    <row r="108480">
      <c r="D108480" t="inlineStr">
        <is>
          <t>파리공항</t>
        </is>
      </c>
      <c r="E108480" t="inlineStr">
        <is>
          <t>LC_OTHERS</t>
        </is>
      </c>
    </row>
    <row r="108482">
      <c r="B108482" t="inlineStr">
        <is>
          <t>SBRW1800000005.1437</t>
        </is>
      </c>
      <c r="C108482" t="inlineStr">
        <is>
          <t>어~ 재작년에 저희들이 아르빌 공항에</t>
        </is>
      </c>
      <c r="D108482" t="inlineStr">
        <is>
          <t>재작년</t>
        </is>
      </c>
      <c r="E108482" t="inlineStr">
        <is>
          <t>DT_YEAR</t>
        </is>
      </c>
    </row>
    <row r="108483">
      <c r="D108483" t="inlineStr">
        <is>
          <t>아르빌 공항</t>
        </is>
      </c>
      <c r="E108483" t="inlineStr">
        <is>
          <t>LC_OTHERS</t>
        </is>
      </c>
    </row>
    <row r="108485">
      <c r="B108485" t="inlineStr">
        <is>
          <t>SBRW1800000005.1443</t>
        </is>
      </c>
      <c r="C108485" t="inlineStr">
        <is>
          <t>예. 이란에 있습니다.</t>
        </is>
      </c>
      <c r="D108485" t="inlineStr">
        <is>
          <t>이란</t>
        </is>
      </c>
      <c r="E108485" t="inlineStr">
        <is>
          <t>LCP_COUNTRY</t>
        </is>
      </c>
    </row>
    <row r="108487">
      <c r="B108487" t="inlineStr">
        <is>
          <t>SBRW1800000005.1444</t>
        </is>
      </c>
      <c r="C108487" t="inlineStr">
        <is>
          <t>아 이라크가 아르밀리 공항.</t>
        </is>
      </c>
      <c r="D108487" t="inlineStr">
        <is>
          <t>이라크</t>
        </is>
      </c>
      <c r="E108487" t="inlineStr">
        <is>
          <t>LCP_COUNTRY</t>
        </is>
      </c>
    </row>
    <row r="108488">
      <c r="D108488" t="inlineStr">
        <is>
          <t>아르밀리 공항</t>
        </is>
      </c>
      <c r="E108488" t="inlineStr">
        <is>
          <t>LC_OTHERS</t>
        </is>
      </c>
    </row>
    <row r="108490">
      <c r="B108490" t="inlineStr">
        <is>
          <t>SBRW1800000005.1446</t>
        </is>
      </c>
      <c r="C108490" t="inlineStr">
        <is>
          <t>예. 아르밀리 공항.</t>
        </is>
      </c>
      <c r="D108490" t="inlineStr">
        <is>
          <t>아르밀리 공항</t>
        </is>
      </c>
      <c r="E108490" t="inlineStr">
        <is>
          <t>LC_OTHERS</t>
        </is>
      </c>
    </row>
    <row r="108492">
      <c r="B108492" t="inlineStr">
        <is>
          <t>SBRW1800000005.1449</t>
        </is>
      </c>
      <c r="C108492" t="inlineStr">
        <is>
          <t>이~ 필리핀에 있는 세부에</t>
        </is>
      </c>
      <c r="D108492" t="inlineStr">
        <is>
          <t>필리핀</t>
        </is>
      </c>
      <c r="E108492" t="inlineStr">
        <is>
          <t>LCP_COUNTRY</t>
        </is>
      </c>
    </row>
    <row r="108493">
      <c r="D108493" t="inlineStr">
        <is>
          <t>세부</t>
        </is>
      </c>
      <c r="E108493" t="inlineStr">
        <is>
          <t>LCP_CITY</t>
        </is>
      </c>
    </row>
    <row r="108495">
      <c r="B108495" t="inlineStr">
        <is>
          <t>SBRW1800000005.1450</t>
        </is>
      </c>
      <c r="C108495" t="inlineStr">
        <is>
          <t>이~ 막탄 공항에 대한</t>
        </is>
      </c>
      <c r="D108495" t="inlineStr">
        <is>
          <t>막탄 공항</t>
        </is>
      </c>
      <c r="E108495" t="inlineStr">
        <is>
          <t>LC_OTHERS</t>
        </is>
      </c>
    </row>
    <row r="108497">
      <c r="B108497" t="inlineStr">
        <is>
          <t>SBRW1800000005.1455</t>
        </is>
      </c>
      <c r="C108497" t="inlineStr">
        <is>
          <t>그담에 이~ 캄보디아에 있는</t>
        </is>
      </c>
      <c r="D108497" t="inlineStr">
        <is>
          <t>캄보디아</t>
        </is>
      </c>
      <c r="E108497" t="inlineStr">
        <is>
          <t>LCP_COUNTRY</t>
        </is>
      </c>
    </row>
    <row r="108499">
      <c r="B108499" t="inlineStr">
        <is>
          <t>SBRW1800000005.1458</t>
        </is>
      </c>
      <c r="C108499" t="inlineStr">
        <is>
          <t>으~ 네팔.</t>
        </is>
      </c>
      <c r="D108499" t="inlineStr">
        <is>
          <t>네팔</t>
        </is>
      </c>
      <c r="E108499" t="inlineStr">
        <is>
          <t>LCP_COUNTRY</t>
        </is>
      </c>
    </row>
    <row r="108501">
      <c r="B108501" t="inlineStr">
        <is>
          <t>SBRW1800000005.1460</t>
        </is>
      </c>
      <c r="C108501" t="inlineStr">
        <is>
          <t>러시아를 갑니다.</t>
        </is>
      </c>
      <c r="D108501" t="inlineStr">
        <is>
          <t>러시아</t>
        </is>
      </c>
      <c r="E108501" t="inlineStr">
        <is>
          <t>LCP_COUNTRY</t>
        </is>
      </c>
    </row>
    <row r="108503">
      <c r="B108503" t="inlineStr">
        <is>
          <t>SBRW1800000005.1462</t>
        </is>
      </c>
      <c r="C108503" t="inlineStr">
        <is>
          <t>어~ 러시아에 가서</t>
        </is>
      </c>
      <c r="D108503" t="inlineStr">
        <is>
          <t>러시아</t>
        </is>
      </c>
      <c r="E108503" t="inlineStr">
        <is>
          <t>LCP_COUNTRY</t>
        </is>
      </c>
    </row>
    <row r="108505">
      <c r="B108505" t="inlineStr">
        <is>
          <t>SBRW1800000005.1463</t>
        </is>
      </c>
      <c r="C108505" t="inlineStr">
        <is>
          <t>하바롭스 공항에</t>
        </is>
      </c>
      <c r="D108505" t="inlineStr">
        <is>
          <t>하바롭스 공항</t>
        </is>
      </c>
      <c r="E108505" t="inlineStr">
        <is>
          <t>LC_OTHERS</t>
        </is>
      </c>
    </row>
    <row r="108507">
      <c r="B108507" t="inlineStr">
        <is>
          <t>SBRW1800000005.1597</t>
        </is>
      </c>
      <c r="C108507" t="inlineStr">
        <is>
          <t>에~ 인천국제공항에 어떤</t>
        </is>
      </c>
      <c r="D108507" t="inlineStr">
        <is>
          <t>인천국제공항</t>
        </is>
      </c>
      <c r="E108507" t="inlineStr">
        <is>
          <t>LC_OTHERS</t>
        </is>
      </c>
    </row>
    <row r="108509">
      <c r="B108509" t="inlineStr">
        <is>
          <t>SBRW1800000005.1605</t>
        </is>
      </c>
      <c r="C108509" t="inlineStr">
        <is>
          <t>우리 대한민국 국민이 잘 꾸민</t>
        </is>
      </c>
      <c r="D108509" t="inlineStr">
        <is>
          <t>대한민국</t>
        </is>
      </c>
      <c r="E108509" t="inlineStr">
        <is>
          <t>LCP_COUNTRY</t>
        </is>
      </c>
    </row>
    <row r="108511">
      <c r="B108511" t="inlineStr">
        <is>
          <t>SBRW1800000005.1606</t>
        </is>
      </c>
      <c r="C108511" t="inlineStr">
        <is>
          <t>대한민국 국민이</t>
        </is>
      </c>
      <c r="D108511" t="inlineStr">
        <is>
          <t>대한민국</t>
        </is>
      </c>
      <c r="E108511" t="inlineStr">
        <is>
          <t>LCP_COUNTRY</t>
        </is>
      </c>
    </row>
    <row r="108513">
      <c r="B108513" t="inlineStr">
        <is>
          <t>SBRW1800000005.1618</t>
        </is>
      </c>
      <c r="C108513" t="inlineStr">
        <is>
          <t>이~ 인천 공항이 되고 싶습니다.</t>
        </is>
      </c>
      <c r="D108513" t="inlineStr">
        <is>
          <t>인천 공항</t>
        </is>
      </c>
      <c r="E108513" t="inlineStr">
        <is>
          <t>LC_OTHERS</t>
        </is>
      </c>
    </row>
    <row r="108515">
      <c r="B108515" t="inlineStr">
        <is>
          <t>SBRW1800000005.1635</t>
        </is>
      </c>
      <c r="C108515" t="inlineStr">
        <is>
          <t>인천국제공항. 이채욱 사장을 만나 봤습니다.</t>
        </is>
      </c>
      <c r="D108515" t="inlineStr">
        <is>
          <t>인천국제공항</t>
        </is>
      </c>
      <c r="E108515" t="inlineStr">
        <is>
          <t>LC_OTHERS</t>
        </is>
      </c>
    </row>
    <row r="108516">
      <c r="D108516" t="inlineStr">
        <is>
          <t>이채욱</t>
        </is>
      </c>
      <c r="E108516" t="inlineStr">
        <is>
          <t>PS_NAME</t>
        </is>
      </c>
    </row>
    <row r="108517">
      <c r="D108517" t="inlineStr">
        <is>
          <t>사장</t>
        </is>
      </c>
      <c r="E108517" t="inlineStr">
        <is>
          <t>CV_POSITION</t>
        </is>
      </c>
    </row>
    <row r="108519">
      <c r="B108519" t="inlineStr">
        <is>
          <t>SBRW1800000005.1643</t>
        </is>
      </c>
      <c r="C108519" t="inlineStr">
        <is>
          <t>또 인천공항을</t>
        </is>
      </c>
      <c r="D108519" t="inlineStr">
        <is>
          <t>인천공항</t>
        </is>
      </c>
      <c r="E108519" t="inlineStr">
        <is>
          <t>LC_OTHERS</t>
        </is>
      </c>
    </row>
    <row r="108521">
      <c r="B108521" t="inlineStr">
        <is>
          <t>SBRW1800000304.440</t>
        </is>
      </c>
      <c r="C108521" t="inlineStr">
        <is>
          <t>네. 일본 된</t>
        </is>
      </c>
      <c r="D108521" t="inlineStr">
        <is>
          <t>일본</t>
        </is>
      </c>
      <c r="E108521" t="inlineStr">
        <is>
          <t>LCP_COUNTRY</t>
        </is>
      </c>
    </row>
    <row r="108523">
      <c r="B108523" t="inlineStr">
        <is>
          <t>SBRW1800000304.469</t>
        </is>
      </c>
      <c r="C108523" t="inlineStr">
        <is>
          <t>일본 된장은 조금 달짝지근한 맛이 있고요</t>
        </is>
      </c>
      <c r="D108523" t="inlineStr">
        <is>
          <t>일본</t>
        </is>
      </c>
      <c r="E108523" t="inlineStr">
        <is>
          <t>LCP_COUNTRY</t>
        </is>
      </c>
    </row>
    <row r="108524">
      <c r="D108524" t="inlineStr">
        <is>
          <t>된장</t>
        </is>
      </c>
      <c r="E108524" t="inlineStr">
        <is>
          <t>CV_FOOD</t>
        </is>
      </c>
    </row>
    <row r="108526">
      <c r="B108526" t="inlineStr">
        <is>
          <t>SBRW1800000270.533</t>
        </is>
      </c>
      <c r="C108526" t="inlineStr">
        <is>
          <t>네 아니 일본에서 오꼬노미야끼라고 그거 보면은</t>
        </is>
      </c>
      <c r="D108526" t="inlineStr">
        <is>
          <t>일본</t>
        </is>
      </c>
      <c r="E108526" t="inlineStr">
        <is>
          <t>LCP_COUNTRY</t>
        </is>
      </c>
    </row>
    <row r="108527">
      <c r="D108527" t="inlineStr">
        <is>
          <t>오꼬노미야끼</t>
        </is>
      </c>
      <c r="E108527" t="inlineStr">
        <is>
          <t>CV_FOOD</t>
        </is>
      </c>
    </row>
    <row r="108529">
      <c r="B108529" t="inlineStr">
        <is>
          <t>SBRW1800000276.4</t>
        </is>
      </c>
      <c r="C108529" t="inlineStr">
        <is>
          <t>가족들이 모두 다 좋아할 한국 밥상</t>
        </is>
      </c>
      <c r="D108529" t="inlineStr">
        <is>
          <t>가족</t>
        </is>
      </c>
      <c r="E108529" t="inlineStr">
        <is>
          <t>CV_RELATION</t>
        </is>
      </c>
    </row>
    <row r="108530">
      <c r="D108530" t="inlineStr">
        <is>
          <t>한국</t>
        </is>
      </c>
      <c r="E108530" t="inlineStr">
        <is>
          <t>LCP_COUNTRY</t>
        </is>
      </c>
    </row>
    <row r="108532">
      <c r="B108532" t="inlineStr">
        <is>
          <t>SBRW1800000276.495</t>
        </is>
      </c>
      <c r="C108532" t="inlineStr">
        <is>
          <t>한국 음식은 양념이 참 맛있게 돼야 돼요.</t>
        </is>
      </c>
      <c r="D108532" t="inlineStr">
        <is>
          <t>한국</t>
        </is>
      </c>
      <c r="E108532" t="inlineStr">
        <is>
          <t>LCP_COUNTRY</t>
        </is>
      </c>
    </row>
    <row r="108533">
      <c r="D108533" t="inlineStr">
        <is>
          <t>양념</t>
        </is>
      </c>
      <c r="E108533" t="inlineStr">
        <is>
          <t>CV_FOOD</t>
        </is>
      </c>
    </row>
    <row r="108535">
      <c r="B108535" t="inlineStr">
        <is>
          <t>SBRW1800000276.533</t>
        </is>
      </c>
      <c r="C108535" t="inlineStr">
        <is>
          <t>한국음식에 있어서 양념이라고 하는 건</t>
        </is>
      </c>
      <c r="D108535" t="inlineStr">
        <is>
          <t>한국</t>
        </is>
      </c>
      <c r="E108535" t="inlineStr">
        <is>
          <t>LCP_COUNTRY</t>
        </is>
      </c>
    </row>
    <row r="108536">
      <c r="D108536" t="inlineStr">
        <is>
          <t>양념</t>
        </is>
      </c>
      <c r="E108536" t="inlineStr">
        <is>
          <t>CV_FOOD</t>
        </is>
      </c>
    </row>
    <row r="108538">
      <c r="B108538" t="inlineStr">
        <is>
          <t>SBRW1800000276.819</t>
        </is>
      </c>
      <c r="C108538" t="inlineStr">
        <is>
          <t>아 정말 한국 사람은 매운 맛이 있어야 됩니다.</t>
        </is>
      </c>
      <c r="D108538" t="inlineStr">
        <is>
          <t>한국</t>
        </is>
      </c>
      <c r="E108538" t="inlineStr">
        <is>
          <t>LCP_COUNTRY</t>
        </is>
      </c>
    </row>
    <row r="108540">
      <c r="B108540" t="inlineStr">
        <is>
          <t>SBRW1800000088.296</t>
        </is>
      </c>
      <c r="C108540" t="inlineStr">
        <is>
          <t>여의도에서는 마지막까지 가봐야 되는 사안이군요.</t>
        </is>
      </c>
      <c r="D108540" t="inlineStr">
        <is>
          <t>여의도</t>
        </is>
      </c>
      <c r="E108540" t="inlineStr">
        <is>
          <t>LCP_COUNTY</t>
        </is>
      </c>
    </row>
    <row r="108542">
      <c r="B108542" t="inlineStr">
        <is>
          <t>SBRW1800000088.382</t>
        </is>
      </c>
      <c r="C108542" t="inlineStr">
        <is>
          <t>대한민국 헌법에 뭐하려고 탄핵에게 관한 규정을 뒀겠느냐</t>
        </is>
      </c>
      <c r="D108542" t="inlineStr">
        <is>
          <t>대한민국</t>
        </is>
      </c>
      <c r="E108542" t="inlineStr">
        <is>
          <t>LCP_COUNTRY</t>
        </is>
      </c>
    </row>
    <row r="108543">
      <c r="D108543" t="inlineStr">
        <is>
          <t>헌법</t>
        </is>
      </c>
      <c r="E108543" t="inlineStr">
        <is>
          <t>CV_LAW</t>
        </is>
      </c>
    </row>
    <row r="108545">
      <c r="B108545" t="inlineStr">
        <is>
          <t>SARW1800000059.9</t>
        </is>
      </c>
      <c r="C108545" t="inlineStr">
        <is>
          <t>중국에서 열린 아시아 축구연맹 유 이십삼 챔피언십 결승전에서 이대 일로 아쉽게 패한 베트남 축구팀.</t>
        </is>
      </c>
      <c r="D108545" t="inlineStr">
        <is>
          <t>중국</t>
        </is>
      </c>
      <c r="E108545" t="inlineStr">
        <is>
          <t>LCP_COUNTRY</t>
        </is>
      </c>
    </row>
    <row r="108546">
      <c r="D108546" t="inlineStr">
        <is>
          <t>아시아 축구연맹</t>
        </is>
      </c>
      <c r="E108546" t="inlineStr">
        <is>
          <t>OGG_SPORTS</t>
        </is>
      </c>
    </row>
    <row r="108547">
      <c r="D108547" t="inlineStr">
        <is>
          <t>유 이십삼 챔피언십 결승전</t>
        </is>
      </c>
      <c r="E108547" t="inlineStr">
        <is>
          <t>EV_SPORTS</t>
        </is>
      </c>
    </row>
    <row r="108548">
      <c r="D108548" t="inlineStr">
        <is>
          <t>이대 일</t>
        </is>
      </c>
      <c r="E108548" t="inlineStr">
        <is>
          <t>QT_SPORTS</t>
        </is>
      </c>
    </row>
    <row r="108549">
      <c r="D108549" t="inlineStr">
        <is>
          <t>베트남 축구팀</t>
        </is>
      </c>
      <c r="E108549" t="inlineStr">
        <is>
          <t>OGG_SPORTS</t>
        </is>
      </c>
    </row>
    <row r="108551">
      <c r="B108551" t="inlineStr">
        <is>
          <t>SARW1800000059.23</t>
        </is>
      </c>
      <c r="C108551" t="inlineStr">
        <is>
          <t>베트남 국민은 물론 다른 나라 사람들에게도 희망을 보여준 선수들.</t>
        </is>
      </c>
      <c r="D108551" t="inlineStr">
        <is>
          <t>베트남</t>
        </is>
      </c>
      <c r="E108551" t="inlineStr">
        <is>
          <t>LCP_COUNTRY</t>
        </is>
      </c>
    </row>
    <row r="108552">
      <c r="D108552" t="inlineStr">
        <is>
          <t>선수</t>
        </is>
      </c>
      <c r="E108552" t="inlineStr">
        <is>
          <t>CV_OCCUPATION</t>
        </is>
      </c>
    </row>
    <row r="108554">
      <c r="B108554" t="inlineStr">
        <is>
          <t>SBRW1800000166.107</t>
        </is>
      </c>
      <c r="C108554" t="inlineStr">
        <is>
          <t>미국에 경우에도 거세 약물을</t>
        </is>
      </c>
      <c r="D108554" t="inlineStr">
        <is>
          <t>미국</t>
        </is>
      </c>
      <c r="E108554" t="inlineStr">
        <is>
          <t>LCP_COUNTRY</t>
        </is>
      </c>
    </row>
    <row r="108556">
      <c r="B108556" t="inlineStr">
        <is>
          <t>SBRW1800000167.102</t>
        </is>
      </c>
      <c r="C108556" t="inlineStr">
        <is>
          <t>그래서 뭐~ 대전 발바리이라는 이름으로 불렸던 이모 씨 같은 경우에도</t>
        </is>
      </c>
      <c r="D108556" t="inlineStr">
        <is>
          <t>대전</t>
        </is>
      </c>
      <c r="E108556" t="inlineStr">
        <is>
          <t>LCP_CITY</t>
        </is>
      </c>
    </row>
    <row r="108558">
      <c r="B108558" t="inlineStr">
        <is>
          <t>SARW1800000066.2</t>
        </is>
      </c>
      <c r="C108558" t="inlineStr">
        <is>
          <t>모두가 설레는 마음으로 평창을 주목하는 지금 우리 학생들은 평창 올림픽을 어떻게 응원하고 있을까요?</t>
        </is>
      </c>
      <c r="D108558" t="inlineStr">
        <is>
          <t>평창</t>
        </is>
      </c>
      <c r="E108558" t="inlineStr">
        <is>
          <t>LCP_COUNTY</t>
        </is>
      </c>
    </row>
    <row r="108559">
      <c r="D108559" t="inlineStr">
        <is>
          <t>학생</t>
        </is>
      </c>
      <c r="E108559" t="inlineStr">
        <is>
          <t>CV_OCCUPATION</t>
        </is>
      </c>
    </row>
    <row r="108560">
      <c r="D108560" t="inlineStr">
        <is>
          <t>평창 올림픽</t>
        </is>
      </c>
      <c r="E108560" t="inlineStr">
        <is>
          <t>EV_SPORTS</t>
        </is>
      </c>
    </row>
    <row r="108562">
      <c r="B108562" t="inlineStr">
        <is>
          <t>SARW1800000066.28</t>
        </is>
      </c>
      <c r="C108562" t="inlineStr">
        <is>
          <t>전세계가 평창에 집중하는 지금 우리 아이들도 눈과 얼음 위에서 펼쳐질 선수들의 뜨거운 열정을 함께 응원하고 있습니다.</t>
        </is>
      </c>
      <c r="D108562" t="inlineStr">
        <is>
          <t>평창</t>
        </is>
      </c>
      <c r="E108562" t="inlineStr">
        <is>
          <t>LCP_COUNTY</t>
        </is>
      </c>
    </row>
    <row r="108563">
      <c r="D108563" t="inlineStr">
        <is>
          <t>위</t>
        </is>
      </c>
      <c r="E108563" t="inlineStr">
        <is>
          <t>TM_DIRECTION</t>
        </is>
      </c>
    </row>
    <row r="108564">
      <c r="D108564" t="inlineStr">
        <is>
          <t>선수</t>
        </is>
      </c>
      <c r="E108564" t="inlineStr">
        <is>
          <t>CV_OCCUPATION</t>
        </is>
      </c>
    </row>
    <row r="108566">
      <c r="B108566" t="inlineStr">
        <is>
          <t>SARW1800000054.4</t>
        </is>
      </c>
      <c r="C108566" t="inlineStr">
        <is>
          <t>스웨덴의 비트라 텔레폰플랜 학교를 뉴스쥐에서 소개합니다.</t>
        </is>
      </c>
      <c r="D108566" t="inlineStr">
        <is>
          <t>스웨덴</t>
        </is>
      </c>
      <c r="E108566" t="inlineStr">
        <is>
          <t>LCP_COUNTRY</t>
        </is>
      </c>
    </row>
    <row r="108567">
      <c r="D108567" t="inlineStr">
        <is>
          <t>비트라 텔레폰플랜 학교</t>
        </is>
      </c>
      <c r="E108567" t="inlineStr">
        <is>
          <t>OGG_EDUCATION</t>
        </is>
      </c>
    </row>
    <row r="108568">
      <c r="D108568" t="inlineStr">
        <is>
          <t>뉴스쥐</t>
        </is>
      </c>
      <c r="E108568" t="inlineStr">
        <is>
          <t>AFA_VIDEO</t>
        </is>
      </c>
    </row>
    <row r="108570">
      <c r="B108570" t="inlineStr">
        <is>
          <t>SARW1800000054.10</t>
        </is>
      </c>
      <c r="C108570" t="inlineStr">
        <is>
          <t>그런데 스웨덴의 비트라 텔레폰플랜 학교에서는 아이들이 전통적인 학교에서 벗어나 창의적인 공간에서 생활합니다.</t>
        </is>
      </c>
      <c r="D108570" t="inlineStr">
        <is>
          <t>스웨덴</t>
        </is>
      </c>
      <c r="E108570" t="inlineStr">
        <is>
          <t>LCP_COUNTRY</t>
        </is>
      </c>
    </row>
    <row r="108571">
      <c r="D108571" t="inlineStr">
        <is>
          <t>비트라 텔레폰플랜 학교</t>
        </is>
      </c>
      <c r="E108571" t="inlineStr">
        <is>
          <t>OGG_EDUCATION</t>
        </is>
      </c>
    </row>
    <row r="108573">
      <c r="B108573" t="inlineStr">
        <is>
          <t>SBRW1800000087.173</t>
        </is>
      </c>
      <c r="C108573" t="inlineStr">
        <is>
          <t>중국 사람처럼</t>
        </is>
      </c>
      <c r="D108573" t="inlineStr">
        <is>
          <t>중국</t>
        </is>
      </c>
      <c r="E108573" t="inlineStr">
        <is>
          <t>LCP_COUNTRY</t>
        </is>
      </c>
    </row>
    <row r="108575">
      <c r="B108575" t="inlineStr">
        <is>
          <t>SBRW1800000087.175</t>
        </is>
      </c>
      <c r="C108575" t="inlineStr">
        <is>
          <t>그래서 중국에 내 친구가 여기</t>
        </is>
      </c>
      <c r="D108575" t="inlineStr">
        <is>
          <t>중국</t>
        </is>
      </c>
      <c r="E108575" t="inlineStr">
        <is>
          <t>LCP_COUNTRY</t>
        </is>
      </c>
    </row>
    <row r="108577">
      <c r="B108577" t="inlineStr">
        <is>
          <t>SBRW1800000087.177</t>
        </is>
      </c>
      <c r="C108577" t="inlineStr">
        <is>
          <t>중국 사람들이 다 조폭은 아닌데</t>
        </is>
      </c>
      <c r="D108577" t="inlineStr">
        <is>
          <t>중국</t>
        </is>
      </c>
      <c r="E108577" t="inlineStr">
        <is>
          <t>LCP_COUNTRY</t>
        </is>
      </c>
    </row>
    <row r="108579">
      <c r="B108579" t="inlineStr">
        <is>
          <t>SBRW1800000087.417</t>
        </is>
      </c>
      <c r="C108579" t="inlineStr">
        <is>
          <t>대한민국에서 최고의 국회의원이에요.</t>
        </is>
      </c>
      <c r="D108579" t="inlineStr">
        <is>
          <t>대한민국</t>
        </is>
      </c>
      <c r="E108579" t="inlineStr">
        <is>
          <t>LCP_COUNTRY</t>
        </is>
      </c>
    </row>
    <row r="108580">
      <c r="D108580" t="inlineStr">
        <is>
          <t>국회의원</t>
        </is>
      </c>
      <c r="E108580" t="inlineStr">
        <is>
          <t>CV_POSITION</t>
        </is>
      </c>
    </row>
    <row r="108582">
      <c r="B108582" t="inlineStr">
        <is>
          <t>SBRW1800000087.579</t>
        </is>
      </c>
      <c r="C108582" t="inlineStr">
        <is>
          <t>미터 티베트 갔을 때 비아그라 먹었는데</t>
        </is>
      </c>
      <c r="D108582" t="inlineStr">
        <is>
          <t>티베트</t>
        </is>
      </c>
      <c r="E108582" t="inlineStr">
        <is>
          <t>LCP_PROVINCE</t>
        </is>
      </c>
    </row>
    <row r="108583">
      <c r="D108583" t="inlineStr">
        <is>
          <t>비아그라</t>
        </is>
      </c>
      <c r="E108583" t="inlineStr">
        <is>
          <t>TMM_DRUG</t>
        </is>
      </c>
    </row>
    <row r="108585">
      <c r="B108585" t="inlineStr">
        <is>
          <t>SBRW1800000087.584</t>
        </is>
      </c>
      <c r="C108585" t="inlineStr">
        <is>
          <t>매일마다 히말리야 산을 올릅니까?</t>
        </is>
      </c>
      <c r="D108585" t="inlineStr">
        <is>
          <t>히말리야 산</t>
        </is>
      </c>
      <c r="E108585" t="inlineStr">
        <is>
          <t>LCG_MOUNTAIN</t>
        </is>
      </c>
    </row>
    <row r="108587">
      <c r="B108587" t="inlineStr">
        <is>
          <t>SBRW1800000087.606</t>
        </is>
      </c>
      <c r="C108587" t="inlineStr">
        <is>
          <t>마음 속에 히말리야 산이</t>
        </is>
      </c>
      <c r="D108587" t="inlineStr">
        <is>
          <t>히말리야 산</t>
        </is>
      </c>
      <c r="E108587" t="inlineStr">
        <is>
          <t>LCG_MOUNTAIN</t>
        </is>
      </c>
    </row>
    <row r="108589">
      <c r="B108589" t="inlineStr">
        <is>
          <t>SBRW1800000087.610</t>
        </is>
      </c>
      <c r="C108589" t="inlineStr">
        <is>
          <t>히말리야 산을 오르시는 모양이에요.</t>
        </is>
      </c>
      <c r="D108589" t="inlineStr">
        <is>
          <t>히말리야 산</t>
        </is>
      </c>
      <c r="E108589" t="inlineStr">
        <is>
          <t>LCG_MOUNTAIN</t>
        </is>
      </c>
    </row>
    <row r="108591">
      <c r="B108591" t="inlineStr">
        <is>
          <t>SBRW1800000087.626</t>
        </is>
      </c>
      <c r="C108591" t="inlineStr">
        <is>
          <t>히말리야 산을 올라야 되는지</t>
        </is>
      </c>
      <c r="D108591" t="inlineStr">
        <is>
          <t>히말리야 산</t>
        </is>
      </c>
      <c r="E108591" t="inlineStr">
        <is>
          <t>LCG_MOUNTAIN</t>
        </is>
      </c>
    </row>
    <row r="108593">
      <c r="B108593" t="inlineStr">
        <is>
          <t>SBRW1800000087.712</t>
        </is>
      </c>
      <c r="C108593" t="inlineStr">
        <is>
          <t>오산의 국회의원 활동보다는</t>
        </is>
      </c>
      <c r="D108593" t="inlineStr">
        <is>
          <t>오산</t>
        </is>
      </c>
      <c r="E108593" t="inlineStr">
        <is>
          <t>LCP_CITY</t>
        </is>
      </c>
    </row>
    <row r="108594">
      <c r="D108594" t="inlineStr">
        <is>
          <t>국회의원</t>
        </is>
      </c>
      <c r="E108594" t="inlineStr">
        <is>
          <t>CV_POSITION</t>
        </is>
      </c>
    </row>
    <row r="108596">
      <c r="B108596" t="inlineStr">
        <is>
          <t>SBRW1800000087.721</t>
        </is>
      </c>
      <c r="C108596" t="inlineStr">
        <is>
          <t>그래서 대한민국</t>
        </is>
      </c>
      <c r="D108596" t="inlineStr">
        <is>
          <t>대한민국</t>
        </is>
      </c>
      <c r="E108596" t="inlineStr">
        <is>
          <t>LCP_COUNTRY</t>
        </is>
      </c>
    </row>
    <row r="108598">
      <c r="B108598" t="inlineStr">
        <is>
          <t>SBRW1800000087.734</t>
        </is>
      </c>
      <c r="C108598" t="inlineStr">
        <is>
          <t>우리 위대한 오산 시민들께서</t>
        </is>
      </c>
      <c r="D108598" t="inlineStr">
        <is>
          <t>오산</t>
        </is>
      </c>
      <c r="E108598" t="inlineStr">
        <is>
          <t>LCP_CITY</t>
        </is>
      </c>
    </row>
    <row r="108600">
      <c r="B108600" t="inlineStr">
        <is>
          <t>SBRW1800000087.735</t>
        </is>
      </c>
      <c r="C108600" t="inlineStr">
        <is>
          <t>이 진실게임 끝날 때까지는 오산</t>
        </is>
      </c>
      <c r="D108600" t="inlineStr">
        <is>
          <t>오산</t>
        </is>
      </c>
      <c r="E108600" t="inlineStr">
        <is>
          <t>LCP_CITY</t>
        </is>
      </c>
    </row>
    <row r="108602">
      <c r="B108602" t="inlineStr">
        <is>
          <t>SBRW1800000087.739</t>
        </is>
      </c>
      <c r="C108602" t="inlineStr">
        <is>
          <t>우리 오산 시민들은 다 이해하니까</t>
        </is>
      </c>
      <c r="D108602" t="inlineStr">
        <is>
          <t>오산</t>
        </is>
      </c>
      <c r="E108602" t="inlineStr">
        <is>
          <t>LCP_CITY</t>
        </is>
      </c>
    </row>
    <row r="108604">
      <c r="B108604" t="inlineStr">
        <is>
          <t>SBRW1800000087.929</t>
        </is>
      </c>
      <c r="C108604" t="inlineStr">
        <is>
          <t>농락으로 대한민국</t>
        </is>
      </c>
      <c r="D108604" t="inlineStr">
        <is>
          <t>대한민국</t>
        </is>
      </c>
      <c r="E108604" t="inlineStr">
        <is>
          <t>LCP_COUNTRY</t>
        </is>
      </c>
    </row>
    <row r="108606">
      <c r="B108606" t="inlineStr">
        <is>
          <t>SBRW1800000087.1073</t>
        </is>
      </c>
      <c r="C108606" t="inlineStr">
        <is>
          <t>어~ 육 년 전에 미국에 이 년을 체류를 합니다.</t>
        </is>
      </c>
      <c r="D108606" t="inlineStr">
        <is>
          <t>육 년 전</t>
        </is>
      </c>
      <c r="E108606" t="inlineStr">
        <is>
          <t>DT_OTHERS</t>
        </is>
      </c>
    </row>
    <row r="108607">
      <c r="D108607" t="inlineStr">
        <is>
          <t>미국</t>
        </is>
      </c>
      <c r="E108607" t="inlineStr">
        <is>
          <t>LCP_COUNTRY</t>
        </is>
      </c>
    </row>
    <row r="108608">
      <c r="D108608" t="inlineStr">
        <is>
          <t>이 년</t>
        </is>
      </c>
      <c r="E108608" t="inlineStr">
        <is>
          <t>DT_DURATION</t>
        </is>
      </c>
    </row>
    <row r="108610">
      <c r="B108610" t="inlineStr">
        <is>
          <t>SBRW1800000081.55</t>
        </is>
      </c>
      <c r="C108610" t="inlineStr">
        <is>
          <t>그 다음에 인제 영남 지역이나 서울에 강남권이랄지 비례대표</t>
        </is>
      </c>
      <c r="D108610" t="inlineStr">
        <is>
          <t>영남</t>
        </is>
      </c>
      <c r="E108610" t="inlineStr">
        <is>
          <t>LCP_PROVINCE</t>
        </is>
      </c>
    </row>
    <row r="108611">
      <c r="D108611" t="inlineStr">
        <is>
          <t>서울</t>
        </is>
      </c>
      <c r="E108611" t="inlineStr">
        <is>
          <t>LCP_CAPITALCITY</t>
        </is>
      </c>
    </row>
    <row r="108612">
      <c r="D108612" t="inlineStr">
        <is>
          <t>강남권</t>
        </is>
      </c>
      <c r="E108612" t="inlineStr">
        <is>
          <t>LC_OTHERS</t>
        </is>
      </c>
    </row>
    <row r="108613">
      <c r="D108613" t="inlineStr">
        <is>
          <t>비례대표</t>
        </is>
      </c>
      <c r="E108613" t="inlineStr">
        <is>
          <t>CV_POSITION</t>
        </is>
      </c>
    </row>
    <row r="108615">
      <c r="B108615" t="inlineStr">
        <is>
          <t>SBRW1800000081.125</t>
        </is>
      </c>
      <c r="C108615" t="inlineStr">
        <is>
          <t>아 저는 공덕동에 사는 박xx이라고 합니다.</t>
        </is>
      </c>
      <c r="D108615" t="inlineStr">
        <is>
          <t>공덕동</t>
        </is>
      </c>
      <c r="E108615" t="inlineStr">
        <is>
          <t>LCP_COUNTY</t>
        </is>
      </c>
    </row>
    <row r="108617">
      <c r="B108617" t="inlineStr">
        <is>
          <t>SBRW1800000081.291</t>
        </is>
      </c>
      <c r="C108617" t="inlineStr">
        <is>
          <t>광화문광장에 박정희 동상을 세우겠다 이걸 추진하겠다 해가지고</t>
        </is>
      </c>
      <c r="D108617" t="inlineStr">
        <is>
          <t>광화문광장</t>
        </is>
      </c>
      <c r="E108617" t="inlineStr">
        <is>
          <t>LC_OTHERS</t>
        </is>
      </c>
    </row>
    <row r="108618">
      <c r="D108618" t="inlineStr">
        <is>
          <t>박정희</t>
        </is>
      </c>
      <c r="E108618" t="inlineStr">
        <is>
          <t>PS_NAME</t>
        </is>
      </c>
    </row>
    <row r="108620">
      <c r="B108620" t="inlineStr">
        <is>
          <t>SBRW1800000081.302</t>
        </is>
      </c>
      <c r="C108620" t="inlineStr">
        <is>
          <t>거기서 그치지 않고 광화문에다 동상을 세우겠다고 해서</t>
        </is>
      </c>
      <c r="D108620" t="inlineStr">
        <is>
          <t>광화문</t>
        </is>
      </c>
      <c r="E108620" t="inlineStr">
        <is>
          <t>LC_OTHERS</t>
        </is>
      </c>
    </row>
    <row r="108622">
      <c r="B108622" t="inlineStr">
        <is>
          <t>SBRW1800000081.312</t>
        </is>
      </c>
      <c r="C108622" t="inlineStr">
        <is>
          <t>완전히 북한하고 똑같이 될려고 하는 거 아닌가.</t>
        </is>
      </c>
      <c r="D108622" t="inlineStr">
        <is>
          <t>북한</t>
        </is>
      </c>
      <c r="E108622" t="inlineStr">
        <is>
          <t>LCP_COUNTRY</t>
        </is>
      </c>
    </row>
    <row r="108624">
      <c r="B108624" t="inlineStr">
        <is>
          <t>SBRW1800000081.340</t>
        </is>
      </c>
      <c r="C108624" t="inlineStr">
        <is>
          <t>이제 동상이라는 거는 동양 도시에서는 굉장히 희귀한 거예요.</t>
        </is>
      </c>
      <c r="D108624" t="inlineStr">
        <is>
          <t>동양</t>
        </is>
      </c>
      <c r="E108624" t="inlineStr">
        <is>
          <t>LC_OTHERS</t>
        </is>
      </c>
    </row>
    <row r="108626">
      <c r="B108626" t="inlineStr">
        <is>
          <t>SBRW1800000081.341</t>
        </is>
      </c>
      <c r="C108626" t="inlineStr">
        <is>
          <t>근데 이제 서양의 도시에서는 동상이라고 하는 거는 사실은</t>
        </is>
      </c>
      <c r="D108626" t="inlineStr">
        <is>
          <t>서양</t>
        </is>
      </c>
      <c r="E108626" t="inlineStr">
        <is>
          <t>LC_OTHERS</t>
        </is>
      </c>
    </row>
    <row r="108628">
      <c r="B108628" t="inlineStr">
        <is>
          <t>SBRW1800000081.342</t>
        </is>
      </c>
      <c r="C108628" t="inlineStr">
        <is>
          <t>왜 그 서양에서는 왜 그리스 로마 신화에서</t>
        </is>
      </c>
      <c r="D108628" t="inlineStr">
        <is>
          <t>서양</t>
        </is>
      </c>
      <c r="E108628" t="inlineStr">
        <is>
          <t>LC_OTHERS</t>
        </is>
      </c>
    </row>
    <row r="108629">
      <c r="D108629" t="inlineStr">
        <is>
          <t>그리스</t>
        </is>
      </c>
      <c r="E108629" t="inlineStr">
        <is>
          <t>DT_OTHERS</t>
        </is>
      </c>
    </row>
    <row r="108630">
      <c r="D108630" t="inlineStr">
        <is>
          <t>로마</t>
        </is>
      </c>
      <c r="E108630" t="inlineStr">
        <is>
          <t>LCP_CAPITALCITY</t>
        </is>
      </c>
    </row>
    <row r="108631">
      <c r="D108631" t="inlineStr">
        <is>
          <t>신화</t>
        </is>
      </c>
      <c r="E108631" t="inlineStr">
        <is>
          <t>CV_ART</t>
        </is>
      </c>
    </row>
    <row r="108633">
      <c r="B108633" t="inlineStr">
        <is>
          <t>SBRW1800000081.354</t>
        </is>
      </c>
      <c r="C108633" t="inlineStr">
        <is>
          <t>근데 이게 웬일인지 서구 도시에서뿐만</t>
        </is>
      </c>
      <c r="D108633" t="inlineStr">
        <is>
          <t>서구</t>
        </is>
      </c>
      <c r="E108633" t="inlineStr">
        <is>
          <t>LC_OTHERS</t>
        </is>
      </c>
    </row>
    <row r="108635">
      <c r="B108635" t="inlineStr">
        <is>
          <t>SBRW1800000081.355</t>
        </is>
      </c>
      <c r="C108635" t="inlineStr">
        <is>
          <t>서구에서 이 공산권 사회주의 국가에서 특히 독재권위가 강한 저</t>
        </is>
      </c>
      <c r="D108635" t="inlineStr">
        <is>
          <t>서구</t>
        </is>
      </c>
      <c r="E108635" t="inlineStr">
        <is>
          <t>LC_OTHERS</t>
        </is>
      </c>
    </row>
    <row r="108636">
      <c r="D108636" t="inlineStr">
        <is>
          <t>사회주의</t>
        </is>
      </c>
      <c r="E108636" t="inlineStr">
        <is>
          <t>TR_SOCIAL_SCIENCE</t>
        </is>
      </c>
    </row>
    <row r="108638">
      <c r="B108638" t="inlineStr">
        <is>
          <t>SBRW1800000081.385</t>
        </is>
      </c>
      <c r="C108638" t="inlineStr">
        <is>
          <t>그런데 인제 광화문에 세우겠다는 거죠 그걸.</t>
        </is>
      </c>
      <c r="D108638" t="inlineStr">
        <is>
          <t>광화문</t>
        </is>
      </c>
      <c r="E108638" t="inlineStr">
        <is>
          <t>LC_OTHERS</t>
        </is>
      </c>
    </row>
    <row r="108640">
      <c r="B108640" t="inlineStr">
        <is>
          <t>SBRW1800000081.386</t>
        </is>
      </c>
      <c r="C108640" t="inlineStr">
        <is>
          <t>그걸 갖다가 광화문에 광화문에 어디쯤 세울라고 그럴까 대체?</t>
        </is>
      </c>
      <c r="D108640" t="inlineStr">
        <is>
          <t>광화문</t>
        </is>
      </c>
      <c r="E108640" t="inlineStr">
        <is>
          <t>LC_OTHERS</t>
        </is>
      </c>
    </row>
    <row r="108641">
      <c r="D108641" t="inlineStr">
        <is>
          <t>광화문</t>
        </is>
      </c>
      <c r="E108641" t="inlineStr">
        <is>
          <t>LC_OTHERS</t>
        </is>
      </c>
    </row>
    <row r="108643">
      <c r="B108643" t="inlineStr">
        <is>
          <t>SBRW1800000081.388</t>
        </is>
      </c>
      <c r="C108643" t="inlineStr">
        <is>
          <t>바로 광화문 앞에다 세울라 그럴까. 어디다 세운다는 얘긴지.</t>
        </is>
      </c>
      <c r="D108643" t="inlineStr">
        <is>
          <t>광화문</t>
        </is>
      </c>
      <c r="E108643" t="inlineStr">
        <is>
          <t>LC_OTHERS</t>
        </is>
      </c>
    </row>
    <row r="108645">
      <c r="B108645" t="inlineStr">
        <is>
          <t>SBRW1800000081.416</t>
        </is>
      </c>
      <c r="C108645" t="inlineStr">
        <is>
          <t>북한에 가면 김일성 동상이 삼만 개 이상 있으니까</t>
        </is>
      </c>
      <c r="D108645" t="inlineStr">
        <is>
          <t>북한</t>
        </is>
      </c>
      <c r="E108645" t="inlineStr">
        <is>
          <t>LCP_COUNTRY</t>
        </is>
      </c>
    </row>
    <row r="108646">
      <c r="D108646" t="inlineStr">
        <is>
          <t>김일성</t>
        </is>
      </c>
      <c r="E108646" t="inlineStr">
        <is>
          <t>PS_NAME</t>
        </is>
      </c>
    </row>
    <row r="108647">
      <c r="D108647" t="inlineStr">
        <is>
          <t>삼만 개 이상</t>
        </is>
      </c>
      <c r="E108647" t="inlineStr">
        <is>
          <t>QT_COUNT</t>
        </is>
      </c>
    </row>
    <row r="108649">
      <c r="B108649" t="inlineStr">
        <is>
          <t>SBRW1800000081.419</t>
        </is>
      </c>
      <c r="C108649" t="inlineStr">
        <is>
          <t>가령 비엔나 같은 데 보면은 비엔나도 동상이 엄청나게 많거든요?</t>
        </is>
      </c>
      <c r="D108649" t="inlineStr">
        <is>
          <t>비엔나</t>
        </is>
      </c>
      <c r="E108649" t="inlineStr">
        <is>
          <t>LCP_CAPITALCITY</t>
        </is>
      </c>
    </row>
    <row r="108650">
      <c r="D108650" t="inlineStr">
        <is>
          <t>비엔나</t>
        </is>
      </c>
      <c r="E108650" t="inlineStr">
        <is>
          <t>LCP_CAPITALCITY</t>
        </is>
      </c>
    </row>
    <row r="108652">
      <c r="B108652" t="inlineStr">
        <is>
          <t>SBRW1800000081.421</t>
        </is>
      </c>
      <c r="C108652" t="inlineStr">
        <is>
          <t>도시에서 동상을 빼놓고 얘기할 수 없는 게 서구의 도시들입니다.</t>
        </is>
      </c>
      <c r="D108652" t="inlineStr">
        <is>
          <t>서구</t>
        </is>
      </c>
      <c r="E108652" t="inlineStr">
        <is>
          <t>LC_OTHERS</t>
        </is>
      </c>
    </row>
    <row r="108654">
      <c r="B108654" t="inlineStr">
        <is>
          <t>SBRW1800000081.426</t>
        </is>
      </c>
      <c r="C108654" t="inlineStr">
        <is>
          <t>남산 위에 서 있던 거. 우리 나중에 다 끌어내렸잖아요.</t>
        </is>
      </c>
      <c r="D108654" t="inlineStr">
        <is>
          <t>남산</t>
        </is>
      </c>
      <c r="E108654" t="inlineStr">
        <is>
          <t>LCG_MOUNTAIN</t>
        </is>
      </c>
    </row>
    <row r="108656">
      <c r="B108656" t="inlineStr">
        <is>
          <t>SBRW1800000081.506</t>
        </is>
      </c>
      <c r="C108656" t="inlineStr">
        <is>
          <t>그니까 종로 당시 종로구청장이 제안을 했어요.</t>
        </is>
      </c>
      <c r="D108656" t="inlineStr">
        <is>
          <t>종로</t>
        </is>
      </c>
      <c r="E108656" t="inlineStr">
        <is>
          <t>LCP_COUNTY</t>
        </is>
      </c>
    </row>
    <row r="108657">
      <c r="D108657" t="inlineStr">
        <is>
          <t>종로구청장</t>
        </is>
      </c>
      <c r="E108657" t="inlineStr">
        <is>
          <t>CV_POSITION</t>
        </is>
      </c>
    </row>
    <row r="108659">
      <c r="B108659" t="inlineStr">
        <is>
          <t>SBRW1800000081.532</t>
        </is>
      </c>
      <c r="C108659" t="inlineStr">
        <is>
          <t>아직 일본에는 못 세웠어요. 일본에 세울 세울 때까지.</t>
        </is>
      </c>
      <c r="D108659" t="inlineStr">
        <is>
          <t>일본</t>
        </is>
      </c>
      <c r="E108659" t="inlineStr">
        <is>
          <t>LCP_COUNTRY</t>
        </is>
      </c>
    </row>
    <row r="108660">
      <c r="D108660" t="inlineStr">
        <is>
          <t>일본</t>
        </is>
      </c>
      <c r="E108660" t="inlineStr">
        <is>
          <t>LCP_COUNTRY</t>
        </is>
      </c>
    </row>
    <row r="108662">
      <c r="B108662" t="inlineStr">
        <is>
          <t>SBRW1800000081.533</t>
        </is>
      </c>
      <c r="C108662" t="inlineStr">
        <is>
          <t>일본 사람들에 .</t>
        </is>
      </c>
      <c r="D108662" t="inlineStr">
        <is>
          <t>일본</t>
        </is>
      </c>
      <c r="E108662" t="inlineStr">
        <is>
          <t>LCP_COUNTRY</t>
        </is>
      </c>
    </row>
    <row r="108664">
      <c r="B108664" t="inlineStr">
        <is>
          <t>SBRW1800000081.572</t>
        </is>
      </c>
      <c r="C108664" t="inlineStr">
        <is>
          <t>서구문화인데 근데 우리 문화에도 맞고 도시에도 잘 어울리고</t>
        </is>
      </c>
      <c r="D108664" t="inlineStr">
        <is>
          <t>서구</t>
        </is>
      </c>
      <c r="E108664" t="inlineStr">
        <is>
          <t>LC_OTHERS</t>
        </is>
      </c>
    </row>
    <row r="108666">
      <c r="B108666" t="inlineStr">
        <is>
          <t>SBRW1800000081.582</t>
        </is>
      </c>
      <c r="C108666" t="inlineStr">
        <is>
          <t>브뤼셀에 있는</t>
        </is>
      </c>
      <c r="D108666" t="inlineStr">
        <is>
          <t>브뤼셀</t>
        </is>
      </c>
      <c r="E108666" t="inlineStr">
        <is>
          <t>LCP_CAPITALCITY</t>
        </is>
      </c>
    </row>
    <row r="108668">
      <c r="B108668" t="inlineStr">
        <is>
          <t>SBRW1800000081.605</t>
        </is>
      </c>
      <c r="C108668" t="inlineStr">
        <is>
          <t>코펜하겐에</t>
        </is>
      </c>
      <c r="D108668" t="inlineStr">
        <is>
          <t>코펜하겐</t>
        </is>
      </c>
      <c r="E108668" t="inlineStr">
        <is>
          <t>LCP_CAPITALCITY</t>
        </is>
      </c>
    </row>
    <row r="108670">
      <c r="B108670" t="inlineStr">
        <is>
          <t>SBRW1800000081.606</t>
        </is>
      </c>
      <c r="C108670" t="inlineStr">
        <is>
          <t>코펜하겐의 인어 동상. 그래.</t>
        </is>
      </c>
      <c r="D108670" t="inlineStr">
        <is>
          <t>코펜하겐</t>
        </is>
      </c>
      <c r="E108670" t="inlineStr">
        <is>
          <t>LCP_CAPITALCITY</t>
        </is>
      </c>
    </row>
    <row r="108672">
      <c r="B108672" t="inlineStr">
        <is>
          <t>SBRW1800000081.642</t>
        </is>
      </c>
      <c r="C108672" t="inlineStr">
        <is>
          <t>로렐라이 언덕이 생각나네요.</t>
        </is>
      </c>
      <c r="D108672" t="inlineStr">
        <is>
          <t>로렐라이 언덕</t>
        </is>
      </c>
      <c r="E108672" t="inlineStr">
        <is>
          <t>LCG_MOUNTAIN</t>
        </is>
      </c>
    </row>
    <row r="108674">
      <c r="B108674" t="inlineStr">
        <is>
          <t>SBRW1800000277.68</t>
        </is>
      </c>
      <c r="C108674" t="inlineStr">
        <is>
          <t>그~ 중국 말로 얘기하면 향차이라고도 얘기 하는데요.</t>
        </is>
      </c>
      <c r="D108674" t="inlineStr">
        <is>
          <t>중국</t>
        </is>
      </c>
      <c r="E108674" t="inlineStr">
        <is>
          <t>LCP_COUNTRY</t>
        </is>
      </c>
    </row>
    <row r="108675">
      <c r="D108675" t="inlineStr">
        <is>
          <t>향차</t>
        </is>
      </c>
      <c r="E108675" t="inlineStr">
        <is>
          <t>CV_FOOD</t>
        </is>
      </c>
    </row>
    <row r="108677">
      <c r="B108677" t="inlineStr">
        <is>
          <t>SBRW1800000277.72</t>
        </is>
      </c>
      <c r="C108677" t="inlineStr">
        <is>
          <t>네 그리고 서양에서는 민트도 들어가구요.</t>
        </is>
      </c>
      <c r="D108677" t="inlineStr">
        <is>
          <t>서양</t>
        </is>
      </c>
      <c r="E108677" t="inlineStr">
        <is>
          <t>LC_OTHERS</t>
        </is>
      </c>
    </row>
    <row r="108678">
      <c r="D108678" t="inlineStr">
        <is>
          <t>민트</t>
        </is>
      </c>
      <c r="E108678" t="inlineStr">
        <is>
          <t>CV_FOOD</t>
        </is>
      </c>
    </row>
    <row r="108680">
      <c r="B108680" t="inlineStr">
        <is>
          <t>SBRW1800000277.77</t>
        </is>
      </c>
      <c r="C108680" t="inlineStr">
        <is>
          <t>그~ 월남 사람들이 많이 먹는 재료 중에서</t>
        </is>
      </c>
      <c r="D108680" t="inlineStr">
        <is>
          <t>월남</t>
        </is>
      </c>
      <c r="E108680" t="inlineStr">
        <is>
          <t>LCP_COUNTRY</t>
        </is>
      </c>
    </row>
    <row r="108682">
      <c r="B108682" t="inlineStr">
        <is>
          <t>SBRW1800000277.243</t>
        </is>
      </c>
      <c r="C108682" t="inlineStr">
        <is>
          <t>경기도 지방에서 이렇게 고수 김치라 그래가지고</t>
        </is>
      </c>
      <c r="D108682" t="inlineStr">
        <is>
          <t>경기도</t>
        </is>
      </c>
      <c r="E108682" t="inlineStr">
        <is>
          <t>LCP_PROVINCE</t>
        </is>
      </c>
    </row>
    <row r="108683">
      <c r="D108683" t="inlineStr">
        <is>
          <t>고수 김치</t>
        </is>
      </c>
      <c r="E108683" t="inlineStr">
        <is>
          <t>CV_FOOD</t>
        </is>
      </c>
    </row>
    <row r="108685">
      <c r="B108685" t="inlineStr">
        <is>
          <t>SBRW1800000277.259</t>
        </is>
      </c>
      <c r="C108685" t="inlineStr">
        <is>
          <t>이거는 동남아 쪽 같은 데 나가면</t>
        </is>
      </c>
      <c r="D108685" t="inlineStr">
        <is>
          <t>동남아</t>
        </is>
      </c>
      <c r="E108685" t="inlineStr">
        <is>
          <t>LCG_CONTINENT</t>
        </is>
      </c>
    </row>
    <row r="108687">
      <c r="B108687" t="inlineStr">
        <is>
          <t>SBRW1800000277.265</t>
        </is>
      </c>
      <c r="C108687" t="inlineStr">
        <is>
          <t>해물이고 베트남이고</t>
        </is>
      </c>
      <c r="D108687" t="inlineStr">
        <is>
          <t>베트남</t>
        </is>
      </c>
      <c r="E108687" t="inlineStr">
        <is>
          <t>LCP_COUNTRY</t>
        </is>
      </c>
    </row>
    <row r="108689">
      <c r="B108689" t="inlineStr">
        <is>
          <t>SBRW1800000277.370</t>
        </is>
      </c>
      <c r="C108689" t="inlineStr">
        <is>
          <t>한국 음식 할려면 손이 너무 많이 가니까</t>
        </is>
      </c>
      <c r="D108689" t="inlineStr">
        <is>
          <t>한국</t>
        </is>
      </c>
      <c r="E108689" t="inlineStr">
        <is>
          <t>LCP_COUNTRY</t>
        </is>
      </c>
    </row>
    <row r="108690">
      <c r="D108690" t="inlineStr">
        <is>
          <t>손</t>
        </is>
      </c>
      <c r="E108690" t="inlineStr">
        <is>
          <t>AM_PART</t>
        </is>
      </c>
    </row>
    <row r="108692">
      <c r="B108692" t="inlineStr">
        <is>
          <t>SBRW1800000277.393</t>
        </is>
      </c>
      <c r="C108692" t="inlineStr">
        <is>
          <t>왜 호주 쪽에서 사시는 교민들이</t>
        </is>
      </c>
      <c r="D108692" t="inlineStr">
        <is>
          <t>호주</t>
        </is>
      </c>
      <c r="E108692" t="inlineStr">
        <is>
          <t>LCP_COUNTRY</t>
        </is>
      </c>
    </row>
    <row r="108694">
      <c r="B108694" t="inlineStr">
        <is>
          <t>SBRW1800000277.396</t>
        </is>
      </c>
      <c r="C108694" t="inlineStr">
        <is>
          <t>미국 쪽은 또 쪼금 전에 박수홍 씨가 얘기했듯이</t>
        </is>
      </c>
      <c r="D108694" t="inlineStr">
        <is>
          <t>미국</t>
        </is>
      </c>
      <c r="E108694" t="inlineStr">
        <is>
          <t>LCP_COUNTRY</t>
        </is>
      </c>
    </row>
    <row r="108695">
      <c r="D108695" t="inlineStr">
        <is>
          <t>박수홍</t>
        </is>
      </c>
      <c r="E108695" t="inlineStr">
        <is>
          <t>PS_NAME</t>
        </is>
      </c>
    </row>
    <row r="108697">
      <c r="B108697" t="inlineStr">
        <is>
          <t>SBRW1800000277.821</t>
        </is>
      </c>
      <c r="C108697" t="inlineStr">
        <is>
          <t>꼭 월남에서 먹는 쌈이 아닌</t>
        </is>
      </c>
      <c r="D108697" t="inlineStr">
        <is>
          <t>월남</t>
        </is>
      </c>
      <c r="E108697" t="inlineStr">
        <is>
          <t>LCP_COUNTRY</t>
        </is>
      </c>
    </row>
    <row r="108698">
      <c r="D108698" t="inlineStr">
        <is>
          <t>쌈</t>
        </is>
      </c>
      <c r="E108698" t="inlineStr">
        <is>
          <t>CV_FOOD</t>
        </is>
      </c>
    </row>
    <row r="108700">
      <c r="B108700" t="inlineStr">
        <is>
          <t>SBRW1800000277.823</t>
        </is>
      </c>
      <c r="C108700" t="inlineStr">
        <is>
          <t>이거 지금 대한민국 쌈입니다 네</t>
        </is>
      </c>
      <c r="D108700" t="inlineStr">
        <is>
          <t>대한민국</t>
        </is>
      </c>
      <c r="E108700" t="inlineStr">
        <is>
          <t>LCP_COUNTRY</t>
        </is>
      </c>
    </row>
    <row r="108701">
      <c r="D108701" t="inlineStr">
        <is>
          <t>쌈</t>
        </is>
      </c>
      <c r="E108701" t="inlineStr">
        <is>
          <t>CV_FOOD</t>
        </is>
      </c>
    </row>
    <row r="108703">
      <c r="B108703" t="inlineStr">
        <is>
          <t>SBRW1800000277.876</t>
        </is>
      </c>
      <c r="C108703" t="inlineStr">
        <is>
          <t>딱 한국 사람 느낌에 입맛에 딱 맞는 소스네요.</t>
        </is>
      </c>
      <c r="D108703" t="inlineStr">
        <is>
          <t>한국</t>
        </is>
      </c>
      <c r="E108703" t="inlineStr">
        <is>
          <t>LCP_COUNTRY</t>
        </is>
      </c>
    </row>
    <row r="108704">
      <c r="D108704" t="inlineStr">
        <is>
          <t>소스</t>
        </is>
      </c>
      <c r="E108704" t="inlineStr">
        <is>
          <t>CV_FOOD</t>
        </is>
      </c>
    </row>
    <row r="108706">
      <c r="B108706" t="inlineStr">
        <is>
          <t>SBRW1800000277.877</t>
        </is>
      </c>
      <c r="C108706" t="inlineStr">
        <is>
          <t>근데 월남 사람들도 이렇게 먹는데요.</t>
        </is>
      </c>
      <c r="D108706" t="inlineStr">
        <is>
          <t>월남</t>
        </is>
      </c>
      <c r="E108706" t="inlineStr">
        <is>
          <t>LCP_COUNTRY</t>
        </is>
      </c>
    </row>
    <row r="108708">
      <c r="B108708" t="inlineStr">
        <is>
          <t>SBRW1800000277.879</t>
        </is>
      </c>
      <c r="C108708" t="inlineStr">
        <is>
          <t>이 월남쌈이래는 게 사실은 월남이 그~ 불란서</t>
        </is>
      </c>
      <c r="D108708" t="inlineStr">
        <is>
          <t>월남쌈</t>
        </is>
      </c>
      <c r="E108708" t="inlineStr">
        <is>
          <t>CV_FOOD</t>
        </is>
      </c>
    </row>
    <row r="108709">
      <c r="D108709" t="inlineStr">
        <is>
          <t>월남</t>
        </is>
      </c>
      <c r="E108709" t="inlineStr">
        <is>
          <t>LCP_COUNTRY</t>
        </is>
      </c>
    </row>
    <row r="108710">
      <c r="D108710" t="inlineStr">
        <is>
          <t>불란서</t>
        </is>
      </c>
      <c r="E108710" t="inlineStr">
        <is>
          <t>LCP_COUNTRY</t>
        </is>
      </c>
    </row>
    <row r="108712">
      <c r="B108712" t="inlineStr">
        <is>
          <t>SBRW1800000277.882</t>
        </is>
      </c>
      <c r="C108712" t="inlineStr">
        <is>
          <t>그래서 그~ 후렌치 음식이 월남으로 전해져 가지고</t>
        </is>
      </c>
      <c r="D108712" t="inlineStr">
        <is>
          <t>후렌치</t>
        </is>
      </c>
      <c r="E108712" t="inlineStr">
        <is>
          <t>CV_FOOD_STYLE</t>
        </is>
      </c>
    </row>
    <row r="108713">
      <c r="D108713" t="inlineStr">
        <is>
          <t>월남</t>
        </is>
      </c>
      <c r="E108713" t="inlineStr">
        <is>
          <t>LCP_COUNTRY</t>
        </is>
      </c>
    </row>
    <row r="108715">
      <c r="B108715" t="inlineStr">
        <is>
          <t>SBRW1800000277.886</t>
        </is>
      </c>
      <c r="C108715" t="inlineStr">
        <is>
          <t>이렇게 서양에서는 불란서 요리로 쳐주죠.</t>
        </is>
      </c>
      <c r="D108715" t="inlineStr">
        <is>
          <t>서양</t>
        </is>
      </c>
      <c r="E108715" t="inlineStr">
        <is>
          <t>LC_OTHERS</t>
        </is>
      </c>
    </row>
    <row r="108717">
      <c r="B108717" t="inlineStr">
        <is>
          <t>SBRW1800000305.89</t>
        </is>
      </c>
      <c r="C108717" t="inlineStr">
        <is>
          <t>요게? 이거는 섬진강에서 많이 난다</t>
        </is>
      </c>
      <c r="D108717" t="inlineStr">
        <is>
          <t>섬진강</t>
        </is>
      </c>
      <c r="E108717" t="inlineStr">
        <is>
          <t>LCG_RIVER</t>
        </is>
      </c>
    </row>
    <row r="108719">
      <c r="B108719" t="inlineStr">
        <is>
          <t>SBRW1800000305.697</t>
        </is>
      </c>
      <c r="C108719" t="inlineStr">
        <is>
          <t>이야 이 섬진강에서 나는 재첩으로. 쓰읍. 이게 정말 간 기능에도 도움이 되고</t>
        </is>
      </c>
      <c r="D108719" t="inlineStr">
        <is>
          <t>섬진강</t>
        </is>
      </c>
      <c r="E108719" t="inlineStr">
        <is>
          <t>LCG_RIVER</t>
        </is>
      </c>
    </row>
    <row r="108720">
      <c r="D108720" t="inlineStr">
        <is>
          <t>재첩</t>
        </is>
      </c>
      <c r="E108720" t="inlineStr">
        <is>
          <t>CV_FOOD</t>
        </is>
      </c>
    </row>
    <row r="108722">
      <c r="B108722" t="inlineStr">
        <is>
          <t>SBRW1800000006.95</t>
        </is>
      </c>
      <c r="C108722" t="inlineStr">
        <is>
          <t>항상 일본 애니메이션과 경합을 했는데</t>
        </is>
      </c>
      <c r="D108722" t="inlineStr">
        <is>
          <t>일본</t>
        </is>
      </c>
      <c r="E108722" t="inlineStr">
        <is>
          <t>LCP_COUNTRY</t>
        </is>
      </c>
    </row>
    <row r="108724">
      <c r="B108724" t="inlineStr">
        <is>
          <t>SBRW1800000006.97</t>
        </is>
      </c>
      <c r="C108724" t="inlineStr">
        <is>
          <t>일본 애니메이션이</t>
        </is>
      </c>
      <c r="D108724" t="inlineStr">
        <is>
          <t>일본</t>
        </is>
      </c>
      <c r="E108724" t="inlineStr">
        <is>
          <t>LCP_COUNTRY</t>
        </is>
      </c>
    </row>
    <row r="108725">
      <c r="D108725" t="inlineStr">
        <is>
          <t>애니메이션</t>
        </is>
      </c>
      <c r="E108725" t="inlineStr">
        <is>
          <t>CV_ART</t>
        </is>
      </c>
    </row>
    <row r="108727">
      <c r="B108727" t="inlineStr">
        <is>
          <t>SBRW1800000006.99</t>
        </is>
      </c>
      <c r="C108727" t="inlineStr">
        <is>
          <t>어~ 미국과 함께 가장 강한 경쟁력을</t>
        </is>
      </c>
      <c r="D108727" t="inlineStr">
        <is>
          <t>미국</t>
        </is>
      </c>
      <c r="E108727" t="inlineStr">
        <is>
          <t>LCP_COUNTRY</t>
        </is>
      </c>
    </row>
    <row r="108729">
      <c r="B108729" t="inlineStr">
        <is>
          <t>SBRW1800000006.101</t>
        </is>
      </c>
      <c r="C108729" t="inlineStr">
        <is>
          <t>그래서 일본이랑 저희가 애니메이션을 제작하는 한</t>
        </is>
      </c>
      <c r="D108729" t="inlineStr">
        <is>
          <t>일본</t>
        </is>
      </c>
      <c r="E108729" t="inlineStr">
        <is>
          <t>LCP_COUNTRY</t>
        </is>
      </c>
    </row>
    <row r="108730">
      <c r="D108730" t="inlineStr">
        <is>
          <t>애니메이션</t>
        </is>
      </c>
      <c r="E108730" t="inlineStr">
        <is>
          <t>CV_ART</t>
        </is>
      </c>
    </row>
    <row r="108732">
      <c r="B108732" t="inlineStr">
        <is>
          <t>SBRW1800000006.102</t>
        </is>
      </c>
      <c r="C108732" t="inlineStr">
        <is>
          <t>일본이랑 경쟁을 피할 수 없겠다.</t>
        </is>
      </c>
      <c r="D108732" t="inlineStr">
        <is>
          <t>일본</t>
        </is>
      </c>
      <c r="E108732" t="inlineStr">
        <is>
          <t>LCP_COUNTRY</t>
        </is>
      </c>
    </row>
    <row r="108734">
      <c r="B108734" t="inlineStr">
        <is>
          <t>SBRW1800000006.105</t>
        </is>
      </c>
      <c r="C108734" t="inlineStr">
        <is>
          <t>일본 애니메이션에 강점과 단점을 한번 파악을 해 보자.</t>
        </is>
      </c>
      <c r="D108734" t="inlineStr">
        <is>
          <t>일본</t>
        </is>
      </c>
      <c r="E108734" t="inlineStr">
        <is>
          <t>LCP_COUNTRY</t>
        </is>
      </c>
    </row>
    <row r="108735">
      <c r="D108735" t="inlineStr">
        <is>
          <t>애니메이션</t>
        </is>
      </c>
      <c r="E108735" t="inlineStr">
        <is>
          <t>CV_ART</t>
        </is>
      </c>
    </row>
    <row r="108737">
      <c r="B108737" t="inlineStr">
        <is>
          <t>SBRW1800000006.107</t>
        </is>
      </c>
      <c r="C108737" t="inlineStr">
        <is>
          <t>저희가 그~ 일본 애니메이션을 체크를 해보니</t>
        </is>
      </c>
      <c r="D108737" t="inlineStr">
        <is>
          <t>일본</t>
        </is>
      </c>
      <c r="E108737" t="inlineStr">
        <is>
          <t>LCP_COUNTRY</t>
        </is>
      </c>
    </row>
    <row r="108738">
      <c r="D108738" t="inlineStr">
        <is>
          <t>애니메이션</t>
        </is>
      </c>
      <c r="E108738" t="inlineStr">
        <is>
          <t>CV_ART</t>
        </is>
      </c>
    </row>
    <row r="108740">
      <c r="B108740" t="inlineStr">
        <is>
          <t>SBRW1800000006.108</t>
        </is>
      </c>
      <c r="C108740" t="inlineStr">
        <is>
          <t>어~ 일본 애니메이션 좀 취약점. 이다라고 하는 게</t>
        </is>
      </c>
      <c r="D108740" t="inlineStr">
        <is>
          <t>일본</t>
        </is>
      </c>
      <c r="E108740" t="inlineStr">
        <is>
          <t>LCP_COUNTRY</t>
        </is>
      </c>
    </row>
    <row r="108741">
      <c r="D108741" t="inlineStr">
        <is>
          <t>애니메이션</t>
        </is>
      </c>
      <c r="E108741" t="inlineStr">
        <is>
          <t>CV_ART</t>
        </is>
      </c>
    </row>
    <row r="108743">
      <c r="B108743" t="inlineStr">
        <is>
          <t>SBRW1800000006.114</t>
        </is>
      </c>
      <c r="C108743" t="inlineStr">
        <is>
          <t>일본 애니메이션하고도 충분히 경합해 볼 만하겠다.</t>
        </is>
      </c>
      <c r="D108743" t="inlineStr">
        <is>
          <t>일본</t>
        </is>
      </c>
      <c r="E108743" t="inlineStr">
        <is>
          <t>LCP_COUNTRY</t>
        </is>
      </c>
    </row>
    <row r="108744">
      <c r="D108744" t="inlineStr">
        <is>
          <t>애니메이션</t>
        </is>
      </c>
      <c r="E108744" t="inlineStr">
        <is>
          <t>CV_ART</t>
        </is>
      </c>
    </row>
    <row r="108746">
      <c r="B108746" t="inlineStr">
        <is>
          <t>SBRW1800000006.503</t>
        </is>
      </c>
      <c r="C108746" t="inlineStr">
        <is>
          <t>미국에 미키마우스나 도널드 덕 이런 캐릭터들도</t>
        </is>
      </c>
      <c r="D108746" t="inlineStr">
        <is>
          <t>미국</t>
        </is>
      </c>
      <c r="E108746" t="inlineStr">
        <is>
          <t>LCP_COUNTRY</t>
        </is>
      </c>
    </row>
    <row r="108747">
      <c r="D108747" t="inlineStr">
        <is>
          <t>미키마우스</t>
        </is>
      </c>
      <c r="E108747" t="inlineStr">
        <is>
          <t>PS_CHARACTER</t>
        </is>
      </c>
    </row>
    <row r="108748">
      <c r="D108748" t="inlineStr">
        <is>
          <t>도널드 덕</t>
        </is>
      </c>
      <c r="E108748" t="inlineStr">
        <is>
          <t>PS_CHARACTER</t>
        </is>
      </c>
    </row>
    <row r="108750">
      <c r="B108750" t="inlineStr">
        <is>
          <t>SBRW1800000006.580</t>
        </is>
      </c>
      <c r="C108750" t="inlineStr">
        <is>
          <t>가장 중요한 거는 그 당시에 한국이</t>
        </is>
      </c>
      <c r="D108750" t="inlineStr">
        <is>
          <t>한국</t>
        </is>
      </c>
      <c r="E108750" t="inlineStr">
        <is>
          <t>LCP_COUNTRY</t>
        </is>
      </c>
    </row>
    <row r="108752">
      <c r="B108752" t="inlineStr">
        <is>
          <t>SBRW1800000006.584</t>
        </is>
      </c>
      <c r="C108752" t="inlineStr">
        <is>
          <t>미국이나 일본의 하청이긴 하지만 굉장히 많은</t>
        </is>
      </c>
      <c r="D108752" t="inlineStr">
        <is>
          <t>미국</t>
        </is>
      </c>
      <c r="E108752" t="inlineStr">
        <is>
          <t>LCP_COUNTRY</t>
        </is>
      </c>
    </row>
    <row r="108753">
      <c r="D108753" t="inlineStr">
        <is>
          <t>일본</t>
        </is>
      </c>
      <c r="E108753" t="inlineStr">
        <is>
          <t>LCP_COUNTRY</t>
        </is>
      </c>
    </row>
    <row r="108755">
      <c r="B108755" t="inlineStr">
        <is>
          <t>SBRW1800000006.662</t>
        </is>
      </c>
      <c r="C108755" t="inlineStr">
        <is>
          <t>한국에서</t>
        </is>
      </c>
      <c r="D108755" t="inlineStr">
        <is>
          <t>한국</t>
        </is>
      </c>
      <c r="E108755" t="inlineStr">
        <is>
          <t>LCP_COUNTRY</t>
        </is>
      </c>
    </row>
    <row r="108757">
      <c r="B108757" t="inlineStr">
        <is>
          <t>SBRW1800000006.695</t>
        </is>
      </c>
      <c r="C108757" t="inlineStr">
        <is>
          <t>얼마 전에 그~ 프랑스의 그~ 저~ 공영방송에서</t>
        </is>
      </c>
      <c r="D108757" t="inlineStr">
        <is>
          <t>프랑스</t>
        </is>
      </c>
      <c r="E108757" t="inlineStr">
        <is>
          <t>LCP_COUNTRY</t>
        </is>
      </c>
    </row>
    <row r="108759">
      <c r="B108759" t="inlineStr">
        <is>
          <t>SBRW1800000006.699</t>
        </is>
      </c>
      <c r="C108759" t="inlineStr">
        <is>
          <t>예. 프랑스에 채널은 티에프원이라고</t>
        </is>
      </c>
      <c r="D108759" t="inlineStr">
        <is>
          <t>프랑스</t>
        </is>
      </c>
      <c r="E108759" t="inlineStr">
        <is>
          <t>LCP_COUNTRY</t>
        </is>
      </c>
    </row>
    <row r="108760">
      <c r="D108760" t="inlineStr">
        <is>
          <t>티에프원</t>
        </is>
      </c>
      <c r="E108760" t="inlineStr">
        <is>
          <t>AFA_VIDEO</t>
        </is>
      </c>
    </row>
    <row r="108762">
      <c r="B108762" t="inlineStr">
        <is>
          <t>SBRW1800000006.720</t>
        </is>
      </c>
      <c r="C108762" t="inlineStr">
        <is>
          <t>프랑스에서 그랬다라고 하는 것들이</t>
        </is>
      </c>
      <c r="D108762" t="inlineStr">
        <is>
          <t>프랑스</t>
        </is>
      </c>
      <c r="E108762" t="inlineStr">
        <is>
          <t>LCP_COUNTRY</t>
        </is>
      </c>
    </row>
    <row r="108764">
      <c r="B108764" t="inlineStr">
        <is>
          <t>SBRW1800000006.723</t>
        </is>
      </c>
      <c r="C108764" t="inlineStr">
        <is>
          <t>사실은 프랑스 말고도 다른 나라에서도</t>
        </is>
      </c>
      <c r="D108764" t="inlineStr">
        <is>
          <t>프랑스</t>
        </is>
      </c>
      <c r="E108764" t="inlineStr">
        <is>
          <t>LCP_COUNTRY</t>
        </is>
      </c>
    </row>
    <row r="108766">
      <c r="B108766" t="inlineStr">
        <is>
          <t>SBRW1800000006.887</t>
        </is>
      </c>
      <c r="C108766" t="inlineStr">
        <is>
          <t>그 전에 어~ 한국애니메이션이</t>
        </is>
      </c>
      <c r="D108766" t="inlineStr">
        <is>
          <t>한국</t>
        </is>
      </c>
      <c r="E108766" t="inlineStr">
        <is>
          <t>LCP_COUNTRY</t>
        </is>
      </c>
    </row>
    <row r="108767">
      <c r="D108767" t="inlineStr">
        <is>
          <t>애니메이션</t>
        </is>
      </c>
      <c r="E108767" t="inlineStr">
        <is>
          <t>CV_ART</t>
        </is>
      </c>
    </row>
    <row r="108769">
      <c r="B108769" t="inlineStr">
        <is>
          <t>SBRW1800000006.971</t>
        </is>
      </c>
      <c r="C108769" t="inlineStr">
        <is>
          <t>어~ 한국 애니메이션이.</t>
        </is>
      </c>
      <c r="D108769" t="inlineStr">
        <is>
          <t>한국</t>
        </is>
      </c>
      <c r="E108769" t="inlineStr">
        <is>
          <t>LCP_COUNTRY</t>
        </is>
      </c>
    </row>
    <row r="108770">
      <c r="D108770" t="inlineStr">
        <is>
          <t>애니메이션</t>
        </is>
      </c>
      <c r="E108770" t="inlineStr">
        <is>
          <t>CV_ART</t>
        </is>
      </c>
    </row>
    <row r="108772">
      <c r="B108772" t="inlineStr">
        <is>
          <t>SBRW1800000006.973</t>
        </is>
      </c>
      <c r="C108772" t="inlineStr">
        <is>
          <t>오히려 한국보다 해외에서 더 많이 인정을 받고 있는 편입니다.</t>
        </is>
      </c>
      <c r="D108772" t="inlineStr">
        <is>
          <t>한국</t>
        </is>
      </c>
      <c r="E108772" t="inlineStr">
        <is>
          <t>LCP_COUNTRY</t>
        </is>
      </c>
    </row>
    <row r="108774">
      <c r="B108774" t="inlineStr">
        <is>
          <t>SBRW1800000006.981</t>
        </is>
      </c>
      <c r="C108774" t="inlineStr">
        <is>
          <t>한국이 애니메이션도 만들어?</t>
        </is>
      </c>
      <c r="D108774" t="inlineStr">
        <is>
          <t>한국</t>
        </is>
      </c>
      <c r="E108774" t="inlineStr">
        <is>
          <t>LCP_COUNTRY</t>
        </is>
      </c>
    </row>
    <row r="108775">
      <c r="D108775" t="inlineStr">
        <is>
          <t>애니메이션</t>
        </is>
      </c>
      <c r="E108775" t="inlineStr">
        <is>
          <t>CV_ART</t>
        </is>
      </c>
    </row>
    <row r="108777">
      <c r="B108777" t="inlineStr">
        <is>
          <t>SBRW1800000006.990</t>
        </is>
      </c>
      <c r="C108777" t="inlineStr">
        <is>
          <t>한국 애니메이션들이</t>
        </is>
      </c>
      <c r="D108777" t="inlineStr">
        <is>
          <t>한국</t>
        </is>
      </c>
      <c r="E108777" t="inlineStr">
        <is>
          <t>LCP_COUNTRY</t>
        </is>
      </c>
    </row>
    <row r="108778">
      <c r="D108778" t="inlineStr">
        <is>
          <t>애니메이션</t>
        </is>
      </c>
      <c r="E108778" t="inlineStr">
        <is>
          <t>CV_ART</t>
        </is>
      </c>
    </row>
    <row r="108780">
      <c r="B108780" t="inlineStr">
        <is>
          <t>SBRW1800000006.994</t>
        </is>
      </c>
      <c r="C108780" t="inlineStr">
        <is>
          <t>한국에 애니메이션에 대한</t>
        </is>
      </c>
      <c r="D108780" t="inlineStr">
        <is>
          <t>한국</t>
        </is>
      </c>
      <c r="E108780" t="inlineStr">
        <is>
          <t>LCP_COUNTRY</t>
        </is>
      </c>
    </row>
    <row r="108781">
      <c r="D108781" t="inlineStr">
        <is>
          <t>애니메이션</t>
        </is>
      </c>
      <c r="E108781" t="inlineStr">
        <is>
          <t>CV_ART</t>
        </is>
      </c>
    </row>
    <row r="108783">
      <c r="B108783" t="inlineStr">
        <is>
          <t>SBRW1800000006.1000</t>
        </is>
      </c>
      <c r="C108783" t="inlineStr">
        <is>
          <t>한국애니메이션이 어떤 지적 양적으로 성장을 하고 있기 때문에</t>
        </is>
      </c>
      <c r="D108783" t="inlineStr">
        <is>
          <t>한국</t>
        </is>
      </c>
      <c r="E108783" t="inlineStr">
        <is>
          <t>LCP_COUNTRY</t>
        </is>
      </c>
    </row>
    <row r="108784">
      <c r="D108784" t="inlineStr">
        <is>
          <t>애니메이션</t>
        </is>
      </c>
      <c r="E108784" t="inlineStr">
        <is>
          <t>CV_ART</t>
        </is>
      </c>
    </row>
    <row r="108786">
      <c r="B108786" t="inlineStr">
        <is>
          <t>SBRW1800000006.1003</t>
        </is>
      </c>
      <c r="C108786" t="inlineStr">
        <is>
          <t>어~ 한국 애니메이션에 대해서 경계에</t>
        </is>
      </c>
      <c r="D108786" t="inlineStr">
        <is>
          <t>한국</t>
        </is>
      </c>
      <c r="E108786" t="inlineStr">
        <is>
          <t>LCP_COUNTRY</t>
        </is>
      </c>
    </row>
    <row r="108787">
      <c r="D108787" t="inlineStr">
        <is>
          <t>애니메이션</t>
        </is>
      </c>
      <c r="E108787" t="inlineStr">
        <is>
          <t>CV_ART</t>
        </is>
      </c>
    </row>
    <row r="108789">
      <c r="B108789" t="inlineStr">
        <is>
          <t>SBRW1800000006.1010</t>
        </is>
      </c>
      <c r="C108789" t="inlineStr">
        <is>
          <t>극장용 애니메이션은 미국.</t>
        </is>
      </c>
      <c r="D108789" t="inlineStr">
        <is>
          <t>애니메이션</t>
        </is>
      </c>
      <c r="E108789" t="inlineStr">
        <is>
          <t>CV_ART</t>
        </is>
      </c>
    </row>
    <row r="108790">
      <c r="D108790" t="inlineStr">
        <is>
          <t>미국</t>
        </is>
      </c>
      <c r="E108790" t="inlineStr">
        <is>
          <t>LCP_COUNTRY</t>
        </is>
      </c>
    </row>
    <row r="108792">
      <c r="B108792" t="inlineStr">
        <is>
          <t>SBRW1800000006.1011</t>
        </is>
      </c>
      <c r="C108792" t="inlineStr">
        <is>
          <t>미국.</t>
        </is>
      </c>
      <c r="D108792" t="inlineStr">
        <is>
          <t>미국</t>
        </is>
      </c>
      <c r="E108792" t="inlineStr">
        <is>
          <t>LCP_COUNTRY</t>
        </is>
      </c>
    </row>
    <row r="108794">
      <c r="B108794" t="inlineStr">
        <is>
          <t>SBRW1800000006.1012</t>
        </is>
      </c>
      <c r="C108794" t="inlineStr">
        <is>
          <t>그 담에 티비용 애니메이션은 일본.</t>
        </is>
      </c>
      <c r="D108794" t="inlineStr">
        <is>
          <t>애니메이션</t>
        </is>
      </c>
      <c r="E108794" t="inlineStr">
        <is>
          <t>CV_ART</t>
        </is>
      </c>
    </row>
    <row r="108795">
      <c r="D108795" t="inlineStr">
        <is>
          <t>일본</t>
        </is>
      </c>
      <c r="E108795" t="inlineStr">
        <is>
          <t>LCP_COUNTRY</t>
        </is>
      </c>
    </row>
    <row r="108797">
      <c r="B108797" t="inlineStr">
        <is>
          <t>SBRW1800000006.1016</t>
        </is>
      </c>
      <c r="C108797" t="inlineStr">
        <is>
          <t>미국 영국 프랑스</t>
        </is>
      </c>
      <c r="D108797" t="inlineStr">
        <is>
          <t>미국</t>
        </is>
      </c>
      <c r="E108797" t="inlineStr">
        <is>
          <t>LCP_COUNTRY</t>
        </is>
      </c>
    </row>
    <row r="108798">
      <c r="D108798" t="inlineStr">
        <is>
          <t>영국</t>
        </is>
      </c>
      <c r="E108798" t="inlineStr">
        <is>
          <t>LCP_COUNTRY</t>
        </is>
      </c>
    </row>
    <row r="108799">
      <c r="D108799" t="inlineStr">
        <is>
          <t>프랑스</t>
        </is>
      </c>
      <c r="E108799" t="inlineStr">
        <is>
          <t>LCP_COUNTRY</t>
        </is>
      </c>
    </row>
    <row r="108801">
      <c r="B108801" t="inlineStr">
        <is>
          <t>SBRW1800000006.1017</t>
        </is>
      </c>
      <c r="C108801" t="inlineStr">
        <is>
          <t>뭐~ 이태리</t>
        </is>
      </c>
      <c r="D108801" t="inlineStr">
        <is>
          <t>이태리</t>
        </is>
      </c>
      <c r="E108801" t="inlineStr">
        <is>
          <t>LCP_COUNTRY</t>
        </is>
      </c>
    </row>
    <row r="108803">
      <c r="B108803" t="inlineStr">
        <is>
          <t>SBRW1800000006.1018</t>
        </is>
      </c>
      <c r="C108803" t="inlineStr">
        <is>
          <t>이런 유럽 유럽 지역에 나라들이</t>
        </is>
      </c>
      <c r="D108803" t="inlineStr">
        <is>
          <t>유럽</t>
        </is>
      </c>
      <c r="E108803" t="inlineStr">
        <is>
          <t>LCG_CONTINENT</t>
        </is>
      </c>
    </row>
    <row r="108804">
      <c r="D108804" t="inlineStr">
        <is>
          <t>유럽</t>
        </is>
      </c>
      <c r="E108804" t="inlineStr">
        <is>
          <t>LCG_CONTINENT</t>
        </is>
      </c>
    </row>
    <row r="108806">
      <c r="B108806" t="inlineStr">
        <is>
          <t>SBRW1800000006.1054</t>
        </is>
      </c>
      <c r="C108806" t="inlineStr">
        <is>
          <t>미국진출 하는데 뭐~ 조금</t>
        </is>
      </c>
      <c r="D108806" t="inlineStr">
        <is>
          <t>미국</t>
        </is>
      </c>
      <c r="E108806" t="inlineStr">
        <is>
          <t>LCP_COUNTRY</t>
        </is>
      </c>
    </row>
    <row r="108808">
      <c r="B108808" t="inlineStr">
        <is>
          <t>SBRW1800000006.1058</t>
        </is>
      </c>
      <c r="C108808" t="inlineStr">
        <is>
          <t>어~ 그게 그~ 미국 재무부가</t>
        </is>
      </c>
      <c r="D108808" t="inlineStr">
        <is>
          <t>미국</t>
        </is>
      </c>
      <c r="E108808" t="inlineStr">
        <is>
          <t>LCP_COUNTRY</t>
        </is>
      </c>
    </row>
    <row r="108809">
      <c r="D108809" t="inlineStr">
        <is>
          <t>재무부</t>
        </is>
      </c>
      <c r="E108809" t="inlineStr">
        <is>
          <t>OGG_POLITICS</t>
        </is>
      </c>
    </row>
    <row r="108811">
      <c r="B108811" t="inlineStr">
        <is>
          <t>SBRW1800000006.1059</t>
        </is>
      </c>
      <c r="C108811" t="inlineStr">
        <is>
          <t>어떤 그~ 북한</t>
        </is>
      </c>
      <c r="D108811" t="inlineStr">
        <is>
          <t>북한</t>
        </is>
      </c>
      <c r="E108811" t="inlineStr">
        <is>
          <t>LCP_COUNTRY</t>
        </is>
      </c>
    </row>
    <row r="108813">
      <c r="B108813" t="inlineStr">
        <is>
          <t>SBRW1800000006.1060</t>
        </is>
      </c>
      <c r="C108813" t="inlineStr">
        <is>
          <t>그~ 북한에 어떤 경제제재.</t>
        </is>
      </c>
      <c r="D108813" t="inlineStr">
        <is>
          <t>북한</t>
        </is>
      </c>
      <c r="E108813" t="inlineStr">
        <is>
          <t>LCP_COUNTRY</t>
        </is>
      </c>
    </row>
    <row r="108815">
      <c r="B108815" t="inlineStr">
        <is>
          <t>SBRW1800000006.1065</t>
        </is>
      </c>
      <c r="C108815" t="inlineStr">
        <is>
          <t>북한에 저희가</t>
        </is>
      </c>
      <c r="D108815" t="inlineStr">
        <is>
          <t>북한</t>
        </is>
      </c>
      <c r="E108815" t="inlineStr">
        <is>
          <t>LCP_COUNTRY</t>
        </is>
      </c>
    </row>
    <row r="108817">
      <c r="B108817" t="inlineStr">
        <is>
          <t>SBRW1800000006.1073</t>
        </is>
      </c>
      <c r="C108817" t="inlineStr">
        <is>
          <t>어~ 남북 공동 제작</t>
        </is>
      </c>
      <c r="D108817" t="inlineStr">
        <is>
          <t>남</t>
        </is>
      </c>
      <c r="E108817" t="inlineStr">
        <is>
          <t>LCP_COUNTRY</t>
        </is>
      </c>
    </row>
    <row r="108818">
      <c r="D108818" t="inlineStr">
        <is>
          <t>북</t>
        </is>
      </c>
      <c r="E108818" t="inlineStr">
        <is>
          <t>LCP_COUNTRY</t>
        </is>
      </c>
    </row>
    <row r="108820">
      <c r="B108820" t="inlineStr">
        <is>
          <t>SBRW1800000006.1077</t>
        </is>
      </c>
      <c r="C108820" t="inlineStr">
        <is>
          <t>그~ 미국 재무부에 심의를 받아야만</t>
        </is>
      </c>
      <c r="D108820" t="inlineStr">
        <is>
          <t>미국</t>
        </is>
      </c>
      <c r="E108820" t="inlineStr">
        <is>
          <t>LCP_COUNTRY</t>
        </is>
      </c>
    </row>
    <row r="108821">
      <c r="D108821" t="inlineStr">
        <is>
          <t>재무부</t>
        </is>
      </c>
      <c r="E108821" t="inlineStr">
        <is>
          <t>OGG_POLITICS</t>
        </is>
      </c>
    </row>
    <row r="108823">
      <c r="B108823" t="inlineStr">
        <is>
          <t>SBRW1800000006.1078</t>
        </is>
      </c>
      <c r="C108823" t="inlineStr">
        <is>
          <t>미국에 수출이 될 수 있다라는 식으로</t>
        </is>
      </c>
      <c r="D108823" t="inlineStr">
        <is>
          <t>미국</t>
        </is>
      </c>
      <c r="E108823" t="inlineStr">
        <is>
          <t>LCP_COUNTRY</t>
        </is>
      </c>
    </row>
    <row r="108825">
      <c r="B108825" t="inlineStr">
        <is>
          <t>SBRW1800000006.1082</t>
        </is>
      </c>
      <c r="C108825" t="inlineStr">
        <is>
          <t>미국 재무부두</t>
        </is>
      </c>
      <c r="D108825" t="inlineStr">
        <is>
          <t>미국</t>
        </is>
      </c>
      <c r="E108825" t="inlineStr">
        <is>
          <t>LCP_COUNTRY</t>
        </is>
      </c>
    </row>
    <row r="108826">
      <c r="D108826" t="inlineStr">
        <is>
          <t>재무부</t>
        </is>
      </c>
      <c r="E108826" t="inlineStr">
        <is>
          <t>OGG_POLITICS</t>
        </is>
      </c>
    </row>
    <row r="108828">
      <c r="B108828" t="inlineStr">
        <is>
          <t>SBRW1800000006.1100</t>
        </is>
      </c>
      <c r="C108828" t="inlineStr">
        <is>
          <t>그~ 대한민국 전자정부에</t>
        </is>
      </c>
      <c r="D108828" t="inlineStr">
        <is>
          <t>대한민국</t>
        </is>
      </c>
      <c r="E108828" t="inlineStr">
        <is>
          <t>LCP_COUNTRY</t>
        </is>
      </c>
    </row>
    <row r="108830">
      <c r="B108830" t="inlineStr">
        <is>
          <t>SBRW1800000006.1103</t>
        </is>
      </c>
      <c r="C108830" t="inlineStr">
        <is>
          <t>올해가 한국방문에 해.</t>
        </is>
      </c>
      <c r="D108830" t="inlineStr">
        <is>
          <t>올해</t>
        </is>
      </c>
      <c r="E108830" t="inlineStr">
        <is>
          <t>DT_YEAR</t>
        </is>
      </c>
    </row>
    <row r="108831">
      <c r="D108831" t="inlineStr">
        <is>
          <t>한국</t>
        </is>
      </c>
      <c r="E108831" t="inlineStr">
        <is>
          <t>LCP_COUNTRY</t>
        </is>
      </c>
    </row>
    <row r="108833">
      <c r="B108833" t="inlineStr">
        <is>
          <t>SBRW1800000006.1188</t>
        </is>
      </c>
      <c r="C108833" t="inlineStr">
        <is>
          <t>뭐~ 중국 이라든지</t>
        </is>
      </c>
      <c r="D108833" t="inlineStr">
        <is>
          <t>중국</t>
        </is>
      </c>
      <c r="E108833" t="inlineStr">
        <is>
          <t>LCP_COUNTRY</t>
        </is>
      </c>
    </row>
    <row r="108835">
      <c r="B108835" t="inlineStr">
        <is>
          <t>SBRW1800000006.1190</t>
        </is>
      </c>
      <c r="C108835" t="inlineStr">
        <is>
          <t>좀 아시아지역에서 불법복제는</t>
        </is>
      </c>
      <c r="D108835" t="inlineStr">
        <is>
          <t>아시아</t>
        </is>
      </c>
      <c r="E108835" t="inlineStr">
        <is>
          <t>LCG_CONTINENT</t>
        </is>
      </c>
    </row>
    <row r="108837">
      <c r="B108837" t="inlineStr">
        <is>
          <t>SBRW1800000006.1263</t>
        </is>
      </c>
      <c r="C108837" t="inlineStr">
        <is>
          <t>에~ 우리 한국을 이케 지켜나가는</t>
        </is>
      </c>
      <c r="D108837" t="inlineStr">
        <is>
          <t>한국</t>
        </is>
      </c>
      <c r="E108837" t="inlineStr">
        <is>
          <t>LCP_COUNTRY</t>
        </is>
      </c>
    </row>
    <row r="108839">
      <c r="B108839" t="inlineStr">
        <is>
          <t>SBRW1800000006.1283</t>
        </is>
      </c>
      <c r="C108839" t="inlineStr">
        <is>
          <t>어~ 한국뿐만 아니라</t>
        </is>
      </c>
      <c r="D108839" t="inlineStr">
        <is>
          <t>한국</t>
        </is>
      </c>
      <c r="E108839" t="inlineStr">
        <is>
          <t>LCP_COUNTRY</t>
        </is>
      </c>
    </row>
    <row r="108841">
      <c r="B108841" t="inlineStr">
        <is>
          <t>SBRW1800000006.1298</t>
        </is>
      </c>
      <c r="C108841" t="inlineStr">
        <is>
          <t>어~ 한식 혹은 어떤 한국에 문화를 담기에는</t>
        </is>
      </c>
      <c r="D108841" t="inlineStr">
        <is>
          <t>한식</t>
        </is>
      </c>
      <c r="E108841" t="inlineStr">
        <is>
          <t>CV_FOOD_STYLE</t>
        </is>
      </c>
    </row>
    <row r="108842">
      <c r="D108842" t="inlineStr">
        <is>
          <t>한국</t>
        </is>
      </c>
      <c r="E108842" t="inlineStr">
        <is>
          <t>LCP_COUNTRY</t>
        </is>
      </c>
    </row>
    <row r="108844">
      <c r="B108844" t="inlineStr">
        <is>
          <t>SBRW1800000006.1383</t>
        </is>
      </c>
      <c r="C108844" t="inlineStr">
        <is>
          <t>한국 사람들은 굉장히 다른 어떤 나라들</t>
        </is>
      </c>
      <c r="D108844" t="inlineStr">
        <is>
          <t>한국</t>
        </is>
      </c>
      <c r="E108844" t="inlineStr">
        <is>
          <t>LCP_COUNTRY</t>
        </is>
      </c>
    </row>
    <row r="108846">
      <c r="B108846" t="inlineStr">
        <is>
          <t>SBRW1800000006.1386</t>
        </is>
      </c>
      <c r="C108846" t="inlineStr">
        <is>
          <t>그래서 어~ 최근에 뭐~ 아시아뿐만 아니라</t>
        </is>
      </c>
      <c r="D108846" t="inlineStr">
        <is>
          <t>아시아</t>
        </is>
      </c>
      <c r="E108846" t="inlineStr">
        <is>
          <t>LCG_CONTINENT</t>
        </is>
      </c>
    </row>
    <row r="108848">
      <c r="B108848" t="inlineStr">
        <is>
          <t>SBRW1800000006.1387</t>
        </is>
      </c>
      <c r="C108848" t="inlineStr">
        <is>
          <t>유럽에서도 뭐~ 케이팝</t>
        </is>
      </c>
      <c r="D108848" t="inlineStr">
        <is>
          <t>유럽</t>
        </is>
      </c>
      <c r="E108848" t="inlineStr">
        <is>
          <t>LCG_CONTINENT</t>
        </is>
      </c>
    </row>
    <row r="108849">
      <c r="D108849" t="inlineStr">
        <is>
          <t>케이팝</t>
        </is>
      </c>
      <c r="E108849" t="inlineStr">
        <is>
          <t>CV_ART</t>
        </is>
      </c>
    </row>
    <row r="108851">
      <c r="B108851" t="inlineStr">
        <is>
          <t>SBRW1800000006.1401</t>
        </is>
      </c>
      <c r="C108851" t="inlineStr">
        <is>
          <t>이~ 한국의 문화 산업을 대표하는</t>
        </is>
      </c>
      <c r="D108851" t="inlineStr">
        <is>
          <t>한국</t>
        </is>
      </c>
      <c r="E108851" t="inlineStr">
        <is>
          <t>LCP_COUNTRY</t>
        </is>
      </c>
    </row>
    <row r="108853">
      <c r="B108853" t="inlineStr">
        <is>
          <t>SBRW1800000111.4</t>
        </is>
      </c>
      <c r="C108853" t="inlineStr">
        <is>
          <t>중부고속도로 하남 방면으로 오창 부근 갓길에서는</t>
        </is>
      </c>
      <c r="D108853" t="inlineStr">
        <is>
          <t>중부고속도로</t>
        </is>
      </c>
      <c r="E108853" t="inlineStr">
        <is>
          <t>AF_ROAD</t>
        </is>
      </c>
    </row>
    <row r="108854">
      <c r="D108854" t="inlineStr">
        <is>
          <t>하남</t>
        </is>
      </c>
      <c r="E108854" t="inlineStr">
        <is>
          <t>LCP_CITY</t>
        </is>
      </c>
    </row>
    <row r="108855">
      <c r="D108855" t="inlineStr">
        <is>
          <t>오창</t>
        </is>
      </c>
      <c r="E108855" t="inlineStr">
        <is>
          <t>LCP_COUNTY</t>
        </is>
      </c>
    </row>
    <row r="108857">
      <c r="B108857" t="inlineStr">
        <is>
          <t>SBRW1800000111.6</t>
        </is>
      </c>
      <c r="C108857" t="inlineStr">
        <is>
          <t>지금 처리 작업 하고 있기 때문에 뒤로 오창 부근은</t>
        </is>
      </c>
      <c r="D108857" t="inlineStr">
        <is>
          <t>오창</t>
        </is>
      </c>
      <c r="E108857" t="inlineStr">
        <is>
          <t>LCP_COUNTY</t>
        </is>
      </c>
    </row>
    <row r="108859">
      <c r="B108859" t="inlineStr">
        <is>
          <t>SBRW1800000111.8</t>
        </is>
      </c>
      <c r="C108859" t="inlineStr">
        <is>
          <t>경부고속도로 서울 쪽으로는 북천안 진출부 갓길과</t>
        </is>
      </c>
      <c r="D108859" t="inlineStr">
        <is>
          <t>경부고속도로</t>
        </is>
      </c>
      <c r="E108859" t="inlineStr">
        <is>
          <t>AF_ROAD</t>
        </is>
      </c>
    </row>
    <row r="108860">
      <c r="D108860" t="inlineStr">
        <is>
          <t>서울</t>
        </is>
      </c>
      <c r="E108860" t="inlineStr">
        <is>
          <t>LCP_CAPITALCITY</t>
        </is>
      </c>
    </row>
    <row r="108861">
      <c r="D108861" t="inlineStr">
        <is>
          <t>북천안</t>
        </is>
      </c>
      <c r="E108861" t="inlineStr">
        <is>
          <t>LC_OTHERS</t>
        </is>
      </c>
    </row>
    <row r="108863">
      <c r="B108863" t="inlineStr">
        <is>
          <t>SBRW1800000111.9</t>
        </is>
      </c>
      <c r="C108863" t="inlineStr">
        <is>
          <t>또 안성 휴게소 부근 일차로에 화물이 떨어져 있기 때문에</t>
        </is>
      </c>
      <c r="D108863" t="inlineStr">
        <is>
          <t>안성 휴게소</t>
        </is>
      </c>
      <c r="E108863" t="inlineStr">
        <is>
          <t>LC_OTHERS</t>
        </is>
      </c>
    </row>
    <row r="108864">
      <c r="D108864" t="inlineStr">
        <is>
          <t>일차로</t>
        </is>
      </c>
      <c r="E108864" t="inlineStr">
        <is>
          <t>QT_ORDER</t>
        </is>
      </c>
    </row>
    <row r="108866">
      <c r="B108866" t="inlineStr">
        <is>
          <t>SBRW1800000111.11</t>
        </is>
      </c>
      <c r="C108866" t="inlineStr">
        <is>
          <t>이후로도 서울 다 와서 양재부터 반포 사이 오킬로미터 정도</t>
        </is>
      </c>
      <c r="D108866" t="inlineStr">
        <is>
          <t>서울</t>
        </is>
      </c>
      <c r="E108866" t="inlineStr">
        <is>
          <t>LCP_CAPITALCITY</t>
        </is>
      </c>
    </row>
    <row r="108867">
      <c r="D108867" t="inlineStr">
        <is>
          <t>양재</t>
        </is>
      </c>
      <c r="E108867" t="inlineStr">
        <is>
          <t>LCP_COUNTY</t>
        </is>
      </c>
    </row>
    <row r="108868">
      <c r="D108868" t="inlineStr">
        <is>
          <t>반포</t>
        </is>
      </c>
      <c r="E108868" t="inlineStr">
        <is>
          <t>LCP_COUNTY</t>
        </is>
      </c>
    </row>
    <row r="108869">
      <c r="D108869" t="inlineStr">
        <is>
          <t>오킬로미터 정도</t>
        </is>
      </c>
      <c r="E108869" t="inlineStr">
        <is>
          <t>QT_LENGTH</t>
        </is>
      </c>
    </row>
    <row r="108871">
      <c r="B108871" t="inlineStr">
        <is>
          <t>SBRW1800000111.12</t>
        </is>
      </c>
      <c r="C108871" t="inlineStr">
        <is>
          <t>또 부산 쪽으로는 시 구간 반포에서 서초 사이</t>
        </is>
      </c>
      <c r="D108871" t="inlineStr">
        <is>
          <t>부산</t>
        </is>
      </c>
      <c r="E108871" t="inlineStr">
        <is>
          <t>LCP_CITY</t>
        </is>
      </c>
    </row>
    <row r="108872">
      <c r="D108872" t="inlineStr">
        <is>
          <t>반포</t>
        </is>
      </c>
      <c r="E108872" t="inlineStr">
        <is>
          <t>LCP_COUNTY</t>
        </is>
      </c>
    </row>
    <row r="108873">
      <c r="D108873" t="inlineStr">
        <is>
          <t>서초</t>
        </is>
      </c>
      <c r="E108873" t="inlineStr">
        <is>
          <t>LCP_COUNTY</t>
        </is>
      </c>
    </row>
    <row r="108875">
      <c r="B108875" t="inlineStr">
        <is>
          <t>SBRW1800000111.14</t>
        </is>
      </c>
      <c r="C108875" t="inlineStr">
        <is>
          <t>조금 더 와서 회덕 분기점 부근 갓길에는</t>
        </is>
      </c>
      <c r="D108875" t="inlineStr">
        <is>
          <t>회덕 분기점</t>
        </is>
      </c>
      <c r="E108875" t="inlineStr">
        <is>
          <t>LC_OTHERS</t>
        </is>
      </c>
    </row>
    <row r="108877">
      <c r="B108877" t="inlineStr">
        <is>
          <t>SBRW1800000111.16</t>
        </is>
      </c>
      <c r="C108877" t="inlineStr">
        <is>
          <t>천안 논산간 고속도로 천안 방면으로는 서논산 나들목 부근 일차로에</t>
        </is>
      </c>
      <c r="D108877" t="inlineStr">
        <is>
          <t>천안</t>
        </is>
      </c>
      <c r="E108877" t="inlineStr">
        <is>
          <t>LCP_CITY</t>
        </is>
      </c>
    </row>
    <row r="108878">
      <c r="D108878" t="inlineStr">
        <is>
          <t>논산</t>
        </is>
      </c>
      <c r="E108878" t="inlineStr">
        <is>
          <t>LCP_CITY</t>
        </is>
      </c>
    </row>
    <row r="108879">
      <c r="D108879" t="inlineStr">
        <is>
          <t>천안</t>
        </is>
      </c>
      <c r="E108879" t="inlineStr">
        <is>
          <t>LCP_CITY</t>
        </is>
      </c>
    </row>
    <row r="108880">
      <c r="D108880" t="inlineStr">
        <is>
          <t>서논산 나들목</t>
        </is>
      </c>
      <c r="E108880" t="inlineStr">
        <is>
          <t>LC_OTHERS</t>
        </is>
      </c>
    </row>
    <row r="108881">
      <c r="D108881" t="inlineStr">
        <is>
          <t>일차로</t>
        </is>
      </c>
      <c r="E108881" t="inlineStr">
        <is>
          <t>QT_ORDER</t>
        </is>
      </c>
    </row>
    <row r="108883">
      <c r="B108883" t="inlineStr">
        <is>
          <t>SBRW1800000111.201</t>
        </is>
      </c>
      <c r="C108883" t="inlineStr">
        <is>
          <t>아휴 말이 안 되죠. 대한민국이 뭐가 되겠습니까?</t>
        </is>
      </c>
      <c r="D108883" t="inlineStr">
        <is>
          <t>대한민국</t>
        </is>
      </c>
      <c r="E108883" t="inlineStr">
        <is>
          <t>LCP_COUNTRY</t>
        </is>
      </c>
    </row>
    <row r="108885">
      <c r="B108885" t="inlineStr">
        <is>
          <t>SBRW1800000111.208</t>
        </is>
      </c>
      <c r="C108885" t="inlineStr">
        <is>
          <t>그걸 방패막이로 쓰려고 하는데 대한민국 장관직을 그렇게 쓰면 안 되죠.</t>
        </is>
      </c>
      <c r="D108885" t="inlineStr">
        <is>
          <t>대한민국</t>
        </is>
      </c>
      <c r="E108885" t="inlineStr">
        <is>
          <t>LCP_COUNTRY</t>
        </is>
      </c>
    </row>
    <row r="108886">
      <c r="D108886" t="inlineStr">
        <is>
          <t>장관</t>
        </is>
      </c>
      <c r="E108886" t="inlineStr">
        <is>
          <t>CV_POSITION</t>
        </is>
      </c>
    </row>
    <row r="108888">
      <c r="B108888" t="inlineStr">
        <is>
          <t>SBRW1800000111.499</t>
        </is>
      </c>
      <c r="C108888" t="inlineStr">
        <is>
          <t>지금 서울 기온 영하 구점삼 도 보이고 있습니다.</t>
        </is>
      </c>
      <c r="D108888" t="inlineStr">
        <is>
          <t>서울</t>
        </is>
      </c>
      <c r="E108888" t="inlineStr">
        <is>
          <t>LCP_CAPITALCITY</t>
        </is>
      </c>
    </row>
    <row r="108889">
      <c r="D108889" t="inlineStr">
        <is>
          <t>영하 구점삼 도</t>
        </is>
      </c>
      <c r="E108889" t="inlineStr">
        <is>
          <t>QT_TEMPERATURE</t>
        </is>
      </c>
    </row>
    <row r="108891">
      <c r="B108891" t="inlineStr">
        <is>
          <t>SBRW1800000111.501</t>
        </is>
      </c>
      <c r="C108891" t="inlineStr">
        <is>
          <t>그리고 또 한파특보가 내려져 있는 경기 북부 강원 북부지방은</t>
        </is>
      </c>
      <c r="D108891" t="inlineStr">
        <is>
          <t>경기</t>
        </is>
      </c>
      <c r="E108891" t="inlineStr">
        <is>
          <t>LCP_PROVINCE</t>
        </is>
      </c>
    </row>
    <row r="108892">
      <c r="D108892" t="inlineStr">
        <is>
          <t>북부</t>
        </is>
      </c>
      <c r="E108892" t="inlineStr">
        <is>
          <t>TM_DIRECTION</t>
        </is>
      </c>
    </row>
    <row r="108893">
      <c r="D108893" t="inlineStr">
        <is>
          <t>강원</t>
        </is>
      </c>
      <c r="E108893" t="inlineStr">
        <is>
          <t>LCP_PROVINCE</t>
        </is>
      </c>
    </row>
    <row r="108894">
      <c r="D108894" t="inlineStr">
        <is>
          <t>북부</t>
        </is>
      </c>
      <c r="E108894" t="inlineStr">
        <is>
          <t>TM_DIRECTION</t>
        </is>
      </c>
    </row>
    <row r="108896">
      <c r="B108896" t="inlineStr">
        <is>
          <t>SBRW1800000111.503</t>
        </is>
      </c>
      <c r="C108896" t="inlineStr">
        <is>
          <t>낮 기온은 서울이 이 도 김포 안양 일 도 등으로</t>
        </is>
      </c>
      <c r="D108896" t="inlineStr">
        <is>
          <t>낮</t>
        </is>
      </c>
      <c r="E108896" t="inlineStr">
        <is>
          <t>TI_DURATION</t>
        </is>
      </c>
    </row>
    <row r="108897">
      <c r="D108897" t="inlineStr">
        <is>
          <t>서울</t>
        </is>
      </c>
      <c r="E108897" t="inlineStr">
        <is>
          <t>LCP_CAPITALCITY</t>
        </is>
      </c>
    </row>
    <row r="108898">
      <c r="D108898" t="inlineStr">
        <is>
          <t>이 도</t>
        </is>
      </c>
      <c r="E108898" t="inlineStr">
        <is>
          <t>QT_TEMPERATURE</t>
        </is>
      </c>
    </row>
    <row r="108899">
      <c r="D108899" t="inlineStr">
        <is>
          <t>김포</t>
        </is>
      </c>
      <c r="E108899" t="inlineStr">
        <is>
          <t>LCP_CITY</t>
        </is>
      </c>
    </row>
    <row r="108900">
      <c r="D108900" t="inlineStr">
        <is>
          <t>안양</t>
        </is>
      </c>
      <c r="E108900" t="inlineStr">
        <is>
          <t>LCP_CITY</t>
        </is>
      </c>
    </row>
    <row r="108901">
      <c r="D108901" t="inlineStr">
        <is>
          <t>일 도</t>
        </is>
      </c>
      <c r="E108901" t="inlineStr">
        <is>
          <t>QT_TEMPERATURE</t>
        </is>
      </c>
    </row>
    <row r="108903">
      <c r="B108903" t="inlineStr">
        <is>
          <t>SBRW1800000111.509</t>
        </is>
      </c>
      <c r="C108903" t="inlineStr">
        <is>
          <t>대한민국 상주 업계 일 위 프리드라이 프리드라이프 협찬이었습니다.</t>
        </is>
      </c>
      <c r="D108903" t="inlineStr">
        <is>
          <t>대한민국</t>
        </is>
      </c>
      <c r="E108903" t="inlineStr">
        <is>
          <t>LCP_COUNTRY</t>
        </is>
      </c>
    </row>
    <row r="108904">
      <c r="D108904" t="inlineStr">
        <is>
          <t>일 위</t>
        </is>
      </c>
      <c r="E108904" t="inlineStr">
        <is>
          <t>QT_ORDER</t>
        </is>
      </c>
    </row>
    <row r="108905">
      <c r="D108905" t="inlineStr">
        <is>
          <t>프리드라이</t>
        </is>
      </c>
      <c r="E108905" t="inlineStr">
        <is>
          <t>OGG_ECONOMY</t>
        </is>
      </c>
    </row>
    <row r="108906">
      <c r="D108906" t="inlineStr">
        <is>
          <t>프리드라이프</t>
        </is>
      </c>
      <c r="E108906" t="inlineStr">
        <is>
          <t>OGG_ECONOMY</t>
        </is>
      </c>
    </row>
    <row r="108908">
      <c r="B108908" t="inlineStr">
        <is>
          <t>SARW1800000096.11</t>
        </is>
      </c>
      <c r="C108908" t="inlineStr">
        <is>
          <t>경기도 성남의 고령 친화 종합 체험관에서는</t>
        </is>
      </c>
      <c r="D108908" t="inlineStr">
        <is>
          <t>경기도</t>
        </is>
      </c>
      <c r="E108908" t="inlineStr">
        <is>
          <t>LCP_PROVINCE</t>
        </is>
      </c>
    </row>
    <row r="108909">
      <c r="D108909" t="inlineStr">
        <is>
          <t>성남</t>
        </is>
      </c>
      <c r="E108909" t="inlineStr">
        <is>
          <t>LCP_CITY</t>
        </is>
      </c>
    </row>
    <row r="108911">
      <c r="B108911" t="inlineStr">
        <is>
          <t>SBRW1800000115.20</t>
        </is>
      </c>
      <c r="C108911" t="inlineStr">
        <is>
          <t>휴가 한 번 더 가라. 저기 남미나 남극 그기 xxx.</t>
        </is>
      </c>
      <c r="D108911" t="inlineStr">
        <is>
          <t>남미</t>
        </is>
      </c>
      <c r="E108911" t="inlineStr">
        <is>
          <t>LCG_CONTINENT</t>
        </is>
      </c>
    </row>
    <row r="108912">
      <c r="D108912" t="inlineStr">
        <is>
          <t>남극</t>
        </is>
      </c>
      <c r="E108912" t="inlineStr">
        <is>
          <t>LCG_CONTINENT</t>
        </is>
      </c>
    </row>
    <row r="108914">
      <c r="B108914" t="inlineStr">
        <is>
          <t>SBRW1800000115.21</t>
        </is>
      </c>
      <c r="C108914" t="inlineStr">
        <is>
          <t>한 일 년. 아니면 저기 시리아 같은 데.</t>
        </is>
      </c>
      <c r="D108914" t="inlineStr">
        <is>
          <t>한 일 년</t>
        </is>
      </c>
      <c r="E108914" t="inlineStr">
        <is>
          <t>DT_DURATION</t>
        </is>
      </c>
    </row>
    <row r="108915">
      <c r="D108915" t="inlineStr">
        <is>
          <t>시리아</t>
        </is>
      </c>
      <c r="E108915" t="inlineStr">
        <is>
          <t>LCP_COUNTRY</t>
        </is>
      </c>
    </row>
    <row r="108917">
      <c r="B108917" t="inlineStr">
        <is>
          <t>SBRW1800000115.22</t>
        </is>
      </c>
      <c r="C108917" t="inlineStr">
        <is>
          <t>시리아 같은 데. 응? 아이에스도 구경하고.</t>
        </is>
      </c>
      <c r="D108917" t="inlineStr">
        <is>
          <t>시리아</t>
        </is>
      </c>
      <c r="E108917" t="inlineStr">
        <is>
          <t>LCP_COUNTRY</t>
        </is>
      </c>
    </row>
    <row r="108918">
      <c r="D108918" t="inlineStr">
        <is>
          <t>아이에스</t>
        </is>
      </c>
      <c r="E108918" t="inlineStr">
        <is>
          <t>OGG_MILITARY</t>
        </is>
      </c>
    </row>
    <row r="108920">
      <c r="B108920" t="inlineStr">
        <is>
          <t>SBRW1800000115.205</t>
        </is>
      </c>
      <c r="C108920" t="inlineStr">
        <is>
          <t>이런 소송이나 움직임이 일본 쪽에서는 없나요?</t>
        </is>
      </c>
      <c r="D108920" t="inlineStr">
        <is>
          <t>일본</t>
        </is>
      </c>
      <c r="E108920" t="inlineStr">
        <is>
          <t>LCP_COUNTRY</t>
        </is>
      </c>
    </row>
    <row r="108922">
      <c r="B108922" t="inlineStr">
        <is>
          <t>SBRW1800000115.206</t>
        </is>
      </c>
      <c r="C108922" t="inlineStr">
        <is>
          <t>일본에서는 어 아직 제기되지 않고 있는데</t>
        </is>
      </c>
      <c r="D108922" t="inlineStr">
        <is>
          <t>일본</t>
        </is>
      </c>
      <c r="E108922" t="inlineStr">
        <is>
          <t>LCP_COUNTRY</t>
        </is>
      </c>
    </row>
    <row r="108924">
      <c r="B108924" t="inlineStr">
        <is>
          <t>SBRW1800000115.208</t>
        </is>
      </c>
      <c r="C108924" t="inlineStr">
        <is>
          <t>피해자분들이 우리 한국 분이잖습니까?</t>
        </is>
      </c>
      <c r="D108924" t="inlineStr">
        <is>
          <t>한국</t>
        </is>
      </c>
      <c r="E108924" t="inlineStr">
        <is>
          <t>LCP_COUNTRY</t>
        </is>
      </c>
    </row>
    <row r="108926">
      <c r="B108926" t="inlineStr">
        <is>
          <t>SBRW1800000115.210</t>
        </is>
      </c>
      <c r="C108926" t="inlineStr">
        <is>
          <t>다만 인제 일본에 시민단체를 통해서</t>
        </is>
      </c>
      <c r="D108926" t="inlineStr">
        <is>
          <t>일본</t>
        </is>
      </c>
      <c r="E108926" t="inlineStr">
        <is>
          <t>LCP_COUNTRY</t>
        </is>
      </c>
    </row>
    <row r="108928">
      <c r="B108928" t="inlineStr">
        <is>
          <t>SBRW1800000115.211</t>
        </is>
      </c>
      <c r="C108928" t="inlineStr">
        <is>
          <t>이 당시에 일본에 어 협상 관련 내용들.</t>
        </is>
      </c>
      <c r="D108928" t="inlineStr">
        <is>
          <t>일본</t>
        </is>
      </c>
      <c r="E108928" t="inlineStr">
        <is>
          <t>LCP_COUNTRY</t>
        </is>
      </c>
    </row>
    <row r="108930">
      <c r="B108930" t="inlineStr">
        <is>
          <t>SBRW1800000115.229</t>
        </is>
      </c>
      <c r="C108930" t="inlineStr">
        <is>
          <t>행동한 적이 없어서. 이 한일 관계 요 협상 문제는.</t>
        </is>
      </c>
      <c r="D108930" t="inlineStr">
        <is>
          <t>한</t>
        </is>
      </c>
      <c r="E108930" t="inlineStr">
        <is>
          <t>LCP_COUNTRY</t>
        </is>
      </c>
    </row>
    <row r="108931">
      <c r="D108931" t="inlineStr">
        <is>
          <t>일</t>
        </is>
      </c>
      <c r="E108931" t="inlineStr">
        <is>
          <t>LCP_COUNTRY</t>
        </is>
      </c>
    </row>
    <row r="108933">
      <c r="B108933" t="inlineStr">
        <is>
          <t>SBRW1800000115.238</t>
        </is>
      </c>
      <c r="C108933" t="inlineStr">
        <is>
          <t>이 한일 위안부 합의에 대해서 반기문 전 총장이</t>
        </is>
      </c>
      <c r="D108933" t="inlineStr">
        <is>
          <t>한</t>
        </is>
      </c>
      <c r="E108933" t="inlineStr">
        <is>
          <t>LCP_COUNTRY</t>
        </is>
      </c>
    </row>
    <row r="108934">
      <c r="D108934" t="inlineStr">
        <is>
          <t>일</t>
        </is>
      </c>
      <c r="E108934" t="inlineStr">
        <is>
          <t>LCP_COUNTRY</t>
        </is>
      </c>
    </row>
    <row r="108935">
      <c r="D108935" t="inlineStr">
        <is>
          <t>반기문</t>
        </is>
      </c>
      <c r="E108935" t="inlineStr">
        <is>
          <t>PS_NAME</t>
        </is>
      </c>
    </row>
    <row r="108936">
      <c r="D108936" t="inlineStr">
        <is>
          <t>총장</t>
        </is>
      </c>
      <c r="E108936" t="inlineStr">
        <is>
          <t>CV_POSITION</t>
        </is>
      </c>
    </row>
    <row r="108938">
      <c r="B108938" t="inlineStr">
        <is>
          <t>SBRW1800000115.284</t>
        </is>
      </c>
      <c r="C108938" t="inlineStr">
        <is>
          <t>지금 부산에 소녀상 문제에 편승해서</t>
        </is>
      </c>
      <c r="D108938" t="inlineStr">
        <is>
          <t>부산</t>
        </is>
      </c>
      <c r="E108938" t="inlineStr">
        <is>
          <t>LCP_CITY</t>
        </is>
      </c>
    </row>
    <row r="108940">
      <c r="B108940" t="inlineStr">
        <is>
          <t>SBRW1800000115.298</t>
        </is>
      </c>
      <c r="C108940" t="inlineStr">
        <is>
          <t>한강 따라서 강동 쪽으로 가는덴 강변북로가</t>
        </is>
      </c>
      <c r="D108940" t="inlineStr">
        <is>
          <t>한강</t>
        </is>
      </c>
      <c r="E108940" t="inlineStr">
        <is>
          <t>LCG_RIVER</t>
        </is>
      </c>
    </row>
    <row r="108941">
      <c r="D108941" t="inlineStr">
        <is>
          <t>강동</t>
        </is>
      </c>
      <c r="E108941" t="inlineStr">
        <is>
          <t>LCP_COUNTY</t>
        </is>
      </c>
    </row>
    <row r="108942">
      <c r="D108942" t="inlineStr">
        <is>
          <t>강변북로</t>
        </is>
      </c>
      <c r="E108942" t="inlineStr">
        <is>
          <t>AF_ROAD</t>
        </is>
      </c>
    </row>
    <row r="108944">
      <c r="B108944" t="inlineStr">
        <is>
          <t>SBRW1800000115.303</t>
        </is>
      </c>
      <c r="C108944" t="inlineStr">
        <is>
          <t>속도 줄이셔야겠습니다. 반대편 강변북로 일산 쪽으로</t>
        </is>
      </c>
      <c r="D108944" t="inlineStr">
        <is>
          <t>강변북로</t>
        </is>
      </c>
      <c r="E108944" t="inlineStr">
        <is>
          <t>AF_ROAD</t>
        </is>
      </c>
    </row>
    <row r="108945">
      <c r="D108945" t="inlineStr">
        <is>
          <t>일산</t>
        </is>
      </c>
      <c r="E108945" t="inlineStr">
        <is>
          <t>LCP_COUNTY</t>
        </is>
      </c>
    </row>
    <row r="108947">
      <c r="B108947" t="inlineStr">
        <is>
          <t>SBRW1800000115.309</t>
        </is>
      </c>
      <c r="C108947" t="inlineStr">
        <is>
          <t>목동역까지 정체 심합니다. 목동교 위에서 있었던</t>
        </is>
      </c>
      <c r="D108947" t="inlineStr">
        <is>
          <t>목동역</t>
        </is>
      </c>
      <c r="E108947" t="inlineStr">
        <is>
          <t>LC_OTHERS</t>
        </is>
      </c>
    </row>
    <row r="108948">
      <c r="D108948" t="inlineStr">
        <is>
          <t>목동교</t>
        </is>
      </c>
      <c r="E108948" t="inlineStr">
        <is>
          <t>AF_BUILDING</t>
        </is>
      </c>
    </row>
    <row r="108950">
      <c r="B108950" t="inlineStr">
        <is>
          <t>SBRW1800000115.312</t>
        </is>
      </c>
      <c r="C108950" t="inlineStr">
        <is>
          <t>경인고속도로 서울 쪽으로도 xxx 들목을 앞두고</t>
        </is>
      </c>
      <c r="D108950" t="inlineStr">
        <is>
          <t>경인고속도로</t>
        </is>
      </c>
      <c r="E108950" t="inlineStr">
        <is>
          <t>AF_ROAD</t>
        </is>
      </c>
    </row>
    <row r="108951">
      <c r="D108951" t="inlineStr">
        <is>
          <t>서울</t>
        </is>
      </c>
      <c r="E108951" t="inlineStr">
        <is>
          <t>LCP_CAPITALCITY</t>
        </is>
      </c>
    </row>
    <row r="108953">
      <c r="B108953" t="inlineStr">
        <is>
          <t>SBRW1800000115.316</t>
        </is>
      </c>
      <c r="C108953" t="inlineStr">
        <is>
          <t>경부고속도로 서울방면으로 수원부근 이킬로미터 정도</t>
        </is>
      </c>
      <c r="D108953" t="inlineStr">
        <is>
          <t>경부고속도로</t>
        </is>
      </c>
      <c r="E108953" t="inlineStr">
        <is>
          <t>AF_ROAD</t>
        </is>
      </c>
    </row>
    <row r="108954">
      <c r="D108954" t="inlineStr">
        <is>
          <t>서울</t>
        </is>
      </c>
      <c r="E108954" t="inlineStr">
        <is>
          <t>LCP_CAPITALCITY</t>
        </is>
      </c>
    </row>
    <row r="108955">
      <c r="D108955" t="inlineStr">
        <is>
          <t>수원</t>
        </is>
      </c>
      <c r="E108955" t="inlineStr">
        <is>
          <t>LCP_CITY</t>
        </is>
      </c>
    </row>
    <row r="108956">
      <c r="D108956" t="inlineStr">
        <is>
          <t>이킬로미터 정도</t>
        </is>
      </c>
      <c r="E108956" t="inlineStr">
        <is>
          <t>QT_LENGTH</t>
        </is>
      </c>
    </row>
    <row r="108958">
      <c r="B108958" t="inlineStr">
        <is>
          <t>SBRW1800000115.317</t>
        </is>
      </c>
      <c r="C108958" t="inlineStr">
        <is>
          <t>판교 나들목부터 반포까지 십이킬로미터 구간도 정체구요.</t>
        </is>
      </c>
      <c r="D108958" t="inlineStr">
        <is>
          <t>판교 나들목</t>
        </is>
      </c>
      <c r="E108958" t="inlineStr">
        <is>
          <t>AF_ROAD</t>
        </is>
      </c>
    </row>
    <row r="108959">
      <c r="D108959" t="inlineStr">
        <is>
          <t>반포</t>
        </is>
      </c>
      <c r="E108959" t="inlineStr">
        <is>
          <t>LCP_COUNTY</t>
        </is>
      </c>
    </row>
    <row r="108960">
      <c r="D108960" t="inlineStr">
        <is>
          <t>십이킬로미터</t>
        </is>
      </c>
      <c r="E108960" t="inlineStr">
        <is>
          <t>QT_LENGTH</t>
        </is>
      </c>
    </row>
    <row r="108962">
      <c r="B108962" t="inlineStr">
        <is>
          <t>SBRW1800000115.318</t>
        </is>
      </c>
      <c r="C108962" t="inlineStr">
        <is>
          <t>반 반대 외곽 쪽으로는 잠원부터 서초.</t>
        </is>
      </c>
      <c r="D108962" t="inlineStr">
        <is>
          <t>잠원</t>
        </is>
      </c>
      <c r="E108962" t="inlineStr">
        <is>
          <t>LCP_COUNTY</t>
        </is>
      </c>
    </row>
    <row r="108963">
      <c r="D108963" t="inlineStr">
        <is>
          <t>서초</t>
        </is>
      </c>
      <c r="E108963" t="inlineStr">
        <is>
          <t>LCP_COUNTY</t>
        </is>
      </c>
    </row>
    <row r="108965">
      <c r="B108965" t="inlineStr">
        <is>
          <t>SBRW1800000115.319</t>
        </is>
      </c>
      <c r="C108965" t="inlineStr">
        <is>
          <t>또 판교 진출로 부분과 동탄분기점 부분도 정쳅니다.</t>
        </is>
      </c>
      <c r="D108965" t="inlineStr">
        <is>
          <t>판교</t>
        </is>
      </c>
      <c r="E108965" t="inlineStr">
        <is>
          <t>LCP_COUNTY</t>
        </is>
      </c>
    </row>
    <row r="108966">
      <c r="D108966" t="inlineStr">
        <is>
          <t>동탄분기점</t>
        </is>
      </c>
      <c r="E108966" t="inlineStr">
        <is>
          <t>LC_OTHERS</t>
        </is>
      </c>
    </row>
    <row r="108968">
      <c r="B108968" t="inlineStr">
        <is>
          <t>SBRW1800000115.320</t>
        </is>
      </c>
      <c r="C108968" t="inlineStr">
        <is>
          <t>이후로 안성 분기점 부근에 있었던 화물차 사고는</t>
        </is>
      </c>
      <c r="D108968" t="inlineStr">
        <is>
          <t>안성 분기점</t>
        </is>
      </c>
      <c r="E108968" t="inlineStr">
        <is>
          <t>LC_OTHERS</t>
        </is>
      </c>
    </row>
    <row r="108969">
      <c r="D108969" t="inlineStr">
        <is>
          <t>화물차</t>
        </is>
      </c>
      <c r="E108969" t="inlineStr">
        <is>
          <t>AF_TRANSPORT</t>
        </is>
      </c>
    </row>
    <row r="108971">
      <c r="B108971" t="inlineStr">
        <is>
          <t>SBRW1800000115.322</t>
        </is>
      </c>
      <c r="C108971" t="inlineStr">
        <is>
          <t>오산 부근부터 안성 분기점까지 구킬로미터</t>
        </is>
      </c>
      <c r="D108971" t="inlineStr">
        <is>
          <t>오산</t>
        </is>
      </c>
      <c r="E108971" t="inlineStr">
        <is>
          <t>LCP_CITY</t>
        </is>
      </c>
    </row>
    <row r="108972">
      <c r="D108972" t="inlineStr">
        <is>
          <t>안성 분기점</t>
        </is>
      </c>
      <c r="E108972" t="inlineStr">
        <is>
          <t>LC_OTHERS</t>
        </is>
      </c>
    </row>
    <row r="108973">
      <c r="D108973" t="inlineStr">
        <is>
          <t>구킬로미터</t>
        </is>
      </c>
      <c r="E108973" t="inlineStr">
        <is>
          <t>QT_LENGTH</t>
        </is>
      </c>
    </row>
    <row r="108975">
      <c r="B108975" t="inlineStr">
        <is>
          <t>SBRW1800000002.48</t>
        </is>
      </c>
      <c r="C108975" t="inlineStr">
        <is>
          <t>제가 지금 브라질의 그 오스카 니마이어라고 하는 건축가가 백사 세</t>
        </is>
      </c>
      <c r="D108975" t="inlineStr">
        <is>
          <t>브라질</t>
        </is>
      </c>
      <c r="E108975" t="inlineStr">
        <is>
          <t>LCP_COUNTRY</t>
        </is>
      </c>
    </row>
    <row r="108976">
      <c r="D108976" t="inlineStr">
        <is>
          <t>오스카 니마이어</t>
        </is>
      </c>
      <c r="E108976" t="inlineStr">
        <is>
          <t>PS_NAME</t>
        </is>
      </c>
    </row>
    <row r="108977">
      <c r="D108977" t="inlineStr">
        <is>
          <t>건축가</t>
        </is>
      </c>
      <c r="E108977" t="inlineStr">
        <is>
          <t>CV_OCCUPATION</t>
        </is>
      </c>
    </row>
    <row r="108978">
      <c r="D108978" t="inlineStr">
        <is>
          <t>백사 세</t>
        </is>
      </c>
      <c r="E108978" t="inlineStr">
        <is>
          <t>QT_AGE</t>
        </is>
      </c>
    </row>
    <row r="108980">
      <c r="B108980" t="inlineStr">
        <is>
          <t>SBRW1800000002.55</t>
        </is>
      </c>
      <c r="C108980" t="inlineStr">
        <is>
          <t>이 분이 건축을 어~ 이 브라질 대표적 작가가 된 지가 굉장히 오래 전입니다.</t>
        </is>
      </c>
      <c r="D108980" t="inlineStr">
        <is>
          <t>브라질</t>
        </is>
      </c>
      <c r="E108980" t="inlineStr">
        <is>
          <t>LCP_COUNTRY</t>
        </is>
      </c>
    </row>
    <row r="108981">
      <c r="D108981" t="inlineStr">
        <is>
          <t>작가</t>
        </is>
      </c>
      <c r="E108981" t="inlineStr">
        <is>
          <t>CV_OCCUPATION</t>
        </is>
      </c>
    </row>
    <row r="108983">
      <c r="B108983" t="inlineStr">
        <is>
          <t>SBRW1800000002.57</t>
        </is>
      </c>
      <c r="C108983" t="inlineStr">
        <is>
          <t>젊을 때부터 브라질을 대표하는 건축가가 됐는데</t>
        </is>
      </c>
      <c r="D108983" t="inlineStr">
        <is>
          <t>브라질</t>
        </is>
      </c>
      <c r="E108983" t="inlineStr">
        <is>
          <t>LCP_COUNTRY</t>
        </is>
      </c>
    </row>
    <row r="108984">
      <c r="D108984" t="inlineStr">
        <is>
          <t>건축가</t>
        </is>
      </c>
      <c r="E108984" t="inlineStr">
        <is>
          <t>CV_OCCUPATION</t>
        </is>
      </c>
    </row>
    <row r="108986">
      <c r="B108986" t="inlineStr">
        <is>
          <t>SBRW1800000002.96</t>
        </is>
      </c>
      <c r="C108986" t="inlineStr">
        <is>
          <t>대한민국의 건설업계를 평가하신다면 어떻습니까?</t>
        </is>
      </c>
      <c r="D108986" t="inlineStr">
        <is>
          <t>대한민국</t>
        </is>
      </c>
      <c r="E108986" t="inlineStr">
        <is>
          <t>LCP_COUNTRY</t>
        </is>
      </c>
    </row>
    <row r="108988">
      <c r="B108988" t="inlineStr">
        <is>
          <t>SBRW1800000002.114</t>
        </is>
      </c>
      <c r="C108988" t="inlineStr">
        <is>
          <t>한국의 건축에 대해서 주목하면서 이야길 하는 사람이 있느냐 하면</t>
        </is>
      </c>
      <c r="D108988" t="inlineStr">
        <is>
          <t>한국</t>
        </is>
      </c>
      <c r="E108988" t="inlineStr">
        <is>
          <t>LCP_COUNTRY</t>
        </is>
      </c>
    </row>
    <row r="108990">
      <c r="B108990" t="inlineStr">
        <is>
          <t>SBRW1800000002.117</t>
        </is>
      </c>
      <c r="C108990" t="inlineStr">
        <is>
          <t>그럼에도 불구하고 한국에서 일어나는 건축의 분량은</t>
        </is>
      </c>
      <c r="D108990" t="inlineStr">
        <is>
          <t>한국</t>
        </is>
      </c>
      <c r="E108990" t="inlineStr">
        <is>
          <t>LCP_COUNTRY</t>
        </is>
      </c>
    </row>
    <row r="108992">
      <c r="B108992" t="inlineStr">
        <is>
          <t>SBRW1800000002.280</t>
        </is>
      </c>
      <c r="C108992" t="inlineStr">
        <is>
          <t>제가 연 전에 그 유럽을 한번 갈 일이 있었는데요?</t>
        </is>
      </c>
      <c r="D108992" t="inlineStr">
        <is>
          <t>유럽</t>
        </is>
      </c>
      <c r="E108992" t="inlineStr">
        <is>
          <t>LCG_CONTINENT</t>
        </is>
      </c>
    </row>
    <row r="108993">
      <c r="D108993" t="inlineStr">
        <is>
          <t>한번</t>
        </is>
      </c>
      <c r="E108993" t="inlineStr">
        <is>
          <t>QT_COUNT</t>
        </is>
      </c>
    </row>
    <row r="108995">
      <c r="B108995" t="inlineStr">
        <is>
          <t>SBRW1800000002.282</t>
        </is>
      </c>
      <c r="C108995" t="inlineStr">
        <is>
          <t>비엔나에 갔을 적에 그 새로운 호텔이었음에도 불구하고</t>
        </is>
      </c>
      <c r="D108995" t="inlineStr">
        <is>
          <t>비엔나</t>
        </is>
      </c>
      <c r="E108995" t="inlineStr">
        <is>
          <t>LCP_CAPITALCITY</t>
        </is>
      </c>
    </row>
    <row r="108997">
      <c r="B108997" t="inlineStr">
        <is>
          <t>SBRW1800000002.411</t>
        </is>
      </c>
      <c r="C108997" t="inlineStr">
        <is>
          <t>그렇군요. 그 비엔나로 유학을 가셨죠?</t>
        </is>
      </c>
      <c r="D108997" t="inlineStr">
        <is>
          <t>비엔나</t>
        </is>
      </c>
      <c r="E108997" t="inlineStr">
        <is>
          <t>LCP_CAPITALCITY</t>
        </is>
      </c>
    </row>
    <row r="108999">
      <c r="B108999" t="inlineStr">
        <is>
          <t>SBRW1800000002.422</t>
        </is>
      </c>
      <c r="C108999" t="inlineStr">
        <is>
          <t>비엔나가 굉장한 시대적 어~ 오류에 휩 쌀여 있을 때</t>
        </is>
      </c>
      <c r="D108999" t="inlineStr">
        <is>
          <t>비엔나</t>
        </is>
      </c>
      <c r="E108999" t="inlineStr">
        <is>
          <t>LCP_CAPITALCITY</t>
        </is>
      </c>
    </row>
    <row r="109001">
      <c r="B109001" t="inlineStr">
        <is>
          <t>SBRW1800000002.429</t>
        </is>
      </c>
      <c r="C109001" t="inlineStr">
        <is>
          <t>비엔 비엔나에 있는 전통적인 여러가지 화려한 문양과는</t>
        </is>
      </c>
      <c r="D109001" t="inlineStr">
        <is>
          <t>비엔나</t>
        </is>
      </c>
      <c r="E109001" t="inlineStr">
        <is>
          <t>LCP_CAPITALCITY</t>
        </is>
      </c>
    </row>
    <row r="109003">
      <c r="B109003" t="inlineStr">
        <is>
          <t>SBRW1800000002.431</t>
        </is>
      </c>
      <c r="C109003" t="inlineStr">
        <is>
          <t>그 비엔나 사람들은 굉장히 충격을 줬죠.</t>
        </is>
      </c>
      <c r="D109003" t="inlineStr">
        <is>
          <t>비엔나</t>
        </is>
      </c>
      <c r="E109003" t="inlineStr">
        <is>
          <t>LCP_CAPITALCITY</t>
        </is>
      </c>
    </row>
    <row r="109005">
      <c r="B109005" t="inlineStr">
        <is>
          <t>SBRW1800000002.476</t>
        </is>
      </c>
      <c r="C109005" t="inlineStr">
        <is>
          <t>나오는 말이 불란서 미니 이층집이라고 하는 말이 그때 생겼습니다.</t>
        </is>
      </c>
      <c r="D109005" t="inlineStr">
        <is>
          <t>불란서</t>
        </is>
      </c>
      <c r="E109005" t="inlineStr">
        <is>
          <t>LCP_COUNTRY</t>
        </is>
      </c>
    </row>
    <row r="109007">
      <c r="B109007" t="inlineStr">
        <is>
          <t>SBRW1800000002.478</t>
        </is>
      </c>
      <c r="C109007" t="inlineStr">
        <is>
          <t>블란서는 있지도 않 않는데</t>
        </is>
      </c>
      <c r="D109007" t="inlineStr">
        <is>
          <t>블란서</t>
        </is>
      </c>
      <c r="E109007" t="inlineStr">
        <is>
          <t>LCP_COUNTRY</t>
        </is>
      </c>
    </row>
    <row r="109009">
      <c r="B109009" t="inlineStr">
        <is>
          <t>SBRW1800000002.517</t>
        </is>
      </c>
      <c r="C109009" t="inlineStr">
        <is>
          <t>고 집이 바로 이게 그~ 이~ 논현동에 있던</t>
        </is>
      </c>
      <c r="D109009" t="inlineStr">
        <is>
          <t>논현동</t>
        </is>
      </c>
      <c r="E109009" t="inlineStr">
        <is>
          <t>LCP_COUNTY</t>
        </is>
      </c>
    </row>
    <row r="109011">
      <c r="B109011" t="inlineStr">
        <is>
          <t>SBRW1800000002.706</t>
        </is>
      </c>
      <c r="C109011" t="inlineStr">
        <is>
          <t>서울처럼 이렇게 큰 그런 도시조직까지 그것은 다 그것은 마찬가지로 생각됩니다.</t>
        </is>
      </c>
      <c r="D109011" t="inlineStr">
        <is>
          <t>서울</t>
        </is>
      </c>
      <c r="E109011" t="inlineStr">
        <is>
          <t>LCP_CAPITALCITY</t>
        </is>
      </c>
    </row>
    <row r="109013">
      <c r="B109013" t="inlineStr">
        <is>
          <t>SBRW1800000002.708</t>
        </is>
      </c>
      <c r="C109013" t="inlineStr">
        <is>
          <t>지금 서울이라고 하는 도시도 뭐 디자인 서울이라고 해서</t>
        </is>
      </c>
      <c r="D109013" t="inlineStr">
        <is>
          <t>서울</t>
        </is>
      </c>
      <c r="E109013" t="inlineStr">
        <is>
          <t>LCP_CAPITALCITY</t>
        </is>
      </c>
    </row>
    <row r="109014">
      <c r="D109014" t="inlineStr">
        <is>
          <t>디자인 서울</t>
        </is>
      </c>
      <c r="E109014" t="inlineStr">
        <is>
          <t>TMI_PROJECT</t>
        </is>
      </c>
    </row>
    <row r="109016">
      <c r="B109016" t="inlineStr">
        <is>
          <t>SBRW1800000002.734</t>
        </is>
      </c>
      <c r="C109016" t="inlineStr">
        <is>
          <t>서울에서 과연 그것이 가능한가 하는 문제구요.</t>
        </is>
      </c>
      <c r="D109016" t="inlineStr">
        <is>
          <t>서울</t>
        </is>
      </c>
      <c r="E109016" t="inlineStr">
        <is>
          <t>LCP_CAPITALCITY</t>
        </is>
      </c>
    </row>
    <row r="109018">
      <c r="B109018" t="inlineStr">
        <is>
          <t>SBRW1800000002.763</t>
        </is>
      </c>
      <c r="C109018" t="inlineStr">
        <is>
          <t>한편으로는 그렇습니다. 이게 어~ 포르투갈 그~ 이게</t>
        </is>
      </c>
      <c r="D109018" t="inlineStr">
        <is>
          <t>포르투갈</t>
        </is>
      </c>
      <c r="E109018" t="inlineStr">
        <is>
          <t>LCP_COUNTRY</t>
        </is>
      </c>
    </row>
    <row r="109020">
      <c r="B109020" t="inlineStr">
        <is>
          <t>SBRW1800000104.361</t>
        </is>
      </c>
      <c r="C109020" t="inlineStr">
        <is>
          <t>그 광화문 한가운데 말고 그 접하는 그 여 연결되는 그 골목들 있잖습니까?</t>
        </is>
      </c>
      <c r="D109020" t="inlineStr">
        <is>
          <t>광화문</t>
        </is>
      </c>
      <c r="E109020" t="inlineStr">
        <is>
          <t>LC_OTHERS</t>
        </is>
      </c>
    </row>
    <row r="109021">
      <c r="D109021" t="inlineStr">
        <is>
          <t>한가운데</t>
        </is>
      </c>
      <c r="E109021" t="inlineStr">
        <is>
          <t>TM_DIRECTION</t>
        </is>
      </c>
    </row>
    <row r="109023">
      <c r="B109023" t="inlineStr">
        <is>
          <t>SBRW1800000104.366</t>
        </is>
      </c>
      <c r="C109023" t="inlineStr">
        <is>
          <t>아주 목소리 목을 목소리를 키워가면서 광화문 광장에 가면 버릴 데 없습니다</t>
        </is>
      </c>
      <c r="D109023" t="inlineStr">
        <is>
          <t>목</t>
        </is>
      </c>
      <c r="E109023" t="inlineStr">
        <is>
          <t>AM_PART</t>
        </is>
      </c>
    </row>
    <row r="109024">
      <c r="D109024" t="inlineStr">
        <is>
          <t>광화문 광장</t>
        </is>
      </c>
      <c r="E109024" t="inlineStr">
        <is>
          <t>LC_OTHERS</t>
        </is>
      </c>
    </row>
    <row r="109026">
      <c r="B109026" t="inlineStr">
        <is>
          <t>SBRW1800000104.370</t>
        </is>
      </c>
      <c r="C109026" t="inlineStr">
        <is>
          <t>이런 거는 서유럽에서도 찾아볼 수 없고 아시아권 다른 국가에서 찾아볼 수 없고</t>
        </is>
      </c>
      <c r="D109026" t="inlineStr">
        <is>
          <t>서유럽</t>
        </is>
      </c>
      <c r="E109026" t="inlineStr">
        <is>
          <t>LCG_CONTINENT</t>
        </is>
      </c>
    </row>
    <row r="109028">
      <c r="B109028" t="inlineStr">
        <is>
          <t>SBRW1800000104.378</t>
        </is>
      </c>
      <c r="C109028" t="inlineStr">
        <is>
          <t>그런데 그 지난 주엔 미국 쪽 언론들을 두 군데 정도 만났는데</t>
        </is>
      </c>
      <c r="D109028" t="inlineStr">
        <is>
          <t>지난 주</t>
        </is>
      </c>
      <c r="E109028" t="inlineStr">
        <is>
          <t>DT_WEEK</t>
        </is>
      </c>
    </row>
    <row r="109029">
      <c r="D109029" t="inlineStr">
        <is>
          <t>미국</t>
        </is>
      </c>
      <c r="E109029" t="inlineStr">
        <is>
          <t>LCP_COUNTRY</t>
        </is>
      </c>
    </row>
    <row r="109030">
      <c r="D109030" t="inlineStr">
        <is>
          <t>두 군데 정도</t>
        </is>
      </c>
      <c r="E109030" t="inlineStr">
        <is>
          <t>QT_COUNT</t>
        </is>
      </c>
    </row>
    <row r="109032">
      <c r="B109032" t="inlineStr">
        <is>
          <t>SBRW1800000104.435</t>
        </is>
      </c>
      <c r="C109032" t="inlineStr">
        <is>
          <t>그 프랑스 철학자 장 자크 루소 생각을 많이 합니다.</t>
        </is>
      </c>
      <c r="D109032" t="inlineStr">
        <is>
          <t>프랑스</t>
        </is>
      </c>
      <c r="E109032" t="inlineStr">
        <is>
          <t>LCP_COUNTRY</t>
        </is>
      </c>
    </row>
    <row r="109033">
      <c r="D109033" t="inlineStr">
        <is>
          <t>철학자</t>
        </is>
      </c>
      <c r="E109033" t="inlineStr">
        <is>
          <t>CV_OCCUPATION</t>
        </is>
      </c>
    </row>
    <row r="109034">
      <c r="D109034" t="inlineStr">
        <is>
          <t>장 자크 루소</t>
        </is>
      </c>
      <c r="E109034" t="inlineStr">
        <is>
          <t>PS_NAME</t>
        </is>
      </c>
    </row>
    <row r="109036">
      <c r="B109036" t="inlineStr">
        <is>
          <t>SBRW1800000104.509</t>
        </is>
      </c>
      <c r="C109036" t="inlineStr">
        <is>
          <t>영국에 이코노미스트 같은 경우에는 큰 기사 두 개가 아마 일면으로 해가지고</t>
        </is>
      </c>
      <c r="D109036" t="inlineStr">
        <is>
          <t>영국</t>
        </is>
      </c>
      <c r="E109036" t="inlineStr">
        <is>
          <t>LCP_COUNTRY</t>
        </is>
      </c>
    </row>
    <row r="109037">
      <c r="D109037" t="inlineStr">
        <is>
          <t>이코노미스트</t>
        </is>
      </c>
      <c r="E109037" t="inlineStr">
        <is>
          <t>CV_OCCUPATION</t>
        </is>
      </c>
    </row>
    <row r="109038">
      <c r="D109038" t="inlineStr">
        <is>
          <t>두 개</t>
        </is>
      </c>
      <c r="E109038" t="inlineStr">
        <is>
          <t>QT_COUNT</t>
        </is>
      </c>
    </row>
    <row r="109039">
      <c r="D109039" t="inlineStr">
        <is>
          <t>일면</t>
        </is>
      </c>
      <c r="E109039" t="inlineStr">
        <is>
          <t>QT_ORDER</t>
        </is>
      </c>
    </row>
    <row r="109041">
      <c r="B109041" t="inlineStr">
        <is>
          <t>SBRW1800000104.534</t>
        </is>
      </c>
      <c r="C109041" t="inlineStr">
        <is>
          <t>미국의 블룸버그 통신 같은 경우도</t>
        </is>
      </c>
      <c r="D109041" t="inlineStr">
        <is>
          <t>미국</t>
        </is>
      </c>
      <c r="E109041" t="inlineStr">
        <is>
          <t>LCP_COUNTRY</t>
        </is>
      </c>
    </row>
    <row r="109042">
      <c r="D109042" t="inlineStr">
        <is>
          <t>블룸버그 통신</t>
        </is>
      </c>
      <c r="E109042" t="inlineStr">
        <is>
          <t>OGG_MEDIA</t>
        </is>
      </c>
    </row>
    <row r="109044">
      <c r="B109044" t="inlineStr">
        <is>
          <t>SBRW1800000104.535</t>
        </is>
      </c>
      <c r="C109044" t="inlineStr">
        <is>
          <t>그 한국의 후퇴하는 정부 그리고 전진하는 시민 사회 간의 싸움이다</t>
        </is>
      </c>
      <c r="D109044" t="inlineStr">
        <is>
          <t>한국</t>
        </is>
      </c>
      <c r="E109044" t="inlineStr">
        <is>
          <t>LCP_COUNTRY</t>
        </is>
      </c>
    </row>
    <row r="109045">
      <c r="D109045" t="inlineStr">
        <is>
          <t>정부</t>
        </is>
      </c>
      <c r="E109045" t="inlineStr">
        <is>
          <t>OGG_POLITICS</t>
        </is>
      </c>
    </row>
    <row r="109047">
      <c r="B109047" t="inlineStr">
        <is>
          <t>SBRW1800000104.537</t>
        </is>
      </c>
      <c r="C109047" t="inlineStr">
        <is>
          <t>그 제목도 멋있습니다. 소울 오브 서울. 그니까 뒤에 서울은 이 서울 서울이고.</t>
        </is>
      </c>
      <c r="D109047" t="inlineStr">
        <is>
          <t>소울 오브 서울</t>
        </is>
      </c>
      <c r="E109047" t="inlineStr">
        <is>
          <t>AFW_OTHER_PRODUCTS</t>
        </is>
      </c>
    </row>
    <row r="109048">
      <c r="D109048" t="inlineStr">
        <is>
          <t>서울</t>
        </is>
      </c>
      <c r="E109048" t="inlineStr">
        <is>
          <t>LCP_CAPITALCITY</t>
        </is>
      </c>
    </row>
    <row r="109049">
      <c r="D109049" t="inlineStr">
        <is>
          <t>서울</t>
        </is>
      </c>
      <c r="E109049" t="inlineStr">
        <is>
          <t>LCP_CAPITALCITY</t>
        </is>
      </c>
    </row>
    <row r="109050">
      <c r="D109050" t="inlineStr">
        <is>
          <t>서울</t>
        </is>
      </c>
      <c r="E109050" t="inlineStr">
        <is>
          <t>LCP_CAPITALCITY</t>
        </is>
      </c>
    </row>
    <row r="109052">
      <c r="B109052" t="inlineStr">
        <is>
          <t>SBRW1800000104.539</t>
        </is>
      </c>
      <c r="C109052" t="inlineStr">
        <is>
          <t>소울은 영혼이고. 소울 오브 서울.</t>
        </is>
      </c>
      <c r="D109052" t="inlineStr">
        <is>
          <t>서울</t>
        </is>
      </c>
      <c r="E109052" t="inlineStr">
        <is>
          <t>LCP_CAPITALCITY</t>
        </is>
      </c>
    </row>
    <row r="109054">
      <c r="B109054" t="inlineStr">
        <is>
          <t>SBRW1800000104.540</t>
        </is>
      </c>
      <c r="C109054" t="inlineStr">
        <is>
          <t>파이팅 오브 소울 오브 서울 이런 기사가 나왔는데</t>
        </is>
      </c>
      <c r="D109054" t="inlineStr">
        <is>
          <t>서울</t>
        </is>
      </c>
      <c r="E109054" t="inlineStr">
        <is>
          <t>LCP_CAPITALCITY</t>
        </is>
      </c>
    </row>
    <row r="109056">
      <c r="B109056" t="inlineStr">
        <is>
          <t>SBRW1800000104.542</t>
        </is>
      </c>
      <c r="C109056" t="inlineStr">
        <is>
          <t>한국 사회의 그 최근 이십 세기의 몇십 년 동안의 경험을 했던 언론인으로서</t>
        </is>
      </c>
      <c r="D109056" t="inlineStr">
        <is>
          <t>한국</t>
        </is>
      </c>
      <c r="E109056" t="inlineStr">
        <is>
          <t>LCP_COUNTRY</t>
        </is>
      </c>
    </row>
    <row r="109057">
      <c r="D109057" t="inlineStr">
        <is>
          <t>최근 이십 세기</t>
        </is>
      </c>
      <c r="E109057" t="inlineStr">
        <is>
          <t>DT_OTHERS</t>
        </is>
      </c>
    </row>
    <row r="109058">
      <c r="D109058" t="inlineStr">
        <is>
          <t>언론인</t>
        </is>
      </c>
      <c r="E109058" t="inlineStr">
        <is>
          <t>CV_OCCUPATION</t>
        </is>
      </c>
    </row>
    <row r="109060">
      <c r="B109060" t="inlineStr">
        <is>
          <t>SBRW1800000104.544</t>
        </is>
      </c>
      <c r="C109060" t="inlineStr">
        <is>
          <t>아까 말씀드린 것처럼 그 두 한국에서 볼 수 있는 두 문화.</t>
        </is>
      </c>
      <c r="D109060" t="inlineStr">
        <is>
          <t>한국</t>
        </is>
      </c>
      <c r="E109060" t="inlineStr">
        <is>
          <t>LCP_COUNTRY</t>
        </is>
      </c>
    </row>
    <row r="109061">
      <c r="D109061" t="inlineStr">
        <is>
          <t>두 문화</t>
        </is>
      </c>
      <c r="E109061" t="inlineStr">
        <is>
          <t>QT_COUNT</t>
        </is>
      </c>
    </row>
    <row r="109063">
      <c r="B109063" t="inlineStr">
        <is>
          <t>SBRW1800000104.545</t>
        </is>
      </c>
      <c r="C109063" t="inlineStr">
        <is>
          <t>그니까 후퇴하고 있는 한국 정부.</t>
        </is>
      </c>
      <c r="D109063" t="inlineStr">
        <is>
          <t>한국</t>
        </is>
      </c>
      <c r="E109063" t="inlineStr">
        <is>
          <t>LCP_COUNTRY</t>
        </is>
      </c>
    </row>
    <row r="109064">
      <c r="D109064" t="inlineStr">
        <is>
          <t>정부</t>
        </is>
      </c>
      <c r="E109064" t="inlineStr">
        <is>
          <t>OGG_POLITICS</t>
        </is>
      </c>
    </row>
    <row r="109066">
      <c r="B109066" t="inlineStr">
        <is>
          <t>SBRW1800000104.547</t>
        </is>
      </c>
      <c r="C109066" t="inlineStr">
        <is>
          <t>이 싸움에 누가 승자가 될 것인가가 앞으로 한국에서</t>
        </is>
      </c>
      <c r="D109066" t="inlineStr">
        <is>
          <t>한국</t>
        </is>
      </c>
      <c r="E109066" t="inlineStr">
        <is>
          <t>LCP_COUNTRY</t>
        </is>
      </c>
    </row>
    <row r="109068">
      <c r="B109068" t="inlineStr">
        <is>
          <t>SBRW1800000104.549</t>
        </is>
      </c>
      <c r="C109068" t="inlineStr">
        <is>
          <t>한국의 미래에 굉장히 중요한</t>
        </is>
      </c>
      <c r="D109068" t="inlineStr">
        <is>
          <t>한국</t>
        </is>
      </c>
      <c r="E109068" t="inlineStr">
        <is>
          <t>LCP_COUNTRY</t>
        </is>
      </c>
    </row>
    <row r="109070">
      <c r="B109070" t="inlineStr">
        <is>
          <t>SBRW1800000281.651</t>
        </is>
      </c>
      <c r="C109070" t="inlineStr">
        <is>
          <t>이게 정말 미국 식약청에서도 얘기한</t>
        </is>
      </c>
      <c r="D109070" t="inlineStr">
        <is>
          <t>미국</t>
        </is>
      </c>
      <c r="E109070" t="inlineStr">
        <is>
          <t>LCP_COUNTRY</t>
        </is>
      </c>
    </row>
    <row r="109071">
      <c r="D109071" t="inlineStr">
        <is>
          <t>식약청</t>
        </is>
      </c>
      <c r="E109071" t="inlineStr">
        <is>
          <t>OGG_POLITICS</t>
        </is>
      </c>
    </row>
    <row r="109073">
      <c r="B109073" t="inlineStr">
        <is>
          <t>SBRW1800000295.50</t>
        </is>
      </c>
      <c r="C109073" t="inlineStr">
        <is>
          <t>이탈리아와 우리나라는</t>
        </is>
      </c>
      <c r="D109073" t="inlineStr">
        <is>
          <t>이탈리아</t>
        </is>
      </c>
      <c r="E109073" t="inlineStr">
        <is>
          <t>LCP_COUNTRY</t>
        </is>
      </c>
    </row>
    <row r="109075">
      <c r="B109075" t="inlineStr">
        <is>
          <t>SBRW1800000295.55</t>
        </is>
      </c>
      <c r="C109075" t="inlineStr">
        <is>
          <t>그런데 이탈리아를</t>
        </is>
      </c>
      <c r="D109075" t="inlineStr">
        <is>
          <t>이탈리아</t>
        </is>
      </c>
      <c r="E109075" t="inlineStr">
        <is>
          <t>LCP_COUNTRY</t>
        </is>
      </c>
    </row>
    <row r="109077">
      <c r="B109077" t="inlineStr">
        <is>
          <t>SBRW1800000295.65</t>
        </is>
      </c>
      <c r="C109077" t="inlineStr">
        <is>
          <t>이탈리아 사람들은</t>
        </is>
      </c>
      <c r="D109077" t="inlineStr">
        <is>
          <t>이탈리아</t>
        </is>
      </c>
      <c r="E109077" t="inlineStr">
        <is>
          <t>LCP_COUNTRY</t>
        </is>
      </c>
    </row>
    <row r="109079">
      <c r="B109079" t="inlineStr">
        <is>
          <t>SBRW1800000077.15</t>
        </is>
      </c>
      <c r="C109079" t="inlineStr">
        <is>
          <t>그리고 일본 정부도</t>
        </is>
      </c>
      <c r="D109079" t="inlineStr">
        <is>
          <t>일본</t>
        </is>
      </c>
      <c r="E109079" t="inlineStr">
        <is>
          <t>LCP_COUNTRY</t>
        </is>
      </c>
    </row>
    <row r="109080">
      <c r="D109080" t="inlineStr">
        <is>
          <t>정부</t>
        </is>
      </c>
      <c r="E109080" t="inlineStr">
        <is>
          <t>OGG_POLITICS</t>
        </is>
      </c>
    </row>
    <row r="109082">
      <c r="B109082" t="inlineStr">
        <is>
          <t>SBRW1800000077.16</t>
        </is>
      </c>
      <c r="C109082" t="inlineStr">
        <is>
          <t>한국 정부가 왜 이렇게까지</t>
        </is>
      </c>
      <c r="D109082" t="inlineStr">
        <is>
          <t>한국</t>
        </is>
      </c>
      <c r="E109082" t="inlineStr">
        <is>
          <t>LCP_COUNTRY</t>
        </is>
      </c>
    </row>
    <row r="109083">
      <c r="D109083" t="inlineStr">
        <is>
          <t>정부</t>
        </is>
      </c>
      <c r="E109083" t="inlineStr">
        <is>
          <t>OGG_POLITICS</t>
        </is>
      </c>
    </row>
    <row r="109085">
      <c r="B109085" t="inlineStr">
        <is>
          <t>SBRW1800000077.25</t>
        </is>
      </c>
      <c r="C109085" t="inlineStr">
        <is>
          <t>저희가 일본 현지에 있는 전문가 한 분을</t>
        </is>
      </c>
      <c r="D109085" t="inlineStr">
        <is>
          <t>일본</t>
        </is>
      </c>
      <c r="E109085" t="inlineStr">
        <is>
          <t>LCP_COUNTRY</t>
        </is>
      </c>
    </row>
    <row r="109086">
      <c r="D109086" t="inlineStr">
        <is>
          <t>한 분</t>
        </is>
      </c>
      <c r="E109086" t="inlineStr">
        <is>
          <t>QT_MAN_COUNT</t>
        </is>
      </c>
    </row>
    <row r="109088">
      <c r="B109088" t="inlineStr">
        <is>
          <t>SBRW1800000077.41</t>
        </is>
      </c>
      <c r="C109088" t="inlineStr">
        <is>
          <t>일본에서</t>
        </is>
      </c>
      <c r="D109088" t="inlineStr">
        <is>
          <t>일본</t>
        </is>
      </c>
      <c r="E109088" t="inlineStr">
        <is>
          <t>LCP_COUNTRY</t>
        </is>
      </c>
    </row>
    <row r="109090">
      <c r="B109090" t="inlineStr">
        <is>
          <t>SBRW1800000077.66</t>
        </is>
      </c>
      <c r="C109090" t="inlineStr">
        <is>
          <t>미국과 일본에도</t>
        </is>
      </c>
      <c r="D109090" t="inlineStr">
        <is>
          <t>미국</t>
        </is>
      </c>
      <c r="E109090" t="inlineStr">
        <is>
          <t>LCP_COUNTRY</t>
        </is>
      </c>
    </row>
    <row r="109091">
      <c r="D109091" t="inlineStr">
        <is>
          <t>일본</t>
        </is>
      </c>
      <c r="E109091" t="inlineStr">
        <is>
          <t>LCP_COUNTRY</t>
        </is>
      </c>
    </row>
    <row r="109093">
      <c r="B109093" t="inlineStr">
        <is>
          <t>SBRW1800000077.68</t>
        </is>
      </c>
      <c r="C109093" t="inlineStr">
        <is>
          <t>미국의 내부 법에 해당하는 형태로</t>
        </is>
      </c>
      <c r="D109093" t="inlineStr">
        <is>
          <t>미국</t>
        </is>
      </c>
      <c r="E109093" t="inlineStr">
        <is>
          <t>LCP_COUNTRY</t>
        </is>
      </c>
    </row>
    <row r="109095">
      <c r="B109095" t="inlineStr">
        <is>
          <t>SBRW1800000077.165</t>
        </is>
      </c>
      <c r="C109095" t="inlineStr">
        <is>
          <t>한국에 여러 상황상</t>
        </is>
      </c>
      <c r="D109095" t="inlineStr">
        <is>
          <t>한국</t>
        </is>
      </c>
      <c r="E109095" t="inlineStr">
        <is>
          <t>LCP_COUNTRY</t>
        </is>
      </c>
    </row>
    <row r="109097">
      <c r="B109097" t="inlineStr">
        <is>
          <t>SBRW1800000077.166</t>
        </is>
      </c>
      <c r="C109097" t="inlineStr">
        <is>
          <t>한일 간의 관계에서도 되지 않았죠.</t>
        </is>
      </c>
      <c r="D109097" t="inlineStr">
        <is>
          <t>한</t>
        </is>
      </c>
      <c r="E109097" t="inlineStr">
        <is>
          <t>LCP_COUNTRY</t>
        </is>
      </c>
    </row>
    <row r="109098">
      <c r="D109098" t="inlineStr">
        <is>
          <t>일</t>
        </is>
      </c>
      <c r="E109098" t="inlineStr">
        <is>
          <t>LCP_COUNTRY</t>
        </is>
      </c>
    </row>
    <row r="109100">
      <c r="B109100" t="inlineStr">
        <is>
          <t>SBRW1800000077.174</t>
        </is>
      </c>
      <c r="C109100" t="inlineStr">
        <is>
          <t>한일 간의 에~ 관계에서는</t>
        </is>
      </c>
      <c r="D109100" t="inlineStr">
        <is>
          <t>한</t>
        </is>
      </c>
      <c r="E109100" t="inlineStr">
        <is>
          <t>LCP_COUNTRY</t>
        </is>
      </c>
    </row>
    <row r="109101">
      <c r="D109101" t="inlineStr">
        <is>
          <t>일</t>
        </is>
      </c>
      <c r="E109101" t="inlineStr">
        <is>
          <t>LCP_COUNTRY</t>
        </is>
      </c>
    </row>
    <row r="109103">
      <c r="B109103" t="inlineStr">
        <is>
          <t>SBRW1800000077.185</t>
        </is>
      </c>
      <c r="C109103" t="inlineStr">
        <is>
          <t>전전의 일본의 에~</t>
        </is>
      </c>
      <c r="D109103" t="inlineStr">
        <is>
          <t>일본</t>
        </is>
      </c>
      <c r="E109103" t="inlineStr">
        <is>
          <t>LCP_COUNTRY</t>
        </is>
      </c>
    </row>
    <row r="109105">
      <c r="B109105" t="inlineStr">
        <is>
          <t>SBRW1800000077.199</t>
        </is>
      </c>
      <c r="C109105" t="inlineStr">
        <is>
          <t>그~ 단지 한일 간의 정보교환이라보다는</t>
        </is>
      </c>
      <c r="D109105" t="inlineStr">
        <is>
          <t>한</t>
        </is>
      </c>
      <c r="E109105" t="inlineStr">
        <is>
          <t>LCP_COUNTRY</t>
        </is>
      </c>
    </row>
    <row r="109106">
      <c r="D109106" t="inlineStr">
        <is>
          <t>일</t>
        </is>
      </c>
      <c r="E109106" t="inlineStr">
        <is>
          <t>LCP_COUNTRY</t>
        </is>
      </c>
    </row>
    <row r="109108">
      <c r="B109108" t="inlineStr">
        <is>
          <t>SBRW1800000077.200</t>
        </is>
      </c>
      <c r="C109108" t="inlineStr">
        <is>
          <t>어~ 북한의</t>
        </is>
      </c>
      <c r="D109108" t="inlineStr">
        <is>
          <t>북한</t>
        </is>
      </c>
      <c r="E109108" t="inlineStr">
        <is>
          <t>LCP_COUNTRY</t>
        </is>
      </c>
    </row>
    <row r="109110">
      <c r="B109110" t="inlineStr">
        <is>
          <t>SBRW1800000077.205</t>
        </is>
      </c>
      <c r="C109110" t="inlineStr">
        <is>
          <t>실질적으로 이게 과연 북한의</t>
        </is>
      </c>
      <c r="D109110" t="inlineStr">
        <is>
          <t>북한</t>
        </is>
      </c>
      <c r="E109110" t="inlineStr">
        <is>
          <t>LCP_COUNTRY</t>
        </is>
      </c>
    </row>
    <row r="109112">
      <c r="B109112" t="inlineStr">
        <is>
          <t>SBRW1800000077.209</t>
        </is>
      </c>
      <c r="C109112" t="inlineStr">
        <is>
          <t>미국의 엠디 체계를</t>
        </is>
      </c>
      <c r="D109112" t="inlineStr">
        <is>
          <t>미국</t>
        </is>
      </c>
      <c r="E109112" t="inlineStr">
        <is>
          <t>LCP_COUNTRY</t>
        </is>
      </c>
    </row>
    <row r="109114">
      <c r="B109114" t="inlineStr">
        <is>
          <t>SBRW1800000077.216</t>
        </is>
      </c>
      <c r="C109114" t="inlineStr">
        <is>
          <t>일단 한국에서</t>
        </is>
      </c>
      <c r="D109114" t="inlineStr">
        <is>
          <t>한국</t>
        </is>
      </c>
      <c r="E109114" t="inlineStr">
        <is>
          <t>LCP_COUNTRY</t>
        </is>
      </c>
    </row>
    <row r="109116">
      <c r="B109116" t="inlineStr">
        <is>
          <t>SBRW1800000077.220</t>
        </is>
      </c>
      <c r="C109116" t="inlineStr">
        <is>
          <t>어~ 그 전부터 일본에서는</t>
        </is>
      </c>
      <c r="D109116" t="inlineStr">
        <is>
          <t>일본</t>
        </is>
      </c>
      <c r="E109116" t="inlineStr">
        <is>
          <t>LCP_COUNTRY</t>
        </is>
      </c>
    </row>
    <row r="109118">
      <c r="B109118" t="inlineStr">
        <is>
          <t>SBRW1800000077.225</t>
        </is>
      </c>
      <c r="C109118" t="inlineStr">
        <is>
          <t>또 일본의 안보 법제가 성립을 했죠.</t>
        </is>
      </c>
      <c r="D109118" t="inlineStr">
        <is>
          <t>일본</t>
        </is>
      </c>
      <c r="E109118" t="inlineStr">
        <is>
          <t>LCP_COUNTRY</t>
        </is>
      </c>
    </row>
    <row r="109120">
      <c r="B109120" t="inlineStr">
        <is>
          <t>SBRW1800000077.227</t>
        </is>
      </c>
      <c r="C109120" t="inlineStr">
        <is>
          <t>한국에 싸드 배치가 되고</t>
        </is>
      </c>
      <c r="D109120" t="inlineStr">
        <is>
          <t>한국</t>
        </is>
      </c>
      <c r="E109120" t="inlineStr">
        <is>
          <t>LCP_COUNTRY</t>
        </is>
      </c>
    </row>
    <row r="109121">
      <c r="D109121" t="inlineStr">
        <is>
          <t>싸드</t>
        </is>
      </c>
      <c r="E109121" t="inlineStr">
        <is>
          <t>AF_WEAPON</t>
        </is>
      </c>
    </row>
    <row r="109123">
      <c r="B109123" t="inlineStr">
        <is>
          <t>SBRW1800000077.238</t>
        </is>
      </c>
      <c r="C109123" t="inlineStr">
        <is>
          <t>한국에 있는</t>
        </is>
      </c>
      <c r="D109123" t="inlineStr">
        <is>
          <t>한국</t>
        </is>
      </c>
      <c r="E109123" t="inlineStr">
        <is>
          <t>LCP_COUNTRY</t>
        </is>
      </c>
    </row>
    <row r="109125">
      <c r="B109125" t="inlineStr">
        <is>
          <t>SBRW1800000077.239</t>
        </is>
      </c>
      <c r="C109125" t="inlineStr">
        <is>
          <t>미국의 레이다로 공유를 해야 되니까요.</t>
        </is>
      </c>
      <c r="D109125" t="inlineStr">
        <is>
          <t>미국</t>
        </is>
      </c>
      <c r="E109125" t="inlineStr">
        <is>
          <t>LCP_COUNTRY</t>
        </is>
      </c>
    </row>
    <row r="109127">
      <c r="B109127" t="inlineStr">
        <is>
          <t>SBRW1800000077.244</t>
        </is>
      </c>
      <c r="C109127" t="inlineStr">
        <is>
          <t>미국이 자국을 방어하기 위해서</t>
        </is>
      </c>
      <c r="D109127" t="inlineStr">
        <is>
          <t>미국</t>
        </is>
      </c>
      <c r="E109127" t="inlineStr">
        <is>
          <t>LCP_COUNTRY</t>
        </is>
      </c>
    </row>
    <row r="109129">
      <c r="B109129" t="inlineStr">
        <is>
          <t>SBRW1800000077.247</t>
        </is>
      </c>
      <c r="C109129" t="inlineStr">
        <is>
          <t>어~ 일본의 레이더나</t>
        </is>
      </c>
      <c r="D109129" t="inlineStr">
        <is>
          <t>일본</t>
        </is>
      </c>
      <c r="E109129" t="inlineStr">
        <is>
          <t>LCP_COUNTRY</t>
        </is>
      </c>
    </row>
    <row r="109131">
      <c r="B109131" t="inlineStr">
        <is>
          <t>SBRW1800000077.248</t>
        </is>
      </c>
      <c r="C109131" t="inlineStr">
        <is>
          <t>한국의 싸드</t>
        </is>
      </c>
      <c r="D109131" t="inlineStr">
        <is>
          <t>한국</t>
        </is>
      </c>
      <c r="E109131" t="inlineStr">
        <is>
          <t>LCP_COUNTRY</t>
        </is>
      </c>
    </row>
    <row r="109132">
      <c r="D109132" t="inlineStr">
        <is>
          <t>싸드</t>
        </is>
      </c>
      <c r="E109132" t="inlineStr">
        <is>
          <t>AF_WEAPON</t>
        </is>
      </c>
    </row>
    <row r="109134">
      <c r="B109134" t="inlineStr">
        <is>
          <t>SBRW1800000077.250</t>
        </is>
      </c>
      <c r="C109134" t="inlineStr">
        <is>
          <t>이런 정보를 미국을 거쳐 가면</t>
        </is>
      </c>
      <c r="D109134" t="inlineStr">
        <is>
          <t>미국</t>
        </is>
      </c>
      <c r="E109134" t="inlineStr">
        <is>
          <t>LCP_COUNTRY</t>
        </is>
      </c>
    </row>
    <row r="109136">
      <c r="B109136" t="inlineStr">
        <is>
          <t>SBRW1800000077.268</t>
        </is>
      </c>
      <c r="C109136" t="inlineStr">
        <is>
          <t>그리고 한미 양자 사이에</t>
        </is>
      </c>
      <c r="D109136" t="inlineStr">
        <is>
          <t>한</t>
        </is>
      </c>
      <c r="E109136" t="inlineStr">
        <is>
          <t>LCP_COUNTRY</t>
        </is>
      </c>
    </row>
    <row r="109137">
      <c r="D109137" t="inlineStr">
        <is>
          <t>미</t>
        </is>
      </c>
      <c r="E109137" t="inlineStr">
        <is>
          <t>LCP_COUNTRY</t>
        </is>
      </c>
    </row>
    <row r="109139">
      <c r="B109139" t="inlineStr">
        <is>
          <t>SBRW1800000077.322</t>
        </is>
      </c>
      <c r="C109139" t="inlineStr">
        <is>
          <t>이~ 한일 간에</t>
        </is>
      </c>
      <c r="D109139" t="inlineStr">
        <is>
          <t>한</t>
        </is>
      </c>
      <c r="E109139" t="inlineStr">
        <is>
          <t>LCP_COUNTRY</t>
        </is>
      </c>
    </row>
    <row r="109140">
      <c r="D109140" t="inlineStr">
        <is>
          <t>일</t>
        </is>
      </c>
      <c r="E109140" t="inlineStr">
        <is>
          <t>LCP_COUNTRY</t>
        </is>
      </c>
    </row>
    <row r="109142">
      <c r="B109142" t="inlineStr">
        <is>
          <t>SBRW1800000077.329</t>
        </is>
      </c>
      <c r="C109142" t="inlineStr">
        <is>
          <t>이~ 한일 간의 전체의</t>
        </is>
      </c>
      <c r="D109142" t="inlineStr">
        <is>
          <t>한</t>
        </is>
      </c>
      <c r="E109142" t="inlineStr">
        <is>
          <t>LCP_COUNTRY</t>
        </is>
      </c>
    </row>
    <row r="109143">
      <c r="D109143" t="inlineStr">
        <is>
          <t>일</t>
        </is>
      </c>
      <c r="E109143" t="inlineStr">
        <is>
          <t>LCP_COUNTRY</t>
        </is>
      </c>
    </row>
    <row r="109145">
      <c r="B109145" t="inlineStr">
        <is>
          <t>SBRW1800000077.334</t>
        </is>
      </c>
      <c r="C109145" t="inlineStr">
        <is>
          <t>이~ 한일 관계</t>
        </is>
      </c>
      <c r="D109145" t="inlineStr">
        <is>
          <t>한</t>
        </is>
      </c>
      <c r="E109145" t="inlineStr">
        <is>
          <t>LCP_COUNTRY</t>
        </is>
      </c>
    </row>
    <row r="109146">
      <c r="D109146" t="inlineStr">
        <is>
          <t>일</t>
        </is>
      </c>
      <c r="E109146" t="inlineStr">
        <is>
          <t>LCP_COUNTRY</t>
        </is>
      </c>
    </row>
    <row r="109148">
      <c r="B109148" t="inlineStr">
        <is>
          <t>SBRW1800000077.345</t>
        </is>
      </c>
      <c r="C109148" t="inlineStr">
        <is>
          <t>어~ 미국의 어떻게 보면 이천사년부터</t>
        </is>
      </c>
      <c r="D109148" t="inlineStr">
        <is>
          <t>미국</t>
        </is>
      </c>
      <c r="E109148" t="inlineStr">
        <is>
          <t>LCP_COUNTRY</t>
        </is>
      </c>
    </row>
    <row r="109150">
      <c r="B109150" t="inlineStr">
        <is>
          <t>SBRW1800000077.350</t>
        </is>
      </c>
      <c r="C109150" t="inlineStr">
        <is>
          <t>어~ 벌써 이~ 한일 간에</t>
        </is>
      </c>
      <c r="D109150" t="inlineStr">
        <is>
          <t>한</t>
        </is>
      </c>
      <c r="E109150" t="inlineStr">
        <is>
          <t>LCP_COUNTRY</t>
        </is>
      </c>
    </row>
    <row r="109151">
      <c r="D109151" t="inlineStr">
        <is>
          <t>일</t>
        </is>
      </c>
      <c r="E109151" t="inlineStr">
        <is>
          <t>LCP_COUNTRY</t>
        </is>
      </c>
    </row>
    <row r="109153">
      <c r="B109153" t="inlineStr">
        <is>
          <t>SBRW1800000077.369</t>
        </is>
      </c>
      <c r="C109153" t="inlineStr">
        <is>
          <t>한국의 안전보장을 위해서</t>
        </is>
      </c>
      <c r="D109153" t="inlineStr">
        <is>
          <t>한국</t>
        </is>
      </c>
      <c r="E109153" t="inlineStr">
        <is>
          <t>LCP_COUNTRY</t>
        </is>
      </c>
    </row>
    <row r="109155">
      <c r="B109155" t="inlineStr">
        <is>
          <t>SBRW1800000077.375</t>
        </is>
      </c>
      <c r="C109155" t="inlineStr">
        <is>
          <t>한일 간에 정보공유협정은</t>
        </is>
      </c>
      <c r="D109155" t="inlineStr">
        <is>
          <t>한</t>
        </is>
      </c>
      <c r="E109155" t="inlineStr">
        <is>
          <t>LCP_COUNTRY</t>
        </is>
      </c>
    </row>
    <row r="109156">
      <c r="D109156" t="inlineStr">
        <is>
          <t>일</t>
        </is>
      </c>
      <c r="E109156" t="inlineStr">
        <is>
          <t>LCP_COUNTRY</t>
        </is>
      </c>
    </row>
    <row r="109158">
      <c r="B109158" t="inlineStr">
        <is>
          <t>SBRW1800000077.378</t>
        </is>
      </c>
      <c r="C109158" t="inlineStr">
        <is>
          <t>또 한반도에 진출할 수 있는</t>
        </is>
      </c>
      <c r="D109158" t="inlineStr">
        <is>
          <t>한반도</t>
        </is>
      </c>
      <c r="E109158" t="inlineStr">
        <is>
          <t>LCG_BAY</t>
        </is>
      </c>
    </row>
    <row r="109160">
      <c r="B109160" t="inlineStr">
        <is>
          <t>SBRW1800000077.386</t>
        </is>
      </c>
      <c r="C109160" t="inlineStr">
        <is>
          <t>일본의 나카다니 이~ 방위장관과</t>
        </is>
      </c>
      <c r="D109160" t="inlineStr">
        <is>
          <t>일본</t>
        </is>
      </c>
      <c r="E109160" t="inlineStr">
        <is>
          <t>LCP_COUNTRY</t>
        </is>
      </c>
    </row>
    <row r="109161">
      <c r="D109161" t="inlineStr">
        <is>
          <t>나카다니</t>
        </is>
      </c>
      <c r="E109161" t="inlineStr">
        <is>
          <t>PS_NAME</t>
        </is>
      </c>
    </row>
    <row r="109162">
      <c r="D109162" t="inlineStr">
        <is>
          <t>방위장관</t>
        </is>
      </c>
      <c r="E109162" t="inlineStr">
        <is>
          <t>CV_POSITION</t>
        </is>
      </c>
    </row>
    <row r="109164">
      <c r="B109164" t="inlineStr">
        <is>
          <t>SBRW1800000077.387</t>
        </is>
      </c>
      <c r="C109164" t="inlineStr">
        <is>
          <t>그리고 한국의 국방장관의 회담에서</t>
        </is>
      </c>
      <c r="D109164" t="inlineStr">
        <is>
          <t>한국</t>
        </is>
      </c>
      <c r="E109164" t="inlineStr">
        <is>
          <t>LCP_COUNTRY</t>
        </is>
      </c>
    </row>
    <row r="109165">
      <c r="D109165" t="inlineStr">
        <is>
          <t>국방장관</t>
        </is>
      </c>
      <c r="E109165" t="inlineStr">
        <is>
          <t>CV_POSITION</t>
        </is>
      </c>
    </row>
    <row r="109167">
      <c r="B109167" t="inlineStr">
        <is>
          <t>SBRW1800000077.389</t>
        </is>
      </c>
      <c r="C109167" t="inlineStr">
        <is>
          <t>삼십팔도선 이남에는 한국의 접근이</t>
        </is>
      </c>
      <c r="D109167" t="inlineStr">
        <is>
          <t>삼십팔도선</t>
        </is>
      </c>
      <c r="E109167" t="inlineStr">
        <is>
          <t>LC_OTHERS</t>
        </is>
      </c>
    </row>
    <row r="109168">
      <c r="D109168" t="inlineStr">
        <is>
          <t>한국</t>
        </is>
      </c>
      <c r="E109168" t="inlineStr">
        <is>
          <t>OGG_POLITICS</t>
        </is>
      </c>
    </row>
    <row r="109170">
      <c r="B109170" t="inlineStr">
        <is>
          <t>SBRW1800000077.391</t>
        </is>
      </c>
      <c r="C109170" t="inlineStr">
        <is>
          <t>삼십팔도선 이북에는 영향이 없다</t>
        </is>
      </c>
      <c r="D109170" t="inlineStr">
        <is>
          <t>삼십팔도선</t>
        </is>
      </c>
      <c r="E109170" t="inlineStr">
        <is>
          <t>LC_OTHERS</t>
        </is>
      </c>
    </row>
    <row r="109171">
      <c r="D109171" t="inlineStr">
        <is>
          <t>이북</t>
        </is>
      </c>
      <c r="E109171" t="inlineStr">
        <is>
          <t>LC_OTHERS</t>
        </is>
      </c>
    </row>
    <row r="109173">
      <c r="B109173" t="inlineStr">
        <is>
          <t>SBRW1800000077.397</t>
        </is>
      </c>
      <c r="C109173" t="inlineStr">
        <is>
          <t>한반도 유사사태가 되면</t>
        </is>
      </c>
      <c r="D109173" t="inlineStr">
        <is>
          <t>한반도</t>
        </is>
      </c>
      <c r="E109173" t="inlineStr">
        <is>
          <t>LCG_BAY</t>
        </is>
      </c>
    </row>
    <row r="109175">
      <c r="B109175" t="inlineStr">
        <is>
          <t>SBRW1800000077.410</t>
        </is>
      </c>
      <c r="C109175" t="inlineStr">
        <is>
          <t>에~ 북한에 관련된 정보를 얻고 있습니다.</t>
        </is>
      </c>
      <c r="D109175" t="inlineStr">
        <is>
          <t>북한</t>
        </is>
      </c>
      <c r="E109175" t="inlineStr">
        <is>
          <t>LCP_COUNTRY</t>
        </is>
      </c>
    </row>
    <row r="109177">
      <c r="B109177" t="inlineStr">
        <is>
          <t>SBRW1800000077.423</t>
        </is>
      </c>
      <c r="C109177" t="inlineStr">
        <is>
          <t>이~ 한반도 문제에</t>
        </is>
      </c>
      <c r="D109177" t="inlineStr">
        <is>
          <t>한반도</t>
        </is>
      </c>
      <c r="E109177" t="inlineStr">
        <is>
          <t>LCG_BAY</t>
        </is>
      </c>
    </row>
    <row r="109179">
      <c r="B109179" t="inlineStr">
        <is>
          <t>SBRW1800000077.429</t>
        </is>
      </c>
      <c r="C109179" t="inlineStr">
        <is>
          <t>어떻게 보면 이것은 일본 자위대가</t>
        </is>
      </c>
      <c r="D109179" t="inlineStr">
        <is>
          <t>일본</t>
        </is>
      </c>
      <c r="E109179" t="inlineStr">
        <is>
          <t>LCP_COUNTRY</t>
        </is>
      </c>
    </row>
    <row r="109180">
      <c r="D109180" t="inlineStr">
        <is>
          <t>자위대</t>
        </is>
      </c>
      <c r="E109180" t="inlineStr">
        <is>
          <t>OGG_MILITARY</t>
        </is>
      </c>
    </row>
    <row r="109182">
      <c r="B109182" t="inlineStr">
        <is>
          <t>SBRW1800000077.432</t>
        </is>
      </c>
      <c r="C109182" t="inlineStr">
        <is>
          <t>한반도 문제에 개입할 수 있는</t>
        </is>
      </c>
      <c r="D109182" t="inlineStr">
        <is>
          <t>한반도</t>
        </is>
      </c>
      <c r="E109182" t="inlineStr">
        <is>
          <t>LCG_BAY</t>
        </is>
      </c>
    </row>
    <row r="109184">
      <c r="B109184" t="inlineStr">
        <is>
          <t>SBRW1800000077.437</t>
        </is>
      </c>
      <c r="C109184" t="inlineStr">
        <is>
          <t>그~ 일본의 극우들이</t>
        </is>
      </c>
      <c r="D109184" t="inlineStr">
        <is>
          <t>일본</t>
        </is>
      </c>
      <c r="E109184" t="inlineStr">
        <is>
          <t>LCP_COUNTRY</t>
        </is>
      </c>
    </row>
    <row r="109186">
      <c r="B109186" t="inlineStr">
        <is>
          <t>SBRW1800000077.438</t>
        </is>
      </c>
      <c r="C109186" t="inlineStr">
        <is>
          <t>한반도에 재준 재진출하는</t>
        </is>
      </c>
      <c r="D109186" t="inlineStr">
        <is>
          <t>한반도</t>
        </is>
      </c>
      <c r="E109186" t="inlineStr">
        <is>
          <t>LCG_BAY</t>
        </is>
      </c>
    </row>
    <row r="109188">
      <c r="B109188" t="inlineStr">
        <is>
          <t>SBRW1800000077.447</t>
        </is>
      </c>
      <c r="C109188" t="inlineStr">
        <is>
          <t>어~ 일본의 극우세력들은</t>
        </is>
      </c>
      <c r="D109188" t="inlineStr">
        <is>
          <t>일본</t>
        </is>
      </c>
      <c r="E109188" t="inlineStr">
        <is>
          <t>LCP_COUNTRY</t>
        </is>
      </c>
    </row>
    <row r="109190">
      <c r="B109190" t="inlineStr">
        <is>
          <t>SBRW1800000077.448</t>
        </is>
      </c>
      <c r="C109190" t="inlineStr">
        <is>
          <t>여전히 어~ 한반도에 전쟁이 나면</t>
        </is>
      </c>
      <c r="D109190" t="inlineStr">
        <is>
          <t>한반도</t>
        </is>
      </c>
      <c r="E109190" t="inlineStr">
        <is>
          <t>LCG_BAY</t>
        </is>
      </c>
    </row>
    <row r="109192">
      <c r="B109192" t="inlineStr">
        <is>
          <t>SBRW1800000077.450</t>
        </is>
      </c>
      <c r="C109192" t="inlineStr">
        <is>
          <t>한반도에 떨어트리고</t>
        </is>
      </c>
      <c r="D109192" t="inlineStr">
        <is>
          <t>한반도</t>
        </is>
      </c>
      <c r="E109192" t="inlineStr">
        <is>
          <t>LCG_BAY</t>
        </is>
      </c>
    </row>
    <row r="109194">
      <c r="B109194" t="inlineStr">
        <is>
          <t>SBRW1800000077.452</t>
        </is>
      </c>
      <c r="C109194" t="inlineStr">
        <is>
          <t>한반도에 진출한다.</t>
        </is>
      </c>
      <c r="D109194" t="inlineStr">
        <is>
          <t>한반도</t>
        </is>
      </c>
      <c r="E109194" t="inlineStr">
        <is>
          <t>LCG_BAY</t>
        </is>
      </c>
    </row>
    <row r="109196">
      <c r="B109196" t="inlineStr">
        <is>
          <t>SBRW1800000077.459</t>
        </is>
      </c>
      <c r="C109196" t="inlineStr">
        <is>
          <t>그래서 일본은</t>
        </is>
      </c>
      <c r="D109196" t="inlineStr">
        <is>
          <t>일본</t>
        </is>
      </c>
      <c r="E109196" t="inlineStr">
        <is>
          <t>LCP_COUNTRY</t>
        </is>
      </c>
    </row>
    <row r="109198">
      <c r="B109198" t="inlineStr">
        <is>
          <t>SBRW1800000077.463</t>
        </is>
      </c>
      <c r="C109198" t="inlineStr">
        <is>
          <t>한국전쟁 이후에 일본이</t>
        </is>
      </c>
      <c r="D109198" t="inlineStr">
        <is>
          <t>한국전쟁 이후</t>
        </is>
      </c>
      <c r="E109198" t="inlineStr">
        <is>
          <t>DT_OTHERS</t>
        </is>
      </c>
    </row>
    <row r="109199">
      <c r="D109199" t="inlineStr">
        <is>
          <t>일본</t>
        </is>
      </c>
      <c r="E109199" t="inlineStr">
        <is>
          <t>LCP_COUNTRY</t>
        </is>
      </c>
    </row>
    <row r="109201">
      <c r="B109201" t="inlineStr">
        <is>
          <t>SBRW1800000077.469</t>
        </is>
      </c>
      <c r="C109201" t="inlineStr">
        <is>
          <t>일본이 고도경제성장을 이뤄가기 직전인데</t>
        </is>
      </c>
      <c r="D109201" t="inlineStr">
        <is>
          <t>일본</t>
        </is>
      </c>
      <c r="E109201" t="inlineStr">
        <is>
          <t>LCP_COUNTRY</t>
        </is>
      </c>
    </row>
    <row r="109203">
      <c r="B109203" t="inlineStr">
        <is>
          <t>SBRW1800000077.482</t>
        </is>
      </c>
      <c r="C109203" t="inlineStr">
        <is>
          <t>한반도에 핵전쟁이 일어난다.</t>
        </is>
      </c>
      <c r="D109203" t="inlineStr">
        <is>
          <t>한반도</t>
        </is>
      </c>
      <c r="E109203" t="inlineStr">
        <is>
          <t>LCG_BAY</t>
        </is>
      </c>
    </row>
    <row r="109204">
      <c r="D109204" t="inlineStr">
        <is>
          <t>핵</t>
        </is>
      </c>
      <c r="E109204" t="inlineStr">
        <is>
          <t>MT_CHEMICAL</t>
        </is>
      </c>
    </row>
    <row r="109206">
      <c r="B109206" t="inlineStr">
        <is>
          <t>SBRW1800000077.484</t>
        </is>
      </c>
      <c r="C109206" t="inlineStr">
        <is>
          <t>에~ 북한 지역을 에~ 점령을 함으로써</t>
        </is>
      </c>
      <c r="D109206" t="inlineStr">
        <is>
          <t>북한</t>
        </is>
      </c>
      <c r="E109206" t="inlineStr">
        <is>
          <t>LCP_COUNTRY</t>
        </is>
      </c>
    </row>
    <row r="109208">
      <c r="B109208" t="inlineStr">
        <is>
          <t>SBRW1800000077.488</t>
        </is>
      </c>
      <c r="C109208" t="inlineStr">
        <is>
          <t>에~ 당시에 일본 고도경제성장 속에서</t>
        </is>
      </c>
      <c r="D109208" t="inlineStr">
        <is>
          <t>일본</t>
        </is>
      </c>
      <c r="E109208" t="inlineStr">
        <is>
          <t>LCP_COUNTRY</t>
        </is>
      </c>
    </row>
    <row r="109210">
      <c r="B109210" t="inlineStr">
        <is>
          <t>SBRW1800000077.500</t>
        </is>
      </c>
      <c r="C109210" t="inlineStr">
        <is>
          <t>그래서 미국과 일본은 티피피로</t>
        </is>
      </c>
      <c r="D109210" t="inlineStr">
        <is>
          <t>미국</t>
        </is>
      </c>
      <c r="E109210" t="inlineStr">
        <is>
          <t>LCP_COUNTRY</t>
        </is>
      </c>
    </row>
    <row r="109211">
      <c r="D109211" t="inlineStr">
        <is>
          <t>일본</t>
        </is>
      </c>
      <c r="E109211" t="inlineStr">
        <is>
          <t>LCP_COUNTRY</t>
        </is>
      </c>
    </row>
    <row r="109212">
      <c r="D109212" t="inlineStr">
        <is>
          <t>티피피</t>
        </is>
      </c>
      <c r="E109212" t="inlineStr">
        <is>
          <t>OGG_ECONOMY</t>
        </is>
      </c>
    </row>
    <row r="109214">
      <c r="B109214" t="inlineStr">
        <is>
          <t>SBRW1800000077.501</t>
        </is>
      </c>
      <c r="C109214" t="inlineStr">
        <is>
          <t>에~ 이~ 동아시아 전체 경제와</t>
        </is>
      </c>
      <c r="D109214" t="inlineStr">
        <is>
          <t>동아시아</t>
        </is>
      </c>
      <c r="E109214" t="inlineStr">
        <is>
          <t>LCG_CONTINENT</t>
        </is>
      </c>
    </row>
    <row r="109216">
      <c r="B109216" t="inlineStr">
        <is>
          <t>SBRW1800000077.506</t>
        </is>
      </c>
      <c r="C109216" t="inlineStr">
        <is>
          <t>에~ 한반도의 또 하나의 유사사태를</t>
        </is>
      </c>
      <c r="D109216" t="inlineStr">
        <is>
          <t>한반도</t>
        </is>
      </c>
      <c r="E109216" t="inlineStr">
        <is>
          <t>LCG_BAY</t>
        </is>
      </c>
    </row>
    <row r="109217">
      <c r="D109217" t="inlineStr">
        <is>
          <t>하나</t>
        </is>
      </c>
      <c r="E109217" t="inlineStr">
        <is>
          <t>QT_COUNT</t>
        </is>
      </c>
    </row>
    <row r="109219">
      <c r="B109219" t="inlineStr">
        <is>
          <t>SBRW1800000077.510</t>
        </is>
      </c>
      <c r="C109219" t="inlineStr">
        <is>
          <t>일본의 대지진과</t>
        </is>
      </c>
      <c r="D109219" t="inlineStr">
        <is>
          <t>일본</t>
        </is>
      </c>
      <c r="E109219" t="inlineStr">
        <is>
          <t>LCP_COUNTRY</t>
        </is>
      </c>
    </row>
    <row r="109221">
      <c r="B109221" t="inlineStr">
        <is>
          <t>SBRW1800000077.512</t>
        </is>
      </c>
      <c r="C109221" t="inlineStr">
        <is>
          <t>실제적으로 일본이</t>
        </is>
      </c>
      <c r="D109221" t="inlineStr">
        <is>
          <t>일본</t>
        </is>
      </c>
      <c r="E109221" t="inlineStr">
        <is>
          <t>LCP_COUNTRY</t>
        </is>
      </c>
    </row>
    <row r="109223">
      <c r="B109223" t="inlineStr">
        <is>
          <t>SBRW1800000077.517</t>
        </is>
      </c>
      <c r="C109223" t="inlineStr">
        <is>
          <t>어~ 지금 현재 일본의</t>
        </is>
      </c>
      <c r="D109223" t="inlineStr">
        <is>
          <t>일본</t>
        </is>
      </c>
      <c r="E109223" t="inlineStr">
        <is>
          <t>LCP_COUNTRY</t>
        </is>
      </c>
    </row>
    <row r="109225">
      <c r="B109225" t="inlineStr">
        <is>
          <t>SBRW1800000077.529</t>
        </is>
      </c>
      <c r="C109225" t="inlineStr">
        <is>
          <t>일본 역시</t>
        </is>
      </c>
      <c r="D109225" t="inlineStr">
        <is>
          <t>일본</t>
        </is>
      </c>
      <c r="E109225" t="inlineStr">
        <is>
          <t>LCP_COUNTRY</t>
        </is>
      </c>
    </row>
    <row r="109227">
      <c r="B109227" t="inlineStr">
        <is>
          <t>SBRW1800000077.530</t>
        </is>
      </c>
      <c r="C109227" t="inlineStr">
        <is>
          <t>일본 그~ 극우가 오랫동안</t>
        </is>
      </c>
      <c r="D109227" t="inlineStr">
        <is>
          <t>일본</t>
        </is>
      </c>
      <c r="E109227" t="inlineStr">
        <is>
          <t>LCP_COUNTRY</t>
        </is>
      </c>
    </row>
    <row r="109229">
      <c r="B109229" t="inlineStr">
        <is>
          <t>SBRW1800000077.531</t>
        </is>
      </c>
      <c r="C109229" t="inlineStr">
        <is>
          <t>구상해 왔던 한 어~ 유사시 한반도 재진출</t>
        </is>
      </c>
      <c r="D109229" t="inlineStr">
        <is>
          <t>한반도</t>
        </is>
      </c>
      <c r="E109229" t="inlineStr">
        <is>
          <t>LCG_BAY</t>
        </is>
      </c>
    </row>
    <row r="109231">
      <c r="B109231" t="inlineStr">
        <is>
          <t>SBRW1800000077.534</t>
        </is>
      </c>
      <c r="C109231" t="inlineStr">
        <is>
          <t>한반도에 문제가 생기면 자기들이 즉시</t>
        </is>
      </c>
      <c r="D109231" t="inlineStr">
        <is>
          <t>한반도</t>
        </is>
      </c>
      <c r="E109231" t="inlineStr">
        <is>
          <t>LCG_BAY</t>
        </is>
      </c>
    </row>
    <row r="109233">
      <c r="B109233" t="inlineStr">
        <is>
          <t>SBRW1800000077.546</t>
        </is>
      </c>
      <c r="C109233" t="inlineStr">
        <is>
          <t>지금 이~ 일본과의 관계가</t>
        </is>
      </c>
      <c r="D109233" t="inlineStr">
        <is>
          <t>일본</t>
        </is>
      </c>
      <c r="E109233" t="inlineStr">
        <is>
          <t>LCP_COUNTRY</t>
        </is>
      </c>
    </row>
    <row r="109235">
      <c r="B109235" t="inlineStr">
        <is>
          <t>SBRW1800000077.548</t>
        </is>
      </c>
      <c r="C109235" t="inlineStr">
        <is>
          <t>이~ 아주 전체적인 일본 외교 정책의</t>
        </is>
      </c>
      <c r="D109235" t="inlineStr">
        <is>
          <t>일본</t>
        </is>
      </c>
      <c r="E109235" t="inlineStr">
        <is>
          <t>LCP_COUNTRY</t>
        </is>
      </c>
    </row>
    <row r="109237">
      <c r="B109237" t="inlineStr">
        <is>
          <t>SBRW1800000091.79</t>
        </is>
      </c>
      <c r="C109237" t="inlineStr">
        <is>
          <t>아 대한민국의 보수세력이라 의 민낯이라는 게 이런 구나.</t>
        </is>
      </c>
      <c r="D109237" t="inlineStr">
        <is>
          <t>대한민국</t>
        </is>
      </c>
      <c r="E109237" t="inlineStr">
        <is>
          <t>LCP_COUNTRY</t>
        </is>
      </c>
    </row>
    <row r="109239">
      <c r="B109239" t="inlineStr">
        <is>
          <t>SBRW1800000091.346</t>
        </is>
      </c>
      <c r="C109239" t="inlineStr">
        <is>
          <t>지금 남산에 가면은 그~ 왜 으 저~ 유스호스텔 건물 있지 않습니까?</t>
        </is>
      </c>
      <c r="D109239" t="inlineStr">
        <is>
          <t>남산</t>
        </is>
      </c>
      <c r="E109239" t="inlineStr">
        <is>
          <t>LCG_MOUNTAIN</t>
        </is>
      </c>
    </row>
    <row r="109241">
      <c r="B109241" t="inlineStr">
        <is>
          <t>SBRW1800000091.416</t>
        </is>
      </c>
      <c r="C109241" t="inlineStr">
        <is>
          <t>메이드 인 사우스코리아 메이드 인 재팬</t>
        </is>
      </c>
      <c r="D109241" t="inlineStr">
        <is>
          <t>사우스코리아</t>
        </is>
      </c>
      <c r="E109241" t="inlineStr">
        <is>
          <t>LCP_COUNTRY</t>
        </is>
      </c>
    </row>
    <row r="109242">
      <c r="D109242" t="inlineStr">
        <is>
          <t>재팬</t>
        </is>
      </c>
      <c r="E109242" t="inlineStr">
        <is>
          <t>LCP_COUNTRY</t>
        </is>
      </c>
    </row>
    <row r="109244">
      <c r="B109244" t="inlineStr">
        <is>
          <t>SBRW1800000091.555</t>
        </is>
      </c>
      <c r="C109244" t="inlineStr">
        <is>
          <t>한국 현대사의 주요 장면마다 나오는 거는</t>
        </is>
      </c>
      <c r="D109244" t="inlineStr">
        <is>
          <t>한국</t>
        </is>
      </c>
      <c r="E109244" t="inlineStr">
        <is>
          <t>LCP_COUNTRY</t>
        </is>
      </c>
    </row>
    <row r="109245">
      <c r="D109245" t="inlineStr">
        <is>
          <t>현대사</t>
        </is>
      </c>
      <c r="E109245" t="inlineStr">
        <is>
          <t>FD_HUMANITIES</t>
        </is>
      </c>
    </row>
    <row r="109247">
      <c r="B109247" t="inlineStr">
        <is>
          <t>SARW1800000070.5</t>
        </is>
      </c>
      <c r="C109247" t="inlineStr">
        <is>
          <t>네덜란드에 환경 디자이너 단 로세하르데가 설치한 이 작품은 높이 칠미터에 야외 공기청정기 입니다.</t>
        </is>
      </c>
      <c r="D109247" t="inlineStr">
        <is>
          <t>네덜란드</t>
        </is>
      </c>
      <c r="E109247" t="inlineStr">
        <is>
          <t>LCP_COUNTRY</t>
        </is>
      </c>
    </row>
    <row r="109248">
      <c r="D109248" t="inlineStr">
        <is>
          <t>디자이너</t>
        </is>
      </c>
      <c r="E109248" t="inlineStr">
        <is>
          <t>CV_OCCUPATION</t>
        </is>
      </c>
    </row>
    <row r="109249">
      <c r="D109249" t="inlineStr">
        <is>
          <t>단 로세하르데</t>
        </is>
      </c>
      <c r="E109249" t="inlineStr">
        <is>
          <t>PS_NAME</t>
        </is>
      </c>
    </row>
    <row r="109250">
      <c r="D109250" t="inlineStr">
        <is>
          <t>칠미터</t>
        </is>
      </c>
      <c r="E109250" t="inlineStr">
        <is>
          <t>QT_LENGTH</t>
        </is>
      </c>
    </row>
    <row r="109251">
      <c r="D109251" t="inlineStr">
        <is>
          <t>공기청정기</t>
        </is>
      </c>
      <c r="E109251" t="inlineStr">
        <is>
          <t>TMI_HW</t>
        </is>
      </c>
    </row>
    <row r="109253">
      <c r="B109253" t="inlineStr">
        <is>
          <t>SARW1800000070.7</t>
        </is>
      </c>
      <c r="C109253" t="inlineStr">
        <is>
          <t>이천십오년 네덜란드 로테르담에 처음 등장 한 후 중국 베이징에 전시된 바 있는데요.</t>
        </is>
      </c>
      <c r="D109253" t="inlineStr">
        <is>
          <t>이천십오년</t>
        </is>
      </c>
      <c r="E109253" t="inlineStr">
        <is>
          <t>DT_YEAR</t>
        </is>
      </c>
    </row>
    <row r="109254">
      <c r="D109254" t="inlineStr">
        <is>
          <t>네덜란드</t>
        </is>
      </c>
      <c r="E109254" t="inlineStr">
        <is>
          <t>LCP_COUNTRY</t>
        </is>
      </c>
    </row>
    <row r="109255">
      <c r="D109255" t="inlineStr">
        <is>
          <t>로테르담</t>
        </is>
      </c>
      <c r="E109255" t="inlineStr">
        <is>
          <t>LCP_CITY</t>
        </is>
      </c>
    </row>
    <row r="109256">
      <c r="D109256" t="inlineStr">
        <is>
          <t>중국</t>
        </is>
      </c>
      <c r="E109256" t="inlineStr">
        <is>
          <t>LCP_COUNTRY</t>
        </is>
      </c>
    </row>
    <row r="109257">
      <c r="D109257" t="inlineStr">
        <is>
          <t>베이징</t>
        </is>
      </c>
      <c r="E109257" t="inlineStr">
        <is>
          <t>LCP_CAPITALCITY</t>
        </is>
      </c>
    </row>
    <row r="109259">
      <c r="B109259" t="inlineStr">
        <is>
          <t>SARW1800000070.8</t>
        </is>
      </c>
      <c r="C109259" t="inlineStr">
        <is>
          <t>올해는 폴란드 도시 크라코푸에 설치돼 대기오염의 심각성을 일깨웁니다.</t>
        </is>
      </c>
      <c r="D109259" t="inlineStr">
        <is>
          <t>올해</t>
        </is>
      </c>
      <c r="E109259" t="inlineStr">
        <is>
          <t>DT_YEAR</t>
        </is>
      </c>
    </row>
    <row r="109260">
      <c r="D109260" t="inlineStr">
        <is>
          <t>폴란드</t>
        </is>
      </c>
      <c r="E109260" t="inlineStr">
        <is>
          <t>LCP_COUNTRY</t>
        </is>
      </c>
    </row>
    <row r="109261">
      <c r="D109261" t="inlineStr">
        <is>
          <t>크라코푸</t>
        </is>
      </c>
      <c r="E109261" t="inlineStr">
        <is>
          <t>LCP_CITY</t>
        </is>
      </c>
    </row>
    <row r="109263">
      <c r="B109263" t="inlineStr">
        <is>
          <t>SARW1800000070.9</t>
        </is>
      </c>
      <c r="C109263" t="inlineStr">
        <is>
          <t>중국 시안엔 최근 백미터 높이의 거대한 공기정화 탑이 등장해 시험 가동을 시작했는데요.</t>
        </is>
      </c>
      <c r="D109263" t="inlineStr">
        <is>
          <t>중국</t>
        </is>
      </c>
      <c r="E109263" t="inlineStr">
        <is>
          <t>LCP_COUNTRY</t>
        </is>
      </c>
    </row>
    <row r="109264">
      <c r="D109264" t="inlineStr">
        <is>
          <t>시안</t>
        </is>
      </c>
      <c r="E109264" t="inlineStr">
        <is>
          <t>LCP_CITY</t>
        </is>
      </c>
    </row>
    <row r="109265">
      <c r="D109265" t="inlineStr">
        <is>
          <t>백미터</t>
        </is>
      </c>
      <c r="E109265" t="inlineStr">
        <is>
          <t>QT_LENGTH</t>
        </is>
      </c>
    </row>
    <row r="109267">
      <c r="B109267" t="inlineStr">
        <is>
          <t>SARW1800000070.11</t>
        </is>
      </c>
      <c r="C109267" t="inlineStr">
        <is>
          <t>프랑스 파리는 파리의 명물이기도 한 모리스 기둥을 공기정화장치로 활용할 계획인데요.</t>
        </is>
      </c>
      <c r="D109267" t="inlineStr">
        <is>
          <t>프랑스</t>
        </is>
      </c>
      <c r="E109267" t="inlineStr">
        <is>
          <t>LCP_COUNTRY</t>
        </is>
      </c>
    </row>
    <row r="109268">
      <c r="D109268" t="inlineStr">
        <is>
          <t>파리</t>
        </is>
      </c>
      <c r="E109268" t="inlineStr">
        <is>
          <t>LCP_CAPITALCITY</t>
        </is>
      </c>
    </row>
    <row r="109269">
      <c r="D109269" t="inlineStr">
        <is>
          <t>파리</t>
        </is>
      </c>
      <c r="E109269" t="inlineStr">
        <is>
          <t>LCP_CAPITALCITY</t>
        </is>
      </c>
    </row>
    <row r="109270">
      <c r="D109270" t="inlineStr">
        <is>
          <t>모리스 기둥</t>
        </is>
      </c>
      <c r="E109270" t="inlineStr">
        <is>
          <t>AF_BUILDING</t>
        </is>
      </c>
    </row>
    <row r="109272">
      <c r="B109272" t="inlineStr">
        <is>
          <t>SARW1800000070.16</t>
        </is>
      </c>
      <c r="C109272" t="inlineStr">
        <is>
          <t>영국 런던은 나쁜 공기로 고통 받는 시민들을 위해 특별한 지도를 만들었습니다.</t>
        </is>
      </c>
      <c r="D109272" t="inlineStr">
        <is>
          <t>영국</t>
        </is>
      </c>
      <c r="E109272" t="inlineStr">
        <is>
          <t>LCP_COUNTRY</t>
        </is>
      </c>
    </row>
    <row r="109273">
      <c r="D109273" t="inlineStr">
        <is>
          <t>런던</t>
        </is>
      </c>
      <c r="E109273" t="inlineStr">
        <is>
          <t>LCP_CAPITALCITY</t>
        </is>
      </c>
    </row>
    <row r="109275">
      <c r="B109275" t="inlineStr">
        <is>
          <t>SARW1800000056.10</t>
        </is>
      </c>
      <c r="C109275" t="inlineStr">
        <is>
          <t>서울 종로에 위치한 신문박물관을 찾았습니다.</t>
        </is>
      </c>
      <c r="D109275" t="inlineStr">
        <is>
          <t>서울</t>
        </is>
      </c>
      <c r="E109275" t="inlineStr">
        <is>
          <t>LCP_CAPITALCITY</t>
        </is>
      </c>
    </row>
    <row r="109276">
      <c r="D109276" t="inlineStr">
        <is>
          <t>종로</t>
        </is>
      </c>
      <c r="E109276" t="inlineStr">
        <is>
          <t>LCP_COUNTY</t>
        </is>
      </c>
    </row>
    <row r="109277">
      <c r="D109277" t="inlineStr">
        <is>
          <t>신문박물관</t>
        </is>
      </c>
      <c r="E109277" t="inlineStr">
        <is>
          <t>AF_BUILDING</t>
        </is>
      </c>
    </row>
    <row r="109279">
      <c r="B109279" t="inlineStr">
        <is>
          <t>SARW1800000056.31</t>
        </is>
      </c>
      <c r="C109279" t="inlineStr">
        <is>
          <t>그러니까 이번 년도에 평창올림픽이 열리니까 삼십년 후에 평창이 열린다 라고 썼어요.</t>
        </is>
      </c>
      <c r="D109279" t="inlineStr">
        <is>
          <t>이번 년도</t>
        </is>
      </c>
      <c r="E109279" t="inlineStr">
        <is>
          <t>DT_YEAR</t>
        </is>
      </c>
    </row>
    <row r="109280">
      <c r="D109280" t="inlineStr">
        <is>
          <t>평창올림픽</t>
        </is>
      </c>
      <c r="E109280" t="inlineStr">
        <is>
          <t>EV_SPORTS</t>
        </is>
      </c>
    </row>
    <row r="109281">
      <c r="D109281" t="inlineStr">
        <is>
          <t>삼십년 후</t>
        </is>
      </c>
      <c r="E109281" t="inlineStr">
        <is>
          <t>DT_OTHERS</t>
        </is>
      </c>
    </row>
    <row r="109282">
      <c r="D109282" t="inlineStr">
        <is>
          <t>평창</t>
        </is>
      </c>
      <c r="E109282" t="inlineStr">
        <is>
          <t>LCP_COUNTY</t>
        </is>
      </c>
    </row>
    <row r="109284">
      <c r="B109284" t="inlineStr">
        <is>
          <t>SBRW1800000171.16</t>
        </is>
      </c>
      <c r="C109284" t="inlineStr">
        <is>
          <t>전주 콜센터에서</t>
        </is>
      </c>
      <c r="D109284" t="inlineStr">
        <is>
          <t>전주</t>
        </is>
      </c>
      <c r="E109284" t="inlineStr">
        <is>
          <t>LCP_CITY</t>
        </is>
      </c>
    </row>
    <row r="109286">
      <c r="B109286" t="inlineStr">
        <is>
          <t>SBRW1800000170.6</t>
        </is>
      </c>
      <c r="C109286" t="inlineStr">
        <is>
          <t>이천오년 여수에 엘레베이터 정비업체에서 현장실습생이 추락해서 죽는사고가 일어났어요.</t>
        </is>
      </c>
      <c r="D109286" t="inlineStr">
        <is>
          <t>이천오년</t>
        </is>
      </c>
      <c r="E109286" t="inlineStr">
        <is>
          <t>DT_YEAR</t>
        </is>
      </c>
    </row>
    <row r="109287">
      <c r="D109287" t="inlineStr">
        <is>
          <t>여수</t>
        </is>
      </c>
      <c r="E109287" t="inlineStr">
        <is>
          <t>LCP_CITY</t>
        </is>
      </c>
    </row>
    <row r="109288">
      <c r="D109288" t="inlineStr">
        <is>
          <t>엘레베이터</t>
        </is>
      </c>
      <c r="E109288" t="inlineStr">
        <is>
          <t>TMI_HW</t>
        </is>
      </c>
    </row>
    <row r="109290">
      <c r="B109290" t="inlineStr">
        <is>
          <t>SBRW1800000170.30</t>
        </is>
      </c>
      <c r="C109290" t="inlineStr">
        <is>
          <t>이천 십일년에 광주에 자동차 공장에서</t>
        </is>
      </c>
      <c r="D109290" t="inlineStr">
        <is>
          <t>이천 십일년</t>
        </is>
      </c>
      <c r="E109290" t="inlineStr">
        <is>
          <t>DT_YEAR</t>
        </is>
      </c>
    </row>
    <row r="109291">
      <c r="D109291" t="inlineStr">
        <is>
          <t>광주</t>
        </is>
      </c>
      <c r="E109291" t="inlineStr">
        <is>
          <t>LCP_CITY</t>
        </is>
      </c>
    </row>
    <row r="109292">
      <c r="D109292" t="inlineStr">
        <is>
          <t>자동차</t>
        </is>
      </c>
      <c r="E109292" t="inlineStr">
        <is>
          <t>AF_TRANSPORT</t>
        </is>
      </c>
    </row>
    <row r="109294">
      <c r="B109294" t="inlineStr">
        <is>
          <t>SARW1800000043.9</t>
        </is>
      </c>
      <c r="C109294" t="inlineStr">
        <is>
          <t>경기 초지고등학교 스쿨리포터입니다.</t>
        </is>
      </c>
      <c r="D109294" t="inlineStr">
        <is>
          <t>경기</t>
        </is>
      </c>
      <c r="E109294" t="inlineStr">
        <is>
          <t>LCP_PROVINCE</t>
        </is>
      </c>
    </row>
    <row r="109295">
      <c r="D109295" t="inlineStr">
        <is>
          <t>초지고등학교</t>
        </is>
      </c>
      <c r="E109295" t="inlineStr">
        <is>
          <t>OGG_EDUCATION</t>
        </is>
      </c>
    </row>
    <row r="109296">
      <c r="D109296" t="inlineStr">
        <is>
          <t>스쿨리포터</t>
        </is>
      </c>
      <c r="E109296" t="inlineStr">
        <is>
          <t>CV_OCCUPATION</t>
        </is>
      </c>
    </row>
    <row r="109298">
      <c r="B109298" t="inlineStr">
        <is>
          <t>SARW1800000069.5</t>
        </is>
      </c>
      <c r="C109298" t="inlineStr">
        <is>
          <t>경기도 화성에서 김치공장을 운영하는 김준휘 씨는 미혼에 청년입니다.</t>
        </is>
      </c>
      <c r="D109298" t="inlineStr">
        <is>
          <t>경기도</t>
        </is>
      </c>
      <c r="E109298" t="inlineStr">
        <is>
          <t>LCP_PROVINCE</t>
        </is>
      </c>
    </row>
    <row r="109299">
      <c r="D109299" t="inlineStr">
        <is>
          <t>화성</t>
        </is>
      </c>
      <c r="E109299" t="inlineStr">
        <is>
          <t>LCP_CITY</t>
        </is>
      </c>
    </row>
    <row r="109300">
      <c r="D109300" t="inlineStr">
        <is>
          <t>김치</t>
        </is>
      </c>
      <c r="E109300" t="inlineStr">
        <is>
          <t>CV_FOOD</t>
        </is>
      </c>
    </row>
    <row r="109301">
      <c r="D109301" t="inlineStr">
        <is>
          <t>김준휘</t>
        </is>
      </c>
      <c r="E109301" t="inlineStr">
        <is>
          <t>PS_NAME</t>
        </is>
      </c>
    </row>
    <row r="109303">
      <c r="B109303" t="inlineStr">
        <is>
          <t>SARW1800000069.14</t>
        </is>
      </c>
      <c r="C109303" t="inlineStr">
        <is>
          <t>너무 중요한 거고 그담에 우리가 정말 대한민국꺼야 말할 수 있는 어떤 우리에 자부심이드라구요.</t>
        </is>
      </c>
      <c r="D109303" t="inlineStr">
        <is>
          <t>대한민국</t>
        </is>
      </c>
      <c r="E109303" t="inlineStr">
        <is>
          <t>LCP_COUNTRY</t>
        </is>
      </c>
    </row>
    <row r="109305">
      <c r="B109305" t="inlineStr">
        <is>
          <t>SARW1800000069.23</t>
        </is>
      </c>
      <c r="C109305" t="inlineStr">
        <is>
          <t>대한민국에서 주부로서의 역할 하시던 분들이거든요.</t>
        </is>
      </c>
      <c r="D109305" t="inlineStr">
        <is>
          <t>대한민국</t>
        </is>
      </c>
      <c r="E109305" t="inlineStr">
        <is>
          <t>LCP_COUNTRY</t>
        </is>
      </c>
    </row>
    <row r="109307">
      <c r="B109307" t="inlineStr">
        <is>
          <t>SBRW1800000092.149</t>
        </is>
      </c>
      <c r="C109307" t="inlineStr">
        <is>
          <t>거기서 연평도 사격계획을 승인했어요.</t>
        </is>
      </c>
      <c r="D109307" t="inlineStr">
        <is>
          <t>연평도</t>
        </is>
      </c>
      <c r="E109307" t="inlineStr">
        <is>
          <t>LCG_ISLAND</t>
        </is>
      </c>
    </row>
    <row r="109309">
      <c r="B109309" t="inlineStr">
        <is>
          <t>SBRW1800000092.150</t>
        </is>
      </c>
      <c r="C109309" t="inlineStr">
        <is>
          <t>연평도 공격 지령을 내린 거예요.</t>
        </is>
      </c>
      <c r="D109309" t="inlineStr">
        <is>
          <t>연평도</t>
        </is>
      </c>
      <c r="E109309" t="inlineStr">
        <is>
          <t>LCG_ISLAND</t>
        </is>
      </c>
    </row>
    <row r="109311">
      <c r="B109311" t="inlineStr">
        <is>
          <t>SBRW1800000092.168</t>
        </is>
      </c>
      <c r="C109311" t="inlineStr">
        <is>
          <t>어~ 북한에 더 과도한 공격을 할 수도 있어요.</t>
        </is>
      </c>
      <c r="D109311" t="inlineStr">
        <is>
          <t>북한</t>
        </is>
      </c>
      <c r="E109311" t="inlineStr">
        <is>
          <t>LCP_COUNTRY</t>
        </is>
      </c>
    </row>
    <row r="109313">
      <c r="B109313" t="inlineStr">
        <is>
          <t>SBRW1800000092.170</t>
        </is>
      </c>
      <c r="C109313" t="inlineStr">
        <is>
          <t>그러면 한반도의 아주 심각한</t>
        </is>
      </c>
      <c r="D109313" t="inlineStr">
        <is>
          <t>한반도</t>
        </is>
      </c>
      <c r="E109313" t="inlineStr">
        <is>
          <t>LCG_BAY</t>
        </is>
      </c>
    </row>
    <row r="109315">
      <c r="B109315" t="inlineStr">
        <is>
          <t>SBRW1800000092.186</t>
        </is>
      </c>
      <c r="C109315" t="inlineStr">
        <is>
          <t>한반도의 지금 지정학적 위치나 안보위기</t>
        </is>
      </c>
      <c r="D109315" t="inlineStr">
        <is>
          <t>한반도</t>
        </is>
      </c>
      <c r="E109315" t="inlineStr">
        <is>
          <t>LCG_BAY</t>
        </is>
      </c>
    </row>
    <row r="109317">
      <c r="B109317" t="inlineStr">
        <is>
          <t>SBRW1800000092.189</t>
        </is>
      </c>
      <c r="C109317" t="inlineStr">
        <is>
          <t>남북 관계에서 어떤 변수가 발생할지 모르기 때문에</t>
        </is>
      </c>
      <c r="D109317" t="inlineStr">
        <is>
          <t>남</t>
        </is>
      </c>
      <c r="E109317" t="inlineStr">
        <is>
          <t>LCP_COUNTRY</t>
        </is>
      </c>
    </row>
    <row r="109318">
      <c r="D109318" t="inlineStr">
        <is>
          <t>북</t>
        </is>
      </c>
      <c r="E109318" t="inlineStr">
        <is>
          <t>LCP_COUNTRY</t>
        </is>
      </c>
    </row>
    <row r="109320">
      <c r="B109320" t="inlineStr">
        <is>
          <t>SBRW1800000092.197</t>
        </is>
      </c>
      <c r="C109320" t="inlineStr">
        <is>
          <t>또 이렇게 가다가는 남북긴장관계를 역이용해서</t>
        </is>
      </c>
      <c r="D109320" t="inlineStr">
        <is>
          <t>남</t>
        </is>
      </c>
      <c r="E109320" t="inlineStr">
        <is>
          <t>LCP_COUNTRY</t>
        </is>
      </c>
    </row>
    <row r="109321">
      <c r="D109321" t="inlineStr">
        <is>
          <t>북</t>
        </is>
      </c>
      <c r="E109321" t="inlineStr">
        <is>
          <t>LCP_COUNTRY</t>
        </is>
      </c>
    </row>
    <row r="109323">
      <c r="B109323" t="inlineStr">
        <is>
          <t>SBRW1800000078.9</t>
        </is>
      </c>
      <c r="C109323" t="inlineStr">
        <is>
          <t>저희가 어제도 일본에 계신 이 국제학 전공하신 교수님 이야기를 들었는데</t>
        </is>
      </c>
      <c r="D109323" t="inlineStr">
        <is>
          <t>어제</t>
        </is>
      </c>
      <c r="E109323" t="inlineStr">
        <is>
          <t>DT_DAY</t>
        </is>
      </c>
    </row>
    <row r="109324">
      <c r="D109324" t="inlineStr">
        <is>
          <t>일본</t>
        </is>
      </c>
      <c r="E109324" t="inlineStr">
        <is>
          <t>LCP_COUNTRY</t>
        </is>
      </c>
    </row>
    <row r="109325">
      <c r="D109325" t="inlineStr">
        <is>
          <t>국제학</t>
        </is>
      </c>
      <c r="E109325" t="inlineStr">
        <is>
          <t>FD_SOCIAL_SCIENCE</t>
        </is>
      </c>
    </row>
    <row r="109326">
      <c r="D109326" t="inlineStr">
        <is>
          <t>교수</t>
        </is>
      </c>
      <c r="E109326" t="inlineStr">
        <is>
          <t>CV_OCCUPATION</t>
        </is>
      </c>
    </row>
    <row r="109328">
      <c r="B109328" t="inlineStr">
        <is>
          <t>SBRW1800000078.13</t>
        </is>
      </c>
      <c r="C109328" t="inlineStr">
        <is>
          <t>한반도에 진출할 수 있는</t>
        </is>
      </c>
      <c r="D109328" t="inlineStr">
        <is>
          <t>한반도</t>
        </is>
      </c>
      <c r="E109328" t="inlineStr">
        <is>
          <t>LCG_BAY</t>
        </is>
      </c>
    </row>
    <row r="109330">
      <c r="B109330" t="inlineStr">
        <is>
          <t>SBRW1800000078.58</t>
        </is>
      </c>
      <c r="C109330" t="inlineStr">
        <is>
          <t>북한의 미사일에 관한 정보다 이렇게 딱 구체적으로 한정해서</t>
        </is>
      </c>
      <c r="D109330" t="inlineStr">
        <is>
          <t>북한</t>
        </is>
      </c>
      <c r="E109330" t="inlineStr">
        <is>
          <t>LCP_COUNTRY</t>
        </is>
      </c>
    </row>
    <row r="109331">
      <c r="D109331" t="inlineStr">
        <is>
          <t>미사일</t>
        </is>
      </c>
      <c r="E109331" t="inlineStr">
        <is>
          <t>AF_WEAPON</t>
        </is>
      </c>
    </row>
    <row r="109333">
      <c r="B109333" t="inlineStr">
        <is>
          <t>SBRW1800000078.76</t>
        </is>
      </c>
      <c r="C109333" t="inlineStr">
        <is>
          <t>이런 것 이런 협정은 한일관계에서 굉장히 위험한 겁니다.</t>
        </is>
      </c>
      <c r="D109333" t="inlineStr">
        <is>
          <t>한</t>
        </is>
      </c>
      <c r="E109333" t="inlineStr">
        <is>
          <t>LCP_COUNTRY</t>
        </is>
      </c>
    </row>
    <row r="109334">
      <c r="D109334" t="inlineStr">
        <is>
          <t>일</t>
        </is>
      </c>
      <c r="E109334" t="inlineStr">
        <is>
          <t>LCP_COUNTRY</t>
        </is>
      </c>
    </row>
    <row r="109336">
      <c r="B109336" t="inlineStr">
        <is>
          <t>SBRW1800000078.89</t>
        </is>
      </c>
      <c r="C109336" t="inlineStr">
        <is>
          <t>한일 간에 각자 정보 영역이 다릅니다.</t>
        </is>
      </c>
      <c r="D109336" t="inlineStr">
        <is>
          <t>한</t>
        </is>
      </c>
      <c r="E109336" t="inlineStr">
        <is>
          <t>LCP_COUNTRY</t>
        </is>
      </c>
    </row>
    <row r="109337">
      <c r="D109337" t="inlineStr">
        <is>
          <t>일</t>
        </is>
      </c>
      <c r="E109337" t="inlineStr">
        <is>
          <t>LCP_COUNTRY</t>
        </is>
      </c>
    </row>
    <row r="109339">
      <c r="B109339" t="inlineStr">
        <is>
          <t>SBRW1800000078.91</t>
        </is>
      </c>
      <c r="C109339" t="inlineStr">
        <is>
          <t>일본 같은 경우 주로 군사기술정보예요.</t>
        </is>
      </c>
      <c r="D109339" t="inlineStr">
        <is>
          <t>일본</t>
        </is>
      </c>
      <c r="E109339" t="inlineStr">
        <is>
          <t>LCP_COUNTRY</t>
        </is>
      </c>
    </row>
    <row r="109341">
      <c r="B109341" t="inlineStr">
        <is>
          <t>SBRW1800000078.96</t>
        </is>
      </c>
      <c r="C109341" t="inlineStr">
        <is>
          <t>반면에 한국은 뭡니까?</t>
        </is>
      </c>
      <c r="D109341" t="inlineStr">
        <is>
          <t>한국</t>
        </is>
      </c>
      <c r="E109341" t="inlineStr">
        <is>
          <t>LCP_COUNTRY</t>
        </is>
      </c>
    </row>
    <row r="109343">
      <c r="B109343" t="inlineStr">
        <is>
          <t>SBRW1800000078.97</t>
        </is>
      </c>
      <c r="C109343" t="inlineStr">
        <is>
          <t>북한하고 오~ 인접해있기 때문에</t>
        </is>
      </c>
      <c r="D109343" t="inlineStr">
        <is>
          <t>북한</t>
        </is>
      </c>
      <c r="E109343" t="inlineStr">
        <is>
          <t>LCP_COUNTRY</t>
        </is>
      </c>
    </row>
    <row r="109345">
      <c r="B109345" t="inlineStr">
        <is>
          <t>SBRW1800000078.100</t>
        </is>
      </c>
      <c r="C109345" t="inlineStr">
        <is>
          <t>북한에 대한 정치 전략적인 정보 이런 게 많다고 봐야 해요.</t>
        </is>
      </c>
      <c r="D109345" t="inlineStr">
        <is>
          <t>북한</t>
        </is>
      </c>
      <c r="E109345" t="inlineStr">
        <is>
          <t>LCP_COUNTRY</t>
        </is>
      </c>
    </row>
    <row r="109347">
      <c r="B109347" t="inlineStr">
        <is>
          <t>SBRW1800000078.117</t>
        </is>
      </c>
      <c r="C109347" t="inlineStr">
        <is>
          <t>이건 뭐 한일관계에 있어서 상당히 그</t>
        </is>
      </c>
      <c r="D109347" t="inlineStr">
        <is>
          <t>한</t>
        </is>
      </c>
      <c r="E109347" t="inlineStr">
        <is>
          <t>LCP_COUNTRY</t>
        </is>
      </c>
    </row>
    <row r="109348">
      <c r="D109348" t="inlineStr">
        <is>
          <t>일</t>
        </is>
      </c>
      <c r="E109348" t="inlineStr">
        <is>
          <t>LCP_COUNTRY</t>
        </is>
      </c>
    </row>
    <row r="109350">
      <c r="B109350" t="inlineStr">
        <is>
          <t>SBRW1800000078.121</t>
        </is>
      </c>
      <c r="C109350" t="inlineStr">
        <is>
          <t>음. 실제 그 일본 우익들은</t>
        </is>
      </c>
      <c r="D109350" t="inlineStr">
        <is>
          <t>일본</t>
        </is>
      </c>
      <c r="E109350" t="inlineStr">
        <is>
          <t>LCP_COUNTRY</t>
        </is>
      </c>
    </row>
    <row r="109352">
      <c r="B109352" t="inlineStr">
        <is>
          <t>SBRW1800000078.123</t>
        </is>
      </c>
      <c r="C109352" t="inlineStr">
        <is>
          <t>일본의 극우들은 역사적으로 보면 그 중국이</t>
        </is>
      </c>
      <c r="D109352" t="inlineStr">
        <is>
          <t>일본</t>
        </is>
      </c>
      <c r="E109352" t="inlineStr">
        <is>
          <t>LCP_COUNTRY</t>
        </is>
      </c>
    </row>
    <row r="109353">
      <c r="D109353" t="inlineStr">
        <is>
          <t>중국</t>
        </is>
      </c>
      <c r="E109353" t="inlineStr">
        <is>
          <t>OGG_POLITICS</t>
        </is>
      </c>
    </row>
    <row r="109355">
      <c r="B109355" t="inlineStr">
        <is>
          <t>SBRW1800000078.124</t>
        </is>
      </c>
      <c r="C109355" t="inlineStr">
        <is>
          <t>한반도를 거쳐서 일본을 침략할 수 있다고 하는 오랜 공포심이 있었고</t>
        </is>
      </c>
      <c r="D109355" t="inlineStr">
        <is>
          <t>한반도</t>
        </is>
      </c>
      <c r="E109355" t="inlineStr">
        <is>
          <t>LCG_BAY</t>
        </is>
      </c>
    </row>
    <row r="109356">
      <c r="D109356" t="inlineStr">
        <is>
          <t>일본</t>
        </is>
      </c>
      <c r="E109356" t="inlineStr">
        <is>
          <t>LCP_COUNTRY</t>
        </is>
      </c>
    </row>
    <row r="109358">
      <c r="B109358" t="inlineStr">
        <is>
          <t>SBRW1800000078.125</t>
        </is>
      </c>
      <c r="C109358" t="inlineStr">
        <is>
          <t>그래서 그럴 경우에 한반도에서 그 길목을 차단해야 된다고 하는</t>
        </is>
      </c>
      <c r="D109358" t="inlineStr">
        <is>
          <t>한반도</t>
        </is>
      </c>
      <c r="E109358" t="inlineStr">
        <is>
          <t>LCG_BAY</t>
        </is>
      </c>
    </row>
    <row r="109360">
      <c r="B109360" t="inlineStr">
        <is>
          <t>SBRW1800000078.127</t>
        </is>
      </c>
      <c r="C109360" t="inlineStr">
        <is>
          <t>이제 사실은 그 일본이 자위대로 한반도를 재진출할 수 없다고 우리는 믿고 있지만</t>
        </is>
      </c>
      <c r="D109360" t="inlineStr">
        <is>
          <t>일본</t>
        </is>
      </c>
      <c r="E109360" t="inlineStr">
        <is>
          <t>LCP_COUNTRY</t>
        </is>
      </c>
    </row>
    <row r="109361">
      <c r="D109361" t="inlineStr">
        <is>
          <t>자위대</t>
        </is>
      </c>
      <c r="E109361" t="inlineStr">
        <is>
          <t>OGG_MILITARY</t>
        </is>
      </c>
    </row>
    <row r="109362">
      <c r="D109362" t="inlineStr">
        <is>
          <t>한반도</t>
        </is>
      </c>
      <c r="E109362" t="inlineStr">
        <is>
          <t>LCG_BAY</t>
        </is>
      </c>
    </row>
    <row r="109364">
      <c r="B109364" t="inlineStr">
        <is>
          <t>SBRW1800000078.129</t>
        </is>
      </c>
      <c r="C109364" t="inlineStr">
        <is>
          <t>한반도 유사시에 일본 자위대가</t>
        </is>
      </c>
      <c r="D109364" t="inlineStr">
        <is>
          <t>한반도</t>
        </is>
      </c>
      <c r="E109364" t="inlineStr">
        <is>
          <t>LCG_BAY</t>
        </is>
      </c>
    </row>
    <row r="109365">
      <c r="D109365" t="inlineStr">
        <is>
          <t>일본</t>
        </is>
      </c>
      <c r="E109365" t="inlineStr">
        <is>
          <t>LCP_COUNTRY</t>
        </is>
      </c>
    </row>
    <row r="109366">
      <c r="D109366" t="inlineStr">
        <is>
          <t>자위대</t>
        </is>
      </c>
      <c r="E109366" t="inlineStr">
        <is>
          <t>OGG_MILITARY</t>
        </is>
      </c>
    </row>
    <row r="109368">
      <c r="B109368" t="inlineStr">
        <is>
          <t>SBRW1800000078.130</t>
        </is>
      </c>
      <c r="C109368" t="inlineStr">
        <is>
          <t>어 한반도에 진출할 수 진출하고자 하는 계획을 오랫동안 세워왔거든요.</t>
        </is>
      </c>
      <c r="D109368" t="inlineStr">
        <is>
          <t>한반도</t>
        </is>
      </c>
      <c r="E109368" t="inlineStr">
        <is>
          <t>LCG_BAY</t>
        </is>
      </c>
    </row>
    <row r="109370">
      <c r="B109370" t="inlineStr">
        <is>
          <t>SBRW1800000078.135</t>
        </is>
      </c>
      <c r="C109370" t="inlineStr">
        <is>
          <t>예를 들어서 북한에 어떤 그 무슨 문제가 생기거나</t>
        </is>
      </c>
      <c r="D109370" t="inlineStr">
        <is>
          <t>북한</t>
        </is>
      </c>
      <c r="E109370" t="inlineStr">
        <is>
          <t>LCP_COUNTRY</t>
        </is>
      </c>
    </row>
    <row r="109372">
      <c r="B109372" t="inlineStr">
        <is>
          <t>SBRW1800000078.147</t>
        </is>
      </c>
      <c r="C109372" t="inlineStr">
        <is>
          <t>어 우리 동의 없이 한반도에 진출할 수 없다</t>
        </is>
      </c>
      <c r="D109372" t="inlineStr">
        <is>
          <t>한반도</t>
        </is>
      </c>
      <c r="E109372" t="inlineStr">
        <is>
          <t>LCG_BAY</t>
        </is>
      </c>
    </row>
    <row r="109374">
      <c r="B109374" t="inlineStr">
        <is>
          <t>SBRW1800000078.149</t>
        </is>
      </c>
      <c r="C109374" t="inlineStr">
        <is>
          <t>한국에 대해서는 그 이야기에 일본이 동의하지만</t>
        </is>
      </c>
      <c r="D109374" t="inlineStr">
        <is>
          <t>한국</t>
        </is>
      </c>
      <c r="E109374" t="inlineStr">
        <is>
          <t>LCP_COUNTRY</t>
        </is>
      </c>
    </row>
    <row r="109375">
      <c r="D109375" t="inlineStr">
        <is>
          <t>일본</t>
        </is>
      </c>
      <c r="E109375" t="inlineStr">
        <is>
          <t>OGG_POLITICS</t>
        </is>
      </c>
    </row>
    <row r="109377">
      <c r="B109377" t="inlineStr">
        <is>
          <t>SBRW1800000078.151</t>
        </is>
      </c>
      <c r="C109377" t="inlineStr">
        <is>
          <t>북한에 진출하는 것에 대해서는</t>
        </is>
      </c>
      <c r="D109377" t="inlineStr">
        <is>
          <t>북한</t>
        </is>
      </c>
      <c r="E109377" t="inlineStr">
        <is>
          <t>LCP_COUNTRY</t>
        </is>
      </c>
    </row>
    <row r="109379">
      <c r="B109379" t="inlineStr">
        <is>
          <t>SBRW1800000078.152</t>
        </is>
      </c>
      <c r="C109379" t="inlineStr">
        <is>
          <t>한국 정부하고 이야기하는 것 자체를 꺼립니다.</t>
        </is>
      </c>
      <c r="D109379" t="inlineStr">
        <is>
          <t>한국</t>
        </is>
      </c>
      <c r="E109379" t="inlineStr">
        <is>
          <t>LCP_COUNTRY</t>
        </is>
      </c>
    </row>
    <row r="109380">
      <c r="D109380" t="inlineStr">
        <is>
          <t>정부</t>
        </is>
      </c>
      <c r="E109380" t="inlineStr">
        <is>
          <t>OGG_POLITICS</t>
        </is>
      </c>
    </row>
    <row r="109382">
      <c r="B109382" t="inlineStr">
        <is>
          <t>SBRW1800000078.154</t>
        </is>
      </c>
      <c r="C109382" t="inlineStr">
        <is>
          <t>북한에 들어가는 것을</t>
        </is>
      </c>
      <c r="D109382" t="inlineStr">
        <is>
          <t>북한</t>
        </is>
      </c>
      <c r="E109382" t="inlineStr">
        <is>
          <t>LCP_COUNTRY</t>
        </is>
      </c>
    </row>
    <row r="109384">
      <c r="B109384" t="inlineStr">
        <is>
          <t>SBRW1800000078.159</t>
        </is>
      </c>
      <c r="C109384" t="inlineStr">
        <is>
          <t>그것은 남북한은 별개 국가고</t>
        </is>
      </c>
      <c r="D109384" t="inlineStr">
        <is>
          <t>남북한</t>
        </is>
      </c>
      <c r="E109384" t="inlineStr">
        <is>
          <t>LCP_COUNTRY</t>
        </is>
      </c>
    </row>
    <row r="109386">
      <c r="B109386" t="inlineStr">
        <is>
          <t>SBRW1800000078.161</t>
        </is>
      </c>
      <c r="C109386" t="inlineStr">
        <is>
          <t>북한도 주권국가이기 때문에 그건 한국하고는 별개의 문제다.</t>
        </is>
      </c>
      <c r="D109386" t="inlineStr">
        <is>
          <t>북한</t>
        </is>
      </c>
      <c r="E109386" t="inlineStr">
        <is>
          <t>LCP_COUNTRY</t>
        </is>
      </c>
    </row>
    <row r="109387">
      <c r="D109387" t="inlineStr">
        <is>
          <t>한국</t>
        </is>
      </c>
      <c r="E109387" t="inlineStr">
        <is>
          <t>LCP_COUNTRY</t>
        </is>
      </c>
    </row>
    <row r="109389">
      <c r="B109389" t="inlineStr">
        <is>
          <t>SBRW1800000078.163</t>
        </is>
      </c>
      <c r="C109389" t="inlineStr">
        <is>
          <t>굳이 한국을 경유할 필요가 없습니다.</t>
        </is>
      </c>
      <c r="D109389" t="inlineStr">
        <is>
          <t>한국</t>
        </is>
      </c>
      <c r="E109389" t="inlineStr">
        <is>
          <t>LCP_COUNTRY</t>
        </is>
      </c>
    </row>
    <row r="109391">
      <c r="B109391" t="inlineStr">
        <is>
          <t>SBRW1800000078.165</t>
        </is>
      </c>
      <c r="C109391" t="inlineStr">
        <is>
          <t>그리고 어 이제는 만약에 일본 자위대가 평양을 폭격한다</t>
        </is>
      </c>
      <c r="D109391" t="inlineStr">
        <is>
          <t>일본</t>
        </is>
      </c>
      <c r="E109391" t="inlineStr">
        <is>
          <t>LCP_COUNTRY</t>
        </is>
      </c>
    </row>
    <row r="109392">
      <c r="D109392" t="inlineStr">
        <is>
          <t>자위대</t>
        </is>
      </c>
      <c r="E109392" t="inlineStr">
        <is>
          <t>OGG_MILITARY</t>
        </is>
      </c>
    </row>
    <row r="109393">
      <c r="D109393" t="inlineStr">
        <is>
          <t>평양</t>
        </is>
      </c>
      <c r="E109393" t="inlineStr">
        <is>
          <t>LCP_CAPITALCITY</t>
        </is>
      </c>
    </row>
    <row r="109395">
      <c r="B109395" t="inlineStr">
        <is>
          <t>SBRW1800000078.167</t>
        </is>
      </c>
      <c r="C109395" t="inlineStr">
        <is>
          <t>한반도 영토에 와서 폭격하는 것이 아니라 공해상에서</t>
        </is>
      </c>
      <c r="D109395" t="inlineStr">
        <is>
          <t>한반도</t>
        </is>
      </c>
      <c r="E109395" t="inlineStr">
        <is>
          <t>LCG_BAY</t>
        </is>
      </c>
    </row>
    <row r="109397">
      <c r="B109397" t="inlineStr">
        <is>
          <t>SBRW1800000078.168</t>
        </is>
      </c>
      <c r="C109397" t="inlineStr">
        <is>
          <t>북한을 직접 타격할 수 있거든요.</t>
        </is>
      </c>
      <c r="D109397" t="inlineStr">
        <is>
          <t>북한</t>
        </is>
      </c>
      <c r="E109397" t="inlineStr">
        <is>
          <t>LCP_COUNTRY</t>
        </is>
      </c>
    </row>
    <row r="109399">
      <c r="B109399" t="inlineStr">
        <is>
          <t>SBRW1800000078.187</t>
        </is>
      </c>
      <c r="C109399" t="inlineStr">
        <is>
          <t>북한은 한국이 아니지 않느냐</t>
        </is>
      </c>
      <c r="D109399" t="inlineStr">
        <is>
          <t>북한</t>
        </is>
      </c>
      <c r="E109399" t="inlineStr">
        <is>
          <t>LCP_COUNTRY</t>
        </is>
      </c>
    </row>
    <row r="109400">
      <c r="D109400" t="inlineStr">
        <is>
          <t>한국</t>
        </is>
      </c>
      <c r="E109400" t="inlineStr">
        <is>
          <t>LCP_COUNTRY</t>
        </is>
      </c>
    </row>
    <row r="109402">
      <c r="B109402" t="inlineStr">
        <is>
          <t>SBRW1800000078.189</t>
        </is>
      </c>
      <c r="C109402" t="inlineStr">
        <is>
          <t>북한에 무슨 일이 생겨서 그게 일본에 위협을 끼치면</t>
        </is>
      </c>
      <c r="D109402" t="inlineStr">
        <is>
          <t>북한</t>
        </is>
      </c>
      <c r="E109402" t="inlineStr">
        <is>
          <t>LCP_COUNTRY</t>
        </is>
      </c>
    </row>
    <row r="109403">
      <c r="D109403" t="inlineStr">
        <is>
          <t>일본</t>
        </is>
      </c>
      <c r="E109403" t="inlineStr">
        <is>
          <t>LCP_COUNTRY</t>
        </is>
      </c>
    </row>
    <row r="109405">
      <c r="B109405" t="inlineStr">
        <is>
          <t>SBRW1800000078.191</t>
        </is>
      </c>
      <c r="C109405" t="inlineStr">
        <is>
          <t>우리 입장에서 보면은 같은 한반도 땅에서 벌어지는 일이고</t>
        </is>
      </c>
      <c r="D109405" t="inlineStr">
        <is>
          <t>한반도</t>
        </is>
      </c>
      <c r="E109405" t="inlineStr">
        <is>
          <t>LCG_BAY</t>
        </is>
      </c>
    </row>
    <row r="109407">
      <c r="B109407" t="inlineStr">
        <is>
          <t>SBRW1800000078.192</t>
        </is>
      </c>
      <c r="C109407" t="inlineStr">
        <is>
          <t>그러면 남한도 이 전쟁위기로부터 자유로울 수 없는데</t>
        </is>
      </c>
      <c r="D109407" t="inlineStr">
        <is>
          <t>남한</t>
        </is>
      </c>
      <c r="E109407" t="inlineStr">
        <is>
          <t>LCP_COUNTRY</t>
        </is>
      </c>
    </row>
    <row r="109409">
      <c r="B109409" t="inlineStr">
        <is>
          <t>SBRW1800000078.198</t>
        </is>
      </c>
      <c r="C109409" t="inlineStr">
        <is>
          <t>그러니까 지금 한일 간의 군사협력을 해야 된다면</t>
        </is>
      </c>
      <c r="D109409" t="inlineStr">
        <is>
          <t>한</t>
        </is>
      </c>
      <c r="E109409" t="inlineStr">
        <is>
          <t>LCP_COUNTRY</t>
        </is>
      </c>
    </row>
    <row r="109410">
      <c r="D109410" t="inlineStr">
        <is>
          <t>일</t>
        </is>
      </c>
      <c r="E109410" t="inlineStr">
        <is>
          <t>LCP_COUNTRY</t>
        </is>
      </c>
    </row>
    <row r="109412">
      <c r="B109412" t="inlineStr">
        <is>
          <t>SBRW1800000078.206</t>
        </is>
      </c>
      <c r="C109412" t="inlineStr">
        <is>
          <t>북한을 선제공격하는 계획을 채택했단 말이죠.</t>
        </is>
      </c>
      <c r="D109412" t="inlineStr">
        <is>
          <t>북한</t>
        </is>
      </c>
      <c r="E109412" t="inlineStr">
        <is>
          <t>LCP_COUNTRY</t>
        </is>
      </c>
    </row>
    <row r="109414">
      <c r="B109414" t="inlineStr">
        <is>
          <t>SBRW1800000078.209</t>
        </is>
      </c>
      <c r="C109414" t="inlineStr">
        <is>
          <t>미사일 종합계획의 일환이다 해가지고 일본의 방위계획대강에 넣어버렸습니다.</t>
        </is>
      </c>
      <c r="D109414" t="inlineStr">
        <is>
          <t>미사일</t>
        </is>
      </c>
      <c r="E109414" t="inlineStr">
        <is>
          <t>AF_WEAPON</t>
        </is>
      </c>
    </row>
    <row r="109415">
      <c r="D109415" t="inlineStr">
        <is>
          <t>일본</t>
        </is>
      </c>
      <c r="E109415" t="inlineStr">
        <is>
          <t>LCP_COUNTRY</t>
        </is>
      </c>
    </row>
    <row r="109417">
      <c r="B109417" t="inlineStr">
        <is>
          <t>SBRW1800000078.323</t>
        </is>
      </c>
      <c r="C109417" t="inlineStr">
        <is>
          <t>하여간 뭐 지구가 움직인다는 생각 자체를 못했으니까요.</t>
        </is>
      </c>
      <c r="D109417" t="inlineStr">
        <is>
          <t>지구</t>
        </is>
      </c>
      <c r="E109417" t="inlineStr">
        <is>
          <t>LC_SPACE</t>
        </is>
      </c>
    </row>
    <row r="109419">
      <c r="B109419" t="inlineStr">
        <is>
          <t>SBRW1800000078.345</t>
        </is>
      </c>
      <c r="C109419" t="inlineStr">
        <is>
          <t>왜냐면 이쪽에 떠서 저쪽에 지니까 해가 움직인다 생각하는 게 직관적이죠.</t>
        </is>
      </c>
      <c r="D109419" t="inlineStr">
        <is>
          <t>해</t>
        </is>
      </c>
      <c r="E109419" t="inlineStr">
        <is>
          <t>LC_SPACE</t>
        </is>
      </c>
    </row>
    <row r="109421">
      <c r="B109421" t="inlineStr">
        <is>
          <t>SBRW1800000078.354</t>
        </is>
      </c>
      <c r="C109421" t="inlineStr">
        <is>
          <t>그리스 철학자들 중에</t>
        </is>
      </c>
      <c r="D109421" t="inlineStr">
        <is>
          <t>그리스</t>
        </is>
      </c>
      <c r="E109421" t="inlineStr">
        <is>
          <t>LCP_COUNTRY</t>
        </is>
      </c>
    </row>
    <row r="109422">
      <c r="D109422" t="inlineStr">
        <is>
          <t>철학자</t>
        </is>
      </c>
      <c r="E109422" t="inlineStr">
        <is>
          <t>CV_OCCUPATION</t>
        </is>
      </c>
    </row>
    <row r="109424">
      <c r="B109424" t="inlineStr">
        <is>
          <t>SBRW1800000078.368</t>
        </is>
      </c>
      <c r="C109424" t="inlineStr">
        <is>
          <t>태양이 중심이고 뭐 지구가</t>
        </is>
      </c>
      <c r="D109424" t="inlineStr">
        <is>
          <t>태양</t>
        </is>
      </c>
      <c r="E109424" t="inlineStr">
        <is>
          <t>LC_SPACE</t>
        </is>
      </c>
    </row>
    <row r="109425">
      <c r="D109425" t="inlineStr">
        <is>
          <t>지구</t>
        </is>
      </c>
      <c r="E109425" t="inlineStr">
        <is>
          <t>LC_SPACE</t>
        </is>
      </c>
    </row>
    <row r="109427">
      <c r="B109427" t="inlineStr">
        <is>
          <t>SBRW1800000078.374</t>
        </is>
      </c>
      <c r="C109427" t="inlineStr">
        <is>
          <t>그때는 태양 주변의 위성들이 뭔지도 모를 때였는데</t>
        </is>
      </c>
      <c r="D109427" t="inlineStr">
        <is>
          <t>태양</t>
        </is>
      </c>
      <c r="E109427" t="inlineStr">
        <is>
          <t>LC_SPACE</t>
        </is>
      </c>
    </row>
    <row r="109429">
      <c r="B109429" t="inlineStr">
        <is>
          <t>SBRW1800000078.379</t>
        </is>
      </c>
      <c r="C109429" t="inlineStr">
        <is>
          <t>네. 굉장히 태양의 크기도 크다 생각하고</t>
        </is>
      </c>
      <c r="D109429" t="inlineStr">
        <is>
          <t>태양</t>
        </is>
      </c>
      <c r="E109429" t="inlineStr">
        <is>
          <t>LC_SPACE</t>
        </is>
      </c>
    </row>
    <row r="109431">
      <c r="B109431" t="inlineStr">
        <is>
          <t>SBRW1800000078.383</t>
        </is>
      </c>
      <c r="C109431" t="inlineStr">
        <is>
          <t>어 그리스 어 말기에</t>
        </is>
      </c>
      <c r="D109431" t="inlineStr">
        <is>
          <t>그리스</t>
        </is>
      </c>
      <c r="E109431" t="inlineStr">
        <is>
          <t>LCP_COUNTRY</t>
        </is>
      </c>
    </row>
    <row r="109433">
      <c r="B109433" t="inlineStr">
        <is>
          <t>SBRW1800000078.387</t>
        </is>
      </c>
      <c r="C109433" t="inlineStr">
        <is>
          <t>어 그래서 지구가 이제 우주의 중심이고</t>
        </is>
      </c>
      <c r="D109433" t="inlineStr">
        <is>
          <t>지구</t>
        </is>
      </c>
      <c r="E109433" t="inlineStr">
        <is>
          <t>LC_SPACE</t>
        </is>
      </c>
    </row>
    <row r="109435">
      <c r="B109435" t="inlineStr">
        <is>
          <t>SBRW1800000078.388</t>
        </is>
      </c>
      <c r="C109435" t="inlineStr">
        <is>
          <t>나머지가 전부 지구를 중심으로 돌아가는데 거기에 대해서 굉장히</t>
        </is>
      </c>
      <c r="D109435" t="inlineStr">
        <is>
          <t>지구</t>
        </is>
      </c>
      <c r="E109435" t="inlineStr">
        <is>
          <t>LC_SPACE</t>
        </is>
      </c>
    </row>
    <row r="109437">
      <c r="B109437" t="inlineStr">
        <is>
          <t>SBRW1800000078.391</t>
        </is>
      </c>
      <c r="C109437" t="inlineStr">
        <is>
          <t>어 그니깐은 지구가 중심인 상태에서 사실</t>
        </is>
      </c>
      <c r="D109437" t="inlineStr">
        <is>
          <t>지구</t>
        </is>
      </c>
      <c r="E109437" t="inlineStr">
        <is>
          <t>LC_SPACE</t>
        </is>
      </c>
    </row>
    <row r="109439">
      <c r="B109439" t="inlineStr">
        <is>
          <t>SBRW1800000078.404</t>
        </is>
      </c>
      <c r="C109439" t="inlineStr">
        <is>
          <t>그 도는 상태에서 다시 지구를 크게 돈다라고</t>
        </is>
      </c>
      <c r="D109439" t="inlineStr">
        <is>
          <t>지구</t>
        </is>
      </c>
      <c r="E109439" t="inlineStr">
        <is>
          <t>LC_SPACE</t>
        </is>
      </c>
    </row>
    <row r="109441">
      <c r="B109441" t="inlineStr">
        <is>
          <t>SBRW1800000078.407</t>
        </is>
      </c>
      <c r="C109441" t="inlineStr">
        <is>
          <t>돌고 있는데 그 전체가 다시 지구를 중심으로 돌아서</t>
        </is>
      </c>
      <c r="D109441" t="inlineStr">
        <is>
          <t>지구</t>
        </is>
      </c>
      <c r="E109441" t="inlineStr">
        <is>
          <t>LC_SPACE</t>
        </is>
      </c>
    </row>
    <row r="109443">
      <c r="B109443" t="inlineStr">
        <is>
          <t>SBRW1800000078.452</t>
        </is>
      </c>
      <c r="C109443" t="inlineStr">
        <is>
          <t>어 목성의 위성들이 나옵니다.</t>
        </is>
      </c>
      <c r="D109443" t="inlineStr">
        <is>
          <t>목성</t>
        </is>
      </c>
      <c r="E109443" t="inlineStr">
        <is>
          <t>LC_SPACE</t>
        </is>
      </c>
    </row>
    <row r="109445">
      <c r="B109445" t="inlineStr">
        <is>
          <t>SBRW1800000078.454</t>
        </is>
      </c>
      <c r="C109445" t="inlineStr">
        <is>
          <t>그니까 목성을 중심으로 돌고 있는 것들이 또 있는 거예요.</t>
        </is>
      </c>
      <c r="D109445" t="inlineStr">
        <is>
          <t>목성</t>
        </is>
      </c>
      <c r="E109445" t="inlineStr">
        <is>
          <t>LC_SPACE</t>
        </is>
      </c>
    </row>
    <row r="109447">
      <c r="B109447" t="inlineStr">
        <is>
          <t>SBRW1800000078.456</t>
        </is>
      </c>
      <c r="C109447" t="inlineStr">
        <is>
          <t>그런 걸 생각을 하면 지구가 모든 것의 중심은 아니라는 생각이 또</t>
        </is>
      </c>
      <c r="D109447" t="inlineStr">
        <is>
          <t>지구</t>
        </is>
      </c>
      <c r="E109447" t="inlineStr">
        <is>
          <t>LC_SPACE</t>
        </is>
      </c>
    </row>
    <row r="109449">
      <c r="B109449" t="inlineStr">
        <is>
          <t>SBRW1800000078.566</t>
        </is>
      </c>
      <c r="C109449" t="inlineStr">
        <is>
          <t>이걸 계속 주장을 하다가 한 십여 년 후에 이제 미국의 에드윈 허블이란 사람이</t>
        </is>
      </c>
      <c r="D109449" t="inlineStr">
        <is>
          <t>한 십여 년 후</t>
        </is>
      </c>
      <c r="E109449" t="inlineStr">
        <is>
          <t>DT_OTHERS</t>
        </is>
      </c>
    </row>
    <row r="109450">
      <c r="D109450" t="inlineStr">
        <is>
          <t>미국</t>
        </is>
      </c>
      <c r="E109450" t="inlineStr">
        <is>
          <t>LCP_COUNTRY</t>
        </is>
      </c>
    </row>
    <row r="109451">
      <c r="D109451" t="inlineStr">
        <is>
          <t>에드윈 허블</t>
        </is>
      </c>
      <c r="E109451" t="inlineStr">
        <is>
          <t>PS_NAME</t>
        </is>
      </c>
    </row>
    <row r="109453">
      <c r="B109453" t="inlineStr">
        <is>
          <t>SBRW1800000078.647</t>
        </is>
      </c>
      <c r="C109453" t="inlineStr">
        <is>
          <t>어 천구백삼십오년에 포르투갈에 무니스 박사란 사람이</t>
        </is>
      </c>
      <c r="D109453" t="inlineStr">
        <is>
          <t>천구백삼십오년</t>
        </is>
      </c>
      <c r="E109453" t="inlineStr">
        <is>
          <t>DT_YEAR</t>
        </is>
      </c>
    </row>
    <row r="109454">
      <c r="D109454" t="inlineStr">
        <is>
          <t>포르투갈</t>
        </is>
      </c>
      <c r="E109454" t="inlineStr">
        <is>
          <t>LCP_COUNTRY</t>
        </is>
      </c>
    </row>
    <row r="109455">
      <c r="D109455" t="inlineStr">
        <is>
          <t>무니스</t>
        </is>
      </c>
      <c r="E109455" t="inlineStr">
        <is>
          <t>PS_NAME</t>
        </is>
      </c>
    </row>
    <row r="109456">
      <c r="D109456" t="inlineStr">
        <is>
          <t>박사</t>
        </is>
      </c>
      <c r="E109456" t="inlineStr">
        <is>
          <t>CV_POSITION</t>
        </is>
      </c>
    </row>
    <row r="109458">
      <c r="B109458" t="inlineStr">
        <is>
          <t>SBRW1800000078.684</t>
        </is>
      </c>
      <c r="C109458" t="inlineStr">
        <is>
          <t>그래서 이게 심지어 천구백칠십년대까지 미국에서 뭐</t>
        </is>
      </c>
      <c r="D109458" t="inlineStr">
        <is>
          <t>천구백칠십년대까지</t>
        </is>
      </c>
      <c r="E109458" t="inlineStr">
        <is>
          <t>DT_OTHERS</t>
        </is>
      </c>
    </row>
    <row r="109459">
      <c r="D109459" t="inlineStr">
        <is>
          <t>미국</t>
        </is>
      </c>
      <c r="E109459" t="inlineStr">
        <is>
          <t>LCP_COUNTRY</t>
        </is>
      </c>
    </row>
    <row r="109461">
      <c r="B109461" t="inlineStr">
        <is>
          <t>SBRW1800000078.687</t>
        </is>
      </c>
      <c r="C109461" t="inlineStr">
        <is>
          <t>미국 대통령 존 에프 케네디의 큰누나인 로즈마리 케네디도 있습니다.</t>
        </is>
      </c>
      <c r="D109461" t="inlineStr">
        <is>
          <t>미국</t>
        </is>
      </c>
      <c r="E109461" t="inlineStr">
        <is>
          <t>LCP_COUNTRY</t>
        </is>
      </c>
    </row>
    <row r="109462">
      <c r="D109462" t="inlineStr">
        <is>
          <t>대통령</t>
        </is>
      </c>
      <c r="E109462" t="inlineStr">
        <is>
          <t>CV_POSITION</t>
        </is>
      </c>
    </row>
    <row r="109463">
      <c r="D109463" t="inlineStr">
        <is>
          <t>존 에프 케네디</t>
        </is>
      </c>
      <c r="E109463" t="inlineStr">
        <is>
          <t>PS_NAME</t>
        </is>
      </c>
    </row>
    <row r="109464">
      <c r="D109464" t="inlineStr">
        <is>
          <t>큰누나</t>
        </is>
      </c>
      <c r="E109464" t="inlineStr">
        <is>
          <t>CV_RELATION</t>
        </is>
      </c>
    </row>
    <row r="109465">
      <c r="D109465" t="inlineStr">
        <is>
          <t>로즈마리 케네디</t>
        </is>
      </c>
      <c r="E109465" t="inlineStr">
        <is>
          <t>PS_NAME</t>
        </is>
      </c>
    </row>
    <row r="109467">
      <c r="B109467" t="inlineStr">
        <is>
          <t>SBRW1800000294.730</t>
        </is>
      </c>
      <c r="C109467" t="inlineStr">
        <is>
          <t>일본 된장을</t>
        </is>
      </c>
      <c r="D109467" t="inlineStr">
        <is>
          <t>일본</t>
        </is>
      </c>
      <c r="E109467" t="inlineStr">
        <is>
          <t>LCP_COUNTRY</t>
        </is>
      </c>
    </row>
    <row r="109468">
      <c r="D109468" t="inlineStr">
        <is>
          <t>된장</t>
        </is>
      </c>
      <c r="E109468" t="inlineStr">
        <is>
          <t>CV_FOOD</t>
        </is>
      </c>
    </row>
    <row r="109470">
      <c r="B109470" t="inlineStr">
        <is>
          <t>SBRW1800000294.1265</t>
        </is>
      </c>
      <c r="C109470" t="inlineStr">
        <is>
          <t>아니 그~ 일본은</t>
        </is>
      </c>
      <c r="D109470" t="inlineStr">
        <is>
          <t>일본</t>
        </is>
      </c>
      <c r="E109470" t="inlineStr">
        <is>
          <t>LCP_COUNTRY</t>
        </is>
      </c>
    </row>
    <row r="109472">
      <c r="B109472" t="inlineStr">
        <is>
          <t>SBRW1800000280.293</t>
        </is>
      </c>
      <c r="C109472" t="inlineStr">
        <is>
          <t>그리고 중국에서는 이렇게 이렇게 양념을 따로따로 안 해요</t>
        </is>
      </c>
      <c r="D109472" t="inlineStr">
        <is>
          <t>중국</t>
        </is>
      </c>
      <c r="E109472" t="inlineStr">
        <is>
          <t>LCP_COUNTRY</t>
        </is>
      </c>
    </row>
    <row r="109473">
      <c r="D109473" t="inlineStr">
        <is>
          <t>양념</t>
        </is>
      </c>
      <c r="E109473" t="inlineStr">
        <is>
          <t>CV_FOOD</t>
        </is>
      </c>
    </row>
    <row r="109475">
      <c r="B109475" t="inlineStr">
        <is>
          <t>SBRW1800000280.306</t>
        </is>
      </c>
      <c r="C109475" t="inlineStr">
        <is>
          <t>그리고 저희가 그~ 엘에이 미국 엘에이와 뉴욕 지방에 현지인들 입맛 때문에 우리가 매운 잡채를 해냈드니</t>
        </is>
      </c>
      <c r="D109475" t="inlineStr">
        <is>
          <t>엘에이</t>
        </is>
      </c>
      <c r="E109475" t="inlineStr">
        <is>
          <t>LCP_CITY</t>
        </is>
      </c>
    </row>
    <row r="109476">
      <c r="D109476" t="inlineStr">
        <is>
          <t>미국</t>
        </is>
      </c>
      <c r="E109476" t="inlineStr">
        <is>
          <t>LCP_COUNTRY</t>
        </is>
      </c>
    </row>
    <row r="109477">
      <c r="D109477" t="inlineStr">
        <is>
          <t>엘에이</t>
        </is>
      </c>
      <c r="E109477" t="inlineStr">
        <is>
          <t>LCP_CITY</t>
        </is>
      </c>
    </row>
    <row r="109478">
      <c r="D109478" t="inlineStr">
        <is>
          <t>뉴욕</t>
        </is>
      </c>
      <c r="E109478" t="inlineStr">
        <is>
          <t>LCP_CITY</t>
        </is>
      </c>
    </row>
    <row r="109479">
      <c r="D109479" t="inlineStr">
        <is>
          <t>매운 잡채</t>
        </is>
      </c>
      <c r="E109479" t="inlineStr">
        <is>
          <t>CV_FOOD</t>
        </is>
      </c>
    </row>
    <row r="109481">
      <c r="B109481" t="inlineStr">
        <is>
          <t>SBRW1800000280.349</t>
        </is>
      </c>
      <c r="C109481" t="inlineStr">
        <is>
          <t>동남아 가면</t>
        </is>
      </c>
      <c r="D109481" t="inlineStr">
        <is>
          <t>동남아</t>
        </is>
      </c>
      <c r="E109481" t="inlineStr">
        <is>
          <t>LCG_CONTINENT</t>
        </is>
      </c>
    </row>
    <row r="109483">
      <c r="B109483" t="inlineStr">
        <is>
          <t>SBRW1800000280.516</t>
        </is>
      </c>
      <c r="C109483" t="inlineStr">
        <is>
          <t>예 이번에 그~ 허 헝가리하고 아르헨티나 다녀왔는데</t>
        </is>
      </c>
      <c r="D109483" t="inlineStr">
        <is>
          <t>헝가리</t>
        </is>
      </c>
      <c r="E109483" t="inlineStr">
        <is>
          <t>LCP_COUNTRY</t>
        </is>
      </c>
    </row>
    <row r="109484">
      <c r="D109484" t="inlineStr">
        <is>
          <t>아르헨티나</t>
        </is>
      </c>
      <c r="E109484" t="inlineStr">
        <is>
          <t>LCP_COUNTRY</t>
        </is>
      </c>
    </row>
    <row r="109486">
      <c r="B109486" t="inlineStr">
        <is>
          <t>SBRW1800000280.530</t>
        </is>
      </c>
      <c r="C109486" t="inlineStr">
        <is>
          <t>아르헨티나하고?</t>
        </is>
      </c>
      <c r="D109486" t="inlineStr">
        <is>
          <t>아르헨티나</t>
        </is>
      </c>
      <c r="E109486" t="inlineStr">
        <is>
          <t>LCP_COUNTRY</t>
        </is>
      </c>
    </row>
    <row r="109488">
      <c r="B109488" t="inlineStr">
        <is>
          <t>SBRW1800000280.531</t>
        </is>
      </c>
      <c r="C109488" t="inlineStr">
        <is>
          <t>헝가리예요</t>
        </is>
      </c>
      <c r="D109488" t="inlineStr">
        <is>
          <t>헝가리</t>
        </is>
      </c>
      <c r="E109488" t="inlineStr">
        <is>
          <t>LCP_COUNTRY</t>
        </is>
      </c>
    </row>
    <row r="109490">
      <c r="B109490" t="inlineStr">
        <is>
          <t>SBRW1800000280.532</t>
        </is>
      </c>
      <c r="C109490" t="inlineStr">
        <is>
          <t>헝가리하고</t>
        </is>
      </c>
      <c r="D109490" t="inlineStr">
        <is>
          <t>헝가리</t>
        </is>
      </c>
      <c r="E109490" t="inlineStr">
        <is>
          <t>LCP_COUNTRY</t>
        </is>
      </c>
    </row>
    <row r="109492">
      <c r="B109492" t="inlineStr">
        <is>
          <t>SBRW1800000280.534</t>
        </is>
      </c>
      <c r="C109492" t="inlineStr">
        <is>
          <t>네 우리 식당이 아르헨티나 내에 하나도 없었어요</t>
        </is>
      </c>
      <c r="D109492" t="inlineStr">
        <is>
          <t>아르헨티나</t>
        </is>
      </c>
      <c r="E109492" t="inlineStr">
        <is>
          <t>LCP_COUNTRY</t>
        </is>
      </c>
    </row>
    <row r="109493">
      <c r="D109493" t="inlineStr">
        <is>
          <t>하나</t>
        </is>
      </c>
      <c r="E109493" t="inlineStr">
        <is>
          <t>QT_COUNT</t>
        </is>
      </c>
    </row>
    <row r="109495">
      <c r="B109495" t="inlineStr">
        <is>
          <t>SBRW1800000280.544</t>
        </is>
      </c>
      <c r="C109495" t="inlineStr">
        <is>
          <t>아 세계 곳곳에 다 가 있는 걸로 알고 있는데 아르헨티나에는</t>
        </is>
      </c>
      <c r="D109495" t="inlineStr">
        <is>
          <t>아르헨티나</t>
        </is>
      </c>
      <c r="E109495" t="inlineStr">
        <is>
          <t>LCP_COUNTRY</t>
        </is>
      </c>
    </row>
    <row r="109497">
      <c r="B109497" t="inlineStr">
        <is>
          <t>SBRW1800000280.545</t>
        </is>
      </c>
      <c r="C109497" t="inlineStr">
        <is>
          <t>아직 남미에는 특히 아르헨티나에는 없었어요</t>
        </is>
      </c>
      <c r="D109497" t="inlineStr">
        <is>
          <t>남미</t>
        </is>
      </c>
      <c r="E109497" t="inlineStr">
        <is>
          <t>LCG_CONTINENT</t>
        </is>
      </c>
    </row>
    <row r="109498">
      <c r="D109498" t="inlineStr">
        <is>
          <t>아르헨티나</t>
        </is>
      </c>
      <c r="E109498" t="inlineStr">
        <is>
          <t>LCP_COUNTRY</t>
        </is>
      </c>
    </row>
    <row r="109500">
      <c r="B109500" t="inlineStr">
        <is>
          <t>SBRW1800000103.29</t>
        </is>
      </c>
      <c r="C109500" t="inlineStr">
        <is>
          <t>대한민국의 가장 위대한 지도자는 국민입니다.</t>
        </is>
      </c>
      <c r="D109500" t="inlineStr">
        <is>
          <t>대한민국</t>
        </is>
      </c>
      <c r="E109500" t="inlineStr">
        <is>
          <t>LCP_COUNTRY</t>
        </is>
      </c>
    </row>
    <row r="109501">
      <c r="D109501" t="inlineStr">
        <is>
          <t>지도자</t>
        </is>
      </c>
      <c r="E109501" t="inlineStr">
        <is>
          <t>CV_POSITION</t>
        </is>
      </c>
    </row>
    <row r="109503">
      <c r="B109503" t="inlineStr">
        <is>
          <t>SBRW1800000103.37</t>
        </is>
      </c>
      <c r="C109503" t="inlineStr">
        <is>
          <t>대한민국의 지도자는 국민이라고 자꾸 계속 하고 있습니다.</t>
        </is>
      </c>
      <c r="D109503" t="inlineStr">
        <is>
          <t>대한민국</t>
        </is>
      </c>
      <c r="E109503" t="inlineStr">
        <is>
          <t>LCP_COUNTRY</t>
        </is>
      </c>
    </row>
    <row r="109504">
      <c r="D109504" t="inlineStr">
        <is>
          <t>지도자</t>
        </is>
      </c>
      <c r="E109504" t="inlineStr">
        <is>
          <t>CV_POSITION</t>
        </is>
      </c>
    </row>
    <row r="109506">
      <c r="B109506" t="inlineStr">
        <is>
          <t>SBRW1800000103.112</t>
        </is>
      </c>
      <c r="C109506" t="inlineStr">
        <is>
          <t>수성의 귀재입니다.</t>
        </is>
      </c>
      <c r="D109506" t="inlineStr">
        <is>
          <t>수성</t>
        </is>
      </c>
      <c r="E109506" t="inlineStr">
        <is>
          <t>LC_SPACE</t>
        </is>
      </c>
    </row>
    <row r="109508">
      <c r="B109508" t="inlineStr">
        <is>
          <t>SBRW1800000103.131</t>
        </is>
      </c>
      <c r="C109508" t="inlineStr">
        <is>
          <t>그랬더니 미국 가서 친박 몇 사람들은 이름 대면서</t>
        </is>
      </c>
      <c r="D109508" t="inlineStr">
        <is>
          <t>미국</t>
        </is>
      </c>
      <c r="E109508" t="inlineStr">
        <is>
          <t>LCP_COUNTRY</t>
        </is>
      </c>
    </row>
    <row r="109510">
      <c r="B109510" t="inlineStr">
        <is>
          <t>SBRW1800000103.188</t>
        </is>
      </c>
      <c r="C109510" t="inlineStr">
        <is>
          <t>그래서 제가 충청도에서 그대로 에스엔에스에 올려서 치고 들어갔어요.</t>
        </is>
      </c>
      <c r="D109510" t="inlineStr">
        <is>
          <t>충청도</t>
        </is>
      </c>
      <c r="E109510" t="inlineStr">
        <is>
          <t>LCP_PROVINCE</t>
        </is>
      </c>
    </row>
    <row r="109512">
      <c r="B109512" t="inlineStr">
        <is>
          <t>SBRW1800000103.369</t>
        </is>
      </c>
      <c r="C109512" t="inlineStr">
        <is>
          <t>국민들에게 서울 시민들에게 말씀드리는 거니까 이해해주십시오.</t>
        </is>
      </c>
      <c r="D109512" t="inlineStr">
        <is>
          <t>서울</t>
        </is>
      </c>
      <c r="E109512" t="inlineStr">
        <is>
          <t>LCP_CAPITALCITY</t>
        </is>
      </c>
    </row>
    <row r="109514">
      <c r="B109514" t="inlineStr">
        <is>
          <t>SBRW1800000001.29</t>
        </is>
      </c>
      <c r="C109514" t="inlineStr">
        <is>
          <t>국민들이 그 대한민국의 정통성에 대해서 좀 혼란을 겪는 경우도 적지 않나 싶고</t>
        </is>
      </c>
      <c r="D109514" t="inlineStr">
        <is>
          <t>대한민국</t>
        </is>
      </c>
      <c r="E109514" t="inlineStr">
        <is>
          <t>LCP_COUNTRY</t>
        </is>
      </c>
    </row>
    <row r="109516">
      <c r="B109516" t="inlineStr">
        <is>
          <t>SBRW1800000001.39</t>
        </is>
      </c>
      <c r="C109516" t="inlineStr">
        <is>
          <t>결국 지금 까지 알던 조선왕조 말기 또 제한 대한제국의 역사가</t>
        </is>
      </c>
      <c r="D109516" t="inlineStr">
        <is>
          <t>조선왕조 말기</t>
        </is>
      </c>
      <c r="E109516" t="inlineStr">
        <is>
          <t>DT_DYNASTY</t>
        </is>
      </c>
    </row>
    <row r="109517">
      <c r="D109517" t="inlineStr">
        <is>
          <t>대한제국</t>
        </is>
      </c>
      <c r="E109517" t="inlineStr">
        <is>
          <t>LCP_COUNTRY</t>
        </is>
      </c>
    </row>
    <row r="109519">
      <c r="B109519" t="inlineStr">
        <is>
          <t>SBRW1800000001.41</t>
        </is>
      </c>
      <c r="C109519" t="inlineStr">
        <is>
          <t>어~ 그래서 일본에 그 식민지가 될 수 밖에 없었다 하는</t>
        </is>
      </c>
      <c r="D109519" t="inlineStr">
        <is>
          <t>일본</t>
        </is>
      </c>
      <c r="E109519" t="inlineStr">
        <is>
          <t>LCP_COUNTRY</t>
        </is>
      </c>
    </row>
    <row r="109521">
      <c r="B109521" t="inlineStr">
        <is>
          <t>SBRW1800000001.43</t>
        </is>
      </c>
      <c r="C109521" t="inlineStr">
        <is>
          <t>어~ 그거 가지고는 에~ 결코 이~ 현재 우리 대한민국에 대한</t>
        </is>
      </c>
      <c r="D109521" t="inlineStr">
        <is>
          <t>대한민국</t>
        </is>
      </c>
      <c r="E109521" t="inlineStr">
        <is>
          <t>LCP_COUNTRY</t>
        </is>
      </c>
    </row>
    <row r="109523">
      <c r="B109523" t="inlineStr">
        <is>
          <t>SBRW1800000001.48</t>
        </is>
      </c>
      <c r="C109523" t="inlineStr">
        <is>
          <t>실제로 에~ 한말 대한제국의 역사가 버리고 싶은 역사가 아니라</t>
        </is>
      </c>
      <c r="D109523" t="inlineStr">
        <is>
          <t>한말</t>
        </is>
      </c>
      <c r="E109523" t="inlineStr">
        <is>
          <t>DT_DYNASTY</t>
        </is>
      </c>
    </row>
    <row r="109524">
      <c r="D109524" t="inlineStr">
        <is>
          <t>대한제국</t>
        </is>
      </c>
      <c r="E109524" t="inlineStr">
        <is>
          <t>LCP_COUNTRY</t>
        </is>
      </c>
    </row>
    <row r="109526">
      <c r="B109526" t="inlineStr">
        <is>
          <t>SBRW1800000001.49</t>
        </is>
      </c>
      <c r="C109526" t="inlineStr">
        <is>
          <t>그~ 대 상해 임시정 부 대한민국 상해 임시정부를 세운 사람들이</t>
        </is>
      </c>
      <c r="D109526" t="inlineStr">
        <is>
          <t>상해</t>
        </is>
      </c>
      <c r="E109526" t="inlineStr">
        <is>
          <t>LCP_CITY</t>
        </is>
      </c>
    </row>
    <row r="109527">
      <c r="D109527" t="inlineStr">
        <is>
          <t>임시정 부</t>
        </is>
      </c>
      <c r="E109527" t="inlineStr">
        <is>
          <t>OGG_POLITICS</t>
        </is>
      </c>
    </row>
    <row r="109528">
      <c r="D109528" t="inlineStr">
        <is>
          <t>대한민국</t>
        </is>
      </c>
      <c r="E109528" t="inlineStr">
        <is>
          <t>LCP_COUNTRY</t>
        </is>
      </c>
    </row>
    <row r="109529">
      <c r="D109529" t="inlineStr">
        <is>
          <t>상해</t>
        </is>
      </c>
      <c r="E109529" t="inlineStr">
        <is>
          <t>LCP_CITY</t>
        </is>
      </c>
    </row>
    <row r="109530">
      <c r="D109530" t="inlineStr">
        <is>
          <t>임시정부</t>
        </is>
      </c>
      <c r="E109530" t="inlineStr">
        <is>
          <t>OGG_POLITICS</t>
        </is>
      </c>
    </row>
    <row r="109532">
      <c r="B109532" t="inlineStr">
        <is>
          <t>SBRW1800000001.50</t>
        </is>
      </c>
      <c r="C109532" t="inlineStr">
        <is>
          <t>대한 제국을 에~</t>
        </is>
      </c>
      <c r="D109532" t="inlineStr">
        <is>
          <t>대한 제국</t>
        </is>
      </c>
      <c r="E109532" t="inlineStr">
        <is>
          <t>LCP_COUNTRY</t>
        </is>
      </c>
    </row>
    <row r="109534">
      <c r="B109534" t="inlineStr">
        <is>
          <t>SBRW1800000001.51</t>
        </is>
      </c>
      <c r="C109534" t="inlineStr">
        <is>
          <t>계승하는 대한민국이라는</t>
        </is>
      </c>
      <c r="D109534" t="inlineStr">
        <is>
          <t>대한민국</t>
        </is>
      </c>
      <c r="E109534" t="inlineStr">
        <is>
          <t>LCP_COUNTRY</t>
        </is>
      </c>
    </row>
    <row r="109536">
      <c r="B109536" t="inlineStr">
        <is>
          <t>SBRW1800000001.59</t>
        </is>
      </c>
      <c r="C109536" t="inlineStr">
        <is>
          <t>상해 임시정부가 세워졌는데 국호를 어떻게 할거냐?</t>
        </is>
      </c>
      <c r="D109536" t="inlineStr">
        <is>
          <t>상해</t>
        </is>
      </c>
      <c r="E109536" t="inlineStr">
        <is>
          <t>LCP_CITY</t>
        </is>
      </c>
    </row>
    <row r="109537">
      <c r="D109537" t="inlineStr">
        <is>
          <t>임시정부</t>
        </is>
      </c>
      <c r="E109537" t="inlineStr">
        <is>
          <t>OGG_POLITICS</t>
        </is>
      </c>
    </row>
    <row r="109539">
      <c r="B109539" t="inlineStr">
        <is>
          <t>SBRW1800000001.66</t>
        </is>
      </c>
      <c r="C109539" t="inlineStr">
        <is>
          <t>그런 우리가 그 힘으로 세우는 나라의 이름은 당연히 대한제국을 계승하는 대한민국이어야한다.</t>
        </is>
      </c>
      <c r="D109539" t="inlineStr">
        <is>
          <t>대한제국</t>
        </is>
      </c>
      <c r="E109539" t="inlineStr">
        <is>
          <t>LCP_COUNTRY</t>
        </is>
      </c>
    </row>
    <row r="109540">
      <c r="D109540" t="inlineStr">
        <is>
          <t>대한민국</t>
        </is>
      </c>
      <c r="E109540" t="inlineStr">
        <is>
          <t>LCP_COUNTRY</t>
        </is>
      </c>
    </row>
    <row r="109542">
      <c r="B109542" t="inlineStr">
        <is>
          <t>SBRW1800000001.70</t>
        </is>
      </c>
      <c r="C109542" t="inlineStr">
        <is>
          <t>그렇게 정하던 분들은 대한제국에 대한 역사에 대한 부정적 인식이 거의 없었습니다.</t>
        </is>
      </c>
      <c r="D109542" t="inlineStr">
        <is>
          <t>대한제국</t>
        </is>
      </c>
      <c r="E109542" t="inlineStr">
        <is>
          <t>LCP_COUNTRY</t>
        </is>
      </c>
    </row>
    <row r="109544">
      <c r="B109544" t="inlineStr">
        <is>
          <t>SBRW1800000001.72</t>
        </is>
      </c>
      <c r="C109544" t="inlineStr">
        <is>
          <t>그 사이 일본이 식민 통치를 하면서 이 잘못된 역사설명으로</t>
        </is>
      </c>
      <c r="D109544" t="inlineStr">
        <is>
          <t>일본</t>
        </is>
      </c>
      <c r="E109544" t="inlineStr">
        <is>
          <t>LCP_COUNTRY</t>
        </is>
      </c>
    </row>
    <row r="109546">
      <c r="B109546" t="inlineStr">
        <is>
          <t>SBRW1800000001.95</t>
        </is>
      </c>
      <c r="C109546" t="inlineStr">
        <is>
          <t>그리고 어~ 중국에도 유사한 기록이 있을법 하지마는</t>
        </is>
      </c>
      <c r="D109546" t="inlineStr">
        <is>
          <t>중국</t>
        </is>
      </c>
      <c r="E109546" t="inlineStr">
        <is>
          <t>LCP_COUNTRY</t>
        </is>
      </c>
    </row>
    <row r="109548">
      <c r="B109548" t="inlineStr">
        <is>
          <t>SBRW1800000001.108</t>
        </is>
      </c>
      <c r="C109548" t="inlineStr">
        <is>
          <t>영어로 읽어보며는 아 이 한국문화가 그게 아니다.</t>
        </is>
      </c>
      <c r="D109548" t="inlineStr">
        <is>
          <t>영어</t>
        </is>
      </c>
      <c r="E109548" t="inlineStr">
        <is>
          <t>CV_LANGUAGE</t>
        </is>
      </c>
    </row>
    <row r="109549">
      <c r="D109549" t="inlineStr">
        <is>
          <t>한국</t>
        </is>
      </c>
      <c r="E109549" t="inlineStr">
        <is>
          <t>LCP_COUNTRY</t>
        </is>
      </c>
    </row>
    <row r="109551">
      <c r="B109551" t="inlineStr">
        <is>
          <t>SBRW1800000001.109</t>
        </is>
      </c>
      <c r="C109551" t="inlineStr">
        <is>
          <t>일본문화 중국문화와 뭐 같은 건줄 알았더니 전혀 그렇지 않다. 이런 인식도 가질 수 있고요.</t>
        </is>
      </c>
      <c r="D109551" t="inlineStr">
        <is>
          <t>일본</t>
        </is>
      </c>
      <c r="E109551" t="inlineStr">
        <is>
          <t>LCP_COUNTRY</t>
        </is>
      </c>
    </row>
    <row r="109552">
      <c r="D109552" t="inlineStr">
        <is>
          <t>중국</t>
        </is>
      </c>
      <c r="E109552" t="inlineStr">
        <is>
          <t>LCP_COUNTRY</t>
        </is>
      </c>
    </row>
    <row r="109554">
      <c r="B109554" t="inlineStr">
        <is>
          <t>SBRW1800000001.265</t>
        </is>
      </c>
      <c r="C109554" t="inlineStr">
        <is>
          <t>아~ 민족 통일의 그 명분 속에 에~ 남북에 국가 에~ 서로 분단 상태 꺼를 거의 쪼끔 잘 인식을 하지 못한 상태입니다.</t>
        </is>
      </c>
      <c r="D109554" t="inlineStr">
        <is>
          <t>남</t>
        </is>
      </c>
      <c r="E109554" t="inlineStr">
        <is>
          <t>LCP_COUNTRY</t>
        </is>
      </c>
    </row>
    <row r="109555">
      <c r="D109555" t="inlineStr">
        <is>
          <t>북</t>
        </is>
      </c>
      <c r="E109555" t="inlineStr">
        <is>
          <t>LCP_COUNTRY</t>
        </is>
      </c>
    </row>
    <row r="109557">
      <c r="B109557" t="inlineStr">
        <is>
          <t>SBRW1800000001.275</t>
        </is>
      </c>
      <c r="C109557" t="inlineStr">
        <is>
          <t>그것은 이~ 국 대한민국이라는 국가를 위한 어 내용을 우선해야된다.</t>
        </is>
      </c>
      <c r="D109557" t="inlineStr">
        <is>
          <t>대한민국</t>
        </is>
      </c>
      <c r="E109557" t="inlineStr">
        <is>
          <t>LCP_COUNTRY</t>
        </is>
      </c>
    </row>
    <row r="109559">
      <c r="B109559" t="inlineStr">
        <is>
          <t>SBRW1800000001.290</t>
        </is>
      </c>
      <c r="C109559" t="inlineStr">
        <is>
          <t>예. 대한 제국. 예.</t>
        </is>
      </c>
      <c r="D109559" t="inlineStr">
        <is>
          <t>대한 제국</t>
        </is>
      </c>
      <c r="E109559" t="inlineStr">
        <is>
          <t>LCP_COUNTRY</t>
        </is>
      </c>
    </row>
    <row r="109561">
      <c r="B109561" t="inlineStr">
        <is>
          <t>SBRW1800000001.303</t>
        </is>
      </c>
      <c r="C109561" t="inlineStr">
        <is>
          <t>그니까는 에 일본사람들이 그 일제 시대에 만들어 논 그~ 역사에서의 궤적이 있습니다.</t>
        </is>
      </c>
      <c r="D109561" t="inlineStr">
        <is>
          <t>일본</t>
        </is>
      </c>
      <c r="E109561" t="inlineStr">
        <is>
          <t>LCP_COUNTRY</t>
        </is>
      </c>
    </row>
    <row r="109562">
      <c r="D109562" t="inlineStr">
        <is>
          <t>일제 시대</t>
        </is>
      </c>
      <c r="E109562" t="inlineStr">
        <is>
          <t>DT_DYNASTY</t>
        </is>
      </c>
    </row>
    <row r="109564">
      <c r="B109564" t="inlineStr">
        <is>
          <t>SBRW1800000001.310</t>
        </is>
      </c>
      <c r="C109564" t="inlineStr">
        <is>
          <t>아~ 대개 일본사람들은 어떻게 설명을 했냐며는</t>
        </is>
      </c>
      <c r="D109564" t="inlineStr">
        <is>
          <t>일본</t>
        </is>
      </c>
      <c r="E109564" t="inlineStr">
        <is>
          <t>LCP_COUNTRY</t>
        </is>
      </c>
    </row>
    <row r="109566">
      <c r="B109566" t="inlineStr">
        <is>
          <t>SBRW1800000001.311</t>
        </is>
      </c>
      <c r="C109566" t="inlineStr">
        <is>
          <t>어~ 한국은 유교 때문에 망했다.</t>
        </is>
      </c>
      <c r="D109566" t="inlineStr">
        <is>
          <t>한국</t>
        </is>
      </c>
      <c r="E109566" t="inlineStr">
        <is>
          <t>LCP_COUNTRY</t>
        </is>
      </c>
    </row>
    <row r="109567">
      <c r="D109567" t="inlineStr">
        <is>
          <t>유교</t>
        </is>
      </c>
      <c r="E109567" t="inlineStr">
        <is>
          <t>FD_HUMANITIES</t>
        </is>
      </c>
    </row>
    <row r="109569">
      <c r="B109569" t="inlineStr">
        <is>
          <t>SBRW1800000001.313</t>
        </is>
      </c>
      <c r="C109569" t="inlineStr">
        <is>
          <t>서양문명을 외면했다. 에~</t>
        </is>
      </c>
      <c r="D109569" t="inlineStr">
        <is>
          <t>서양</t>
        </is>
      </c>
      <c r="E109569" t="inlineStr">
        <is>
          <t>LC_OTHERS</t>
        </is>
      </c>
    </row>
    <row r="109571">
      <c r="B109571" t="inlineStr">
        <is>
          <t>SBRW1800000001.315</t>
        </is>
      </c>
      <c r="C109571" t="inlineStr">
        <is>
          <t>아~ 그런 그~ 일종의 그~ 몰지각한 상태에서 결국 나라가 망해가는데 일본이 와서 보호국으로써 잘 살려볼라고 했는데 저항이 심해서 결국 한국을 병합했다.</t>
        </is>
      </c>
      <c r="D109571" t="inlineStr">
        <is>
          <t>일본</t>
        </is>
      </c>
      <c r="E109571" t="inlineStr">
        <is>
          <t>LCP_COUNTRY</t>
        </is>
      </c>
    </row>
    <row r="109572">
      <c r="D109572" t="inlineStr">
        <is>
          <t>한국</t>
        </is>
      </c>
      <c r="E109572" t="inlineStr">
        <is>
          <t>LCP_COUNTRY</t>
        </is>
      </c>
    </row>
    <row r="109574">
      <c r="B109574" t="inlineStr">
        <is>
          <t>SBRW1800000001.325</t>
        </is>
      </c>
      <c r="C109574" t="inlineStr">
        <is>
          <t>거기에 여러 가지 일본측이 한국의 국권을 빼앗는 과정에 대한 기록들은 아주 자세합니다.</t>
        </is>
      </c>
      <c r="D109574" t="inlineStr">
        <is>
          <t>일본</t>
        </is>
      </c>
      <c r="E109574" t="inlineStr">
        <is>
          <t>LCP_COUNTRY</t>
        </is>
      </c>
    </row>
    <row r="109575">
      <c r="D109575" t="inlineStr">
        <is>
          <t>한국</t>
        </is>
      </c>
      <c r="E109575" t="inlineStr">
        <is>
          <t>LCP_COUNTRY</t>
        </is>
      </c>
    </row>
    <row r="109576">
      <c r="D109576" t="inlineStr">
        <is>
          <t>국권</t>
        </is>
      </c>
      <c r="E109576" t="inlineStr">
        <is>
          <t>CV_LAW</t>
        </is>
      </c>
    </row>
    <row r="109578">
      <c r="B109578" t="inlineStr">
        <is>
          <t>SBRW1800000001.328</t>
        </is>
      </c>
      <c r="C109578" t="inlineStr">
        <is>
          <t>서양 에 기계문명을 빨리 받아들여서 우리 것으로 받아들여야 이 우리가 살아날 수 있다는 생각을 확실하게 가져서</t>
        </is>
      </c>
      <c r="D109578" t="inlineStr">
        <is>
          <t>서양</t>
        </is>
      </c>
      <c r="E109578" t="inlineStr">
        <is>
          <t>LC_OTHERS</t>
        </is>
      </c>
    </row>
    <row r="109580">
      <c r="B109580" t="inlineStr">
        <is>
          <t>SBRW1800000001.329</t>
        </is>
      </c>
      <c r="C109580" t="inlineStr">
        <is>
          <t>서양 선교사들에 대해서도 신 문명에 선생들이다.</t>
        </is>
      </c>
      <c r="D109580" t="inlineStr">
        <is>
          <t>서양</t>
        </is>
      </c>
      <c r="E109580" t="inlineStr">
        <is>
          <t>LC_OTHERS</t>
        </is>
      </c>
    </row>
    <row r="109581">
      <c r="D109581" t="inlineStr">
        <is>
          <t>선교사</t>
        </is>
      </c>
      <c r="E109581" t="inlineStr">
        <is>
          <t>CV_OCCUPATION</t>
        </is>
      </c>
    </row>
    <row r="109582">
      <c r="D109582" t="inlineStr">
        <is>
          <t>선생</t>
        </is>
      </c>
      <c r="E109582" t="inlineStr">
        <is>
          <t>CV_OCCUPATION</t>
        </is>
      </c>
    </row>
    <row r="109584">
      <c r="B109584" t="inlineStr">
        <is>
          <t>SBRW1800000001.332</t>
        </is>
      </c>
      <c r="C109584" t="inlineStr">
        <is>
          <t>그래서 그런 노력으로 서울의 전차가 전기 이 시설도 일본과 거의 같은 시기고</t>
        </is>
      </c>
      <c r="D109584" t="inlineStr">
        <is>
          <t>서울</t>
        </is>
      </c>
      <c r="E109584" t="inlineStr">
        <is>
          <t>LCP_CAPITALCITY</t>
        </is>
      </c>
    </row>
    <row r="109585">
      <c r="D109585" t="inlineStr">
        <is>
          <t>전차</t>
        </is>
      </c>
      <c r="E109585" t="inlineStr">
        <is>
          <t>AF_TRANSPORT</t>
        </is>
      </c>
    </row>
    <row r="109586">
      <c r="D109586" t="inlineStr">
        <is>
          <t>일본</t>
        </is>
      </c>
      <c r="E109586" t="inlineStr">
        <is>
          <t>LCP_COUNTRY</t>
        </is>
      </c>
    </row>
    <row r="109588">
      <c r="B109588" t="inlineStr">
        <is>
          <t>SBRW1800000001.333</t>
        </is>
      </c>
      <c r="C109588" t="inlineStr">
        <is>
          <t>전차가 다닌 것은 정작 동경보다도 삼년이 빨랐습니다.</t>
        </is>
      </c>
      <c r="D109588" t="inlineStr">
        <is>
          <t>전차</t>
        </is>
      </c>
      <c r="E109588" t="inlineStr">
        <is>
          <t>AF_TRANSPORT</t>
        </is>
      </c>
    </row>
    <row r="109589">
      <c r="D109589" t="inlineStr">
        <is>
          <t>동경</t>
        </is>
      </c>
      <c r="E109589" t="inlineStr">
        <is>
          <t>LCP_CAPITALCITY</t>
        </is>
      </c>
    </row>
    <row r="109590">
      <c r="D109590" t="inlineStr">
        <is>
          <t>삼년</t>
        </is>
      </c>
      <c r="E109590" t="inlineStr">
        <is>
          <t>DT_DURATION</t>
        </is>
      </c>
    </row>
    <row r="109592">
      <c r="B109592" t="inlineStr">
        <is>
          <t>SBRW1800000001.336</t>
        </is>
      </c>
      <c r="C109592" t="inlineStr">
        <is>
          <t>그런 노력조차 일본이 러일전쟁을 일으켜가지고 짓밟아버린겁니다.</t>
        </is>
      </c>
      <c r="D109592" t="inlineStr">
        <is>
          <t>일본</t>
        </is>
      </c>
      <c r="E109592" t="inlineStr">
        <is>
          <t>LCP_COUNTRY</t>
        </is>
      </c>
    </row>
    <row r="109593">
      <c r="D109593" t="inlineStr">
        <is>
          <t>러일전쟁</t>
        </is>
      </c>
      <c r="E109593" t="inlineStr">
        <is>
          <t>EV_WAR_REVOLUTION</t>
        </is>
      </c>
    </row>
    <row r="109595">
      <c r="B109595" t="inlineStr">
        <is>
          <t>SBRW1800000001.338</t>
        </is>
      </c>
      <c r="C109595" t="inlineStr">
        <is>
          <t>그냥 우리가 아는 것만 봐도 일본이 자기네 한반도를 먹고 만주로 가서 아시아를 제패해야 된다는 그~</t>
        </is>
      </c>
      <c r="D109595" t="inlineStr">
        <is>
          <t>일본</t>
        </is>
      </c>
      <c r="E109595" t="inlineStr">
        <is>
          <t>LCP_COUNTRY</t>
        </is>
      </c>
    </row>
    <row r="109596">
      <c r="D109596" t="inlineStr">
        <is>
          <t>한반도</t>
        </is>
      </c>
      <c r="E109596" t="inlineStr">
        <is>
          <t>LCG_BAY</t>
        </is>
      </c>
    </row>
    <row r="109597">
      <c r="D109597" t="inlineStr">
        <is>
          <t>만주</t>
        </is>
      </c>
      <c r="E109597" t="inlineStr">
        <is>
          <t>LCP_PROVINCE</t>
        </is>
      </c>
    </row>
    <row r="109598">
      <c r="D109598" t="inlineStr">
        <is>
          <t>아시아</t>
        </is>
      </c>
      <c r="E109598" t="inlineStr">
        <is>
          <t>LCG_CONTINENT</t>
        </is>
      </c>
    </row>
    <row r="109600">
      <c r="B109600" t="inlineStr">
        <is>
          <t>SBRW1800000001.365</t>
        </is>
      </c>
      <c r="C109600" t="inlineStr">
        <is>
          <t>그걸 만드는 과정에 그~ 애규장각 강화도에 또 애규장각에 관한 자료를 수집하는데</t>
        </is>
      </c>
      <c r="D109600" t="inlineStr">
        <is>
          <t>강화도</t>
        </is>
      </c>
      <c r="E109600" t="inlineStr">
        <is>
          <t>LCG_ISLAND</t>
        </is>
      </c>
    </row>
    <row r="109602">
      <c r="B109602" t="inlineStr">
        <is>
          <t>SBRW1800000001.382</t>
        </is>
      </c>
      <c r="C109602" t="inlineStr">
        <is>
          <t>의정부 뭐 이런 국내부 이런 큰 관서가 있지만 제일 먼저 법령을 해야된다.</t>
        </is>
      </c>
      <c r="D109602" t="inlineStr">
        <is>
          <t>의정부</t>
        </is>
      </c>
      <c r="E109602" t="inlineStr">
        <is>
          <t>LCP_CITY</t>
        </is>
      </c>
    </row>
    <row r="109604">
      <c r="B109604" t="inlineStr">
        <is>
          <t>SBRW1800000001.393</t>
        </is>
      </c>
      <c r="C109604" t="inlineStr">
        <is>
          <t>한국 국권침탈에 관한 조약문서 꺼내보자.</t>
        </is>
      </c>
      <c r="D109604" t="inlineStr">
        <is>
          <t>한국</t>
        </is>
      </c>
      <c r="E109604" t="inlineStr">
        <is>
          <t>LCP_COUNTRY</t>
        </is>
      </c>
    </row>
    <row r="109606">
      <c r="B109606" t="inlineStr">
        <is>
          <t>SBRW1800000001.419</t>
        </is>
      </c>
      <c r="C109606" t="inlineStr">
        <is>
          <t>아~ 한국꺼니까 돌려준다.</t>
        </is>
      </c>
      <c r="D109606" t="inlineStr">
        <is>
          <t>한국</t>
        </is>
      </c>
      <c r="E109606" t="inlineStr">
        <is>
          <t>LCP_COUNTRY</t>
        </is>
      </c>
    </row>
    <row r="109608">
      <c r="B109608" t="inlineStr">
        <is>
          <t>SBRW1800000001.422</t>
        </is>
      </c>
      <c r="C109608" t="inlineStr">
        <is>
          <t>또 한국만 아니라 그 피탈국에 대해서 그렇게 그게 옳은데</t>
        </is>
      </c>
      <c r="D109608" t="inlineStr">
        <is>
          <t>한국</t>
        </is>
      </c>
      <c r="E109608" t="inlineStr">
        <is>
          <t>LCP_COUNTRY</t>
        </is>
      </c>
    </row>
    <row r="109610">
      <c r="B109610" t="inlineStr">
        <is>
          <t>SBRW1800000001.472</t>
        </is>
      </c>
      <c r="C109610" t="inlineStr">
        <is>
          <t>그랬을 때 당장 일본의 반응이 궁금한데요.</t>
        </is>
      </c>
      <c r="D109610" t="inlineStr">
        <is>
          <t>일본</t>
        </is>
      </c>
      <c r="E109610" t="inlineStr">
        <is>
          <t>LCP_COUNTRY</t>
        </is>
      </c>
    </row>
    <row r="109612">
      <c r="B109612" t="inlineStr">
        <is>
          <t>SBRW1800000001.473</t>
        </is>
      </c>
      <c r="C109612" t="inlineStr">
        <is>
          <t>일본 학자들은 어떻게 반응하던가요?</t>
        </is>
      </c>
      <c r="D109612" t="inlineStr">
        <is>
          <t>일본</t>
        </is>
      </c>
      <c r="E109612" t="inlineStr">
        <is>
          <t>LCP_COUNTRY</t>
        </is>
      </c>
    </row>
    <row r="109613">
      <c r="D109613" t="inlineStr">
        <is>
          <t>학자</t>
        </is>
      </c>
      <c r="E109613" t="inlineStr">
        <is>
          <t>CV_OCCUPATION</t>
        </is>
      </c>
    </row>
    <row r="109615">
      <c r="B109615" t="inlineStr">
        <is>
          <t>SBRW1800000001.474</t>
        </is>
      </c>
      <c r="C109615" t="inlineStr">
        <is>
          <t>그 예 그 한국 으~ 국권 피탈 에~</t>
        </is>
      </c>
      <c r="D109615" t="inlineStr">
        <is>
          <t>한국</t>
        </is>
      </c>
      <c r="E109615" t="inlineStr">
        <is>
          <t>LCP_COUNTRY</t>
        </is>
      </c>
    </row>
    <row r="109616">
      <c r="D109616" t="inlineStr">
        <is>
          <t>국권</t>
        </is>
      </c>
      <c r="E109616" t="inlineStr">
        <is>
          <t>CV_LAW</t>
        </is>
      </c>
    </row>
    <row r="109618">
      <c r="B109618" t="inlineStr">
        <is>
          <t>SBRW1800000001.480</t>
        </is>
      </c>
      <c r="C109618" t="inlineStr">
        <is>
          <t>연구실로 돌아와서 일본 외교문서 자료들 가지고 좀 상황파악을 해서</t>
        </is>
      </c>
      <c r="D109618" t="inlineStr">
        <is>
          <t>일본</t>
        </is>
      </c>
      <c r="E109618" t="inlineStr">
        <is>
          <t>LCP_COUNTRY</t>
        </is>
      </c>
    </row>
    <row r="109620">
      <c r="B109620" t="inlineStr">
        <is>
          <t>SBRW1800000001.484</t>
        </is>
      </c>
      <c r="C109620" t="inlineStr">
        <is>
          <t>일본 측에서 제가 그 뒤에 이제 좀 누구나 알 수 있는 형 태 읽을 수 있는 형태 글을 쓴걸 써서</t>
        </is>
      </c>
      <c r="D109620" t="inlineStr">
        <is>
          <t>일본</t>
        </is>
      </c>
      <c r="E109620" t="inlineStr">
        <is>
          <t>LCP_COUNTRY</t>
        </is>
      </c>
    </row>
    <row r="109622">
      <c r="B109622" t="inlineStr">
        <is>
          <t>SBRW1800000001.485</t>
        </is>
      </c>
      <c r="C109622" t="inlineStr">
        <is>
          <t>국내에도 발표하고 일본으로 어 번역을 해서 에~</t>
        </is>
      </c>
      <c r="D109622" t="inlineStr">
        <is>
          <t>일본</t>
        </is>
      </c>
      <c r="E109622" t="inlineStr">
        <is>
          <t>LCP_COUNTRY</t>
        </is>
      </c>
    </row>
    <row r="109624">
      <c r="B109624" t="inlineStr">
        <is>
          <t>SBRW1800000001.486</t>
        </is>
      </c>
      <c r="C109624" t="inlineStr">
        <is>
          <t>일본에 그 유명한 월간지 매 어 세카이에 그~</t>
        </is>
      </c>
      <c r="D109624" t="inlineStr">
        <is>
          <t>일본</t>
        </is>
      </c>
      <c r="E109624" t="inlineStr">
        <is>
          <t>LCP_COUNTRY</t>
        </is>
      </c>
    </row>
    <row r="109626">
      <c r="B109626" t="inlineStr">
        <is>
          <t>SBRW1800000001.489</t>
        </is>
      </c>
      <c r="C109626" t="inlineStr">
        <is>
          <t>아~ 그것이 상당히 일본 학계에 파장을 던졌다고 어~</t>
        </is>
      </c>
      <c r="D109626" t="inlineStr">
        <is>
          <t>일본</t>
        </is>
      </c>
      <c r="E109626" t="inlineStr">
        <is>
          <t>LCP_COUNTRY</t>
        </is>
      </c>
    </row>
    <row r="109628">
      <c r="B109628" t="inlineStr">
        <is>
          <t>SBRW1800000001.493</t>
        </is>
      </c>
      <c r="C109628" t="inlineStr">
        <is>
          <t>한일 양국학자들과 제 삼국 학자들이 참여하는 국제학술회의 팀이 만들어졌습니다.</t>
        </is>
      </c>
      <c r="D109628" t="inlineStr">
        <is>
          <t>한</t>
        </is>
      </c>
      <c r="E109628" t="inlineStr">
        <is>
          <t>LCP_COUNTRY</t>
        </is>
      </c>
    </row>
    <row r="109629">
      <c r="D109629" t="inlineStr">
        <is>
          <t>일</t>
        </is>
      </c>
      <c r="E109629" t="inlineStr">
        <is>
          <t>LCP_COUNTRY</t>
        </is>
      </c>
    </row>
    <row r="109630">
      <c r="D109630" t="inlineStr">
        <is>
          <t>학자</t>
        </is>
      </c>
      <c r="E109630" t="inlineStr">
        <is>
          <t>CV_OCCUPATION</t>
        </is>
      </c>
    </row>
    <row r="109631">
      <c r="D109631" t="inlineStr">
        <is>
          <t>제 삼국</t>
        </is>
      </c>
      <c r="E109631" t="inlineStr">
        <is>
          <t>QT_ORDER</t>
        </is>
      </c>
    </row>
    <row r="109632">
      <c r="D109632" t="inlineStr">
        <is>
          <t>학자</t>
        </is>
      </c>
      <c r="E109632" t="inlineStr">
        <is>
          <t>CV_OCCUPATION</t>
        </is>
      </c>
    </row>
    <row r="109634">
      <c r="B109634" t="inlineStr">
        <is>
          <t>SBRW1800000001.498</t>
        </is>
      </c>
      <c r="C109634" t="inlineStr">
        <is>
          <t>물론 일본의 절대 다수 의견은 그 저의 한국 쪽 의견에 동의 하지 않는 거였습니다.</t>
        </is>
      </c>
      <c r="D109634" t="inlineStr">
        <is>
          <t>일본</t>
        </is>
      </c>
      <c r="E109634" t="inlineStr">
        <is>
          <t>LCP_COUNTRY</t>
        </is>
      </c>
    </row>
    <row r="109635">
      <c r="D109635" t="inlineStr">
        <is>
          <t>한국</t>
        </is>
      </c>
      <c r="E109635" t="inlineStr">
        <is>
          <t>LCP_COUNTRY</t>
        </is>
      </c>
    </row>
    <row r="109637">
      <c r="B109637" t="inlineStr">
        <is>
          <t>SBRW1800000001.502</t>
        </is>
      </c>
      <c r="C109637" t="inlineStr">
        <is>
          <t>아~ 결국 그 일본 학자들 가 으 일본 교수들 가운데 한국 병합문제에 대해서는 과거에는</t>
        </is>
      </c>
      <c r="D109637" t="inlineStr">
        <is>
          <t>일본</t>
        </is>
      </c>
      <c r="E109637" t="inlineStr">
        <is>
          <t>LCP_COUNTRY</t>
        </is>
      </c>
    </row>
    <row r="109638">
      <c r="D109638" t="inlineStr">
        <is>
          <t>학자</t>
        </is>
      </c>
      <c r="E109638" t="inlineStr">
        <is>
          <t>CV_OCCUPATION</t>
        </is>
      </c>
    </row>
    <row r="109639">
      <c r="D109639" t="inlineStr">
        <is>
          <t>일본</t>
        </is>
      </c>
      <c r="E109639" t="inlineStr">
        <is>
          <t>LCP_COUNTRY</t>
        </is>
      </c>
    </row>
    <row r="109640">
      <c r="D109640" t="inlineStr">
        <is>
          <t>교수</t>
        </is>
      </c>
      <c r="E109640" t="inlineStr">
        <is>
          <t>CV_OCCUPATION</t>
        </is>
      </c>
    </row>
    <row r="109641">
      <c r="D109641" t="inlineStr">
        <is>
          <t>한국</t>
        </is>
      </c>
      <c r="E109641" t="inlineStr">
        <is>
          <t>LCP_COUNTRY</t>
        </is>
      </c>
    </row>
    <row r="109643">
      <c r="B109643" t="inlineStr">
        <is>
          <t>SBRW1800000001.514</t>
        </is>
      </c>
      <c r="C109643" t="inlineStr">
        <is>
          <t>그거에 동의하는 분들 일본 교수들이 오백 사십명이 서명을 했습니다.</t>
        </is>
      </c>
      <c r="D109643" t="inlineStr">
        <is>
          <t>일본</t>
        </is>
      </c>
      <c r="E109643" t="inlineStr">
        <is>
          <t>LCP_COUNTRY</t>
        </is>
      </c>
    </row>
    <row r="109644">
      <c r="D109644" t="inlineStr">
        <is>
          <t>교수</t>
        </is>
      </c>
      <c r="E109644" t="inlineStr">
        <is>
          <t>CV_OCCUPATION</t>
        </is>
      </c>
    </row>
    <row r="109645">
      <c r="D109645" t="inlineStr">
        <is>
          <t>오백 사십명</t>
        </is>
      </c>
      <c r="E109645" t="inlineStr">
        <is>
          <t>QT_MAN_COUNT</t>
        </is>
      </c>
    </row>
    <row r="109647">
      <c r="B109647" t="inlineStr">
        <is>
          <t>SBRW1800000001.519</t>
        </is>
      </c>
      <c r="C109647" t="inlineStr">
        <is>
          <t>일본 수상 그~ 간 총리는 뭐 사실간 회피하는 그 성명을 내고 지나갔습니다만.</t>
        </is>
      </c>
      <c r="D109647" t="inlineStr">
        <is>
          <t>일본</t>
        </is>
      </c>
      <c r="E109647" t="inlineStr">
        <is>
          <t>LCP_COUNTRY</t>
        </is>
      </c>
    </row>
    <row r="109648">
      <c r="D109648" t="inlineStr">
        <is>
          <t>수상</t>
        </is>
      </c>
      <c r="E109648" t="inlineStr">
        <is>
          <t>CV_POSITION</t>
        </is>
      </c>
    </row>
    <row r="109649">
      <c r="D109649" t="inlineStr">
        <is>
          <t>간</t>
        </is>
      </c>
      <c r="E109649" t="inlineStr">
        <is>
          <t>PS_NAME</t>
        </is>
      </c>
    </row>
    <row r="109650">
      <c r="D109650" t="inlineStr">
        <is>
          <t>총리</t>
        </is>
      </c>
      <c r="E109650" t="inlineStr">
        <is>
          <t>CV_POSITION</t>
        </is>
      </c>
    </row>
    <row r="109652">
      <c r="B109652" t="inlineStr">
        <is>
          <t>SBRW1800000001.527</t>
        </is>
      </c>
      <c r="C109652" t="inlineStr">
        <is>
          <t>몇 년이 걸리더라도 이런 과정을 또 진행 시켜야 일본 국민들 다수가 한국 병합에는 과거에</t>
        </is>
      </c>
      <c r="D109652" t="inlineStr">
        <is>
          <t>일본</t>
        </is>
      </c>
      <c r="E109652" t="inlineStr">
        <is>
          <t>LCP_COUNTRY</t>
        </is>
      </c>
    </row>
    <row r="109653">
      <c r="D109653" t="inlineStr">
        <is>
          <t>한국</t>
        </is>
      </c>
      <c r="E109653" t="inlineStr">
        <is>
          <t>LCP_COUNTRY</t>
        </is>
      </c>
    </row>
    <row r="109655">
      <c r="B109655" t="inlineStr">
        <is>
          <t>SBRW1800000001.531</t>
        </is>
      </c>
      <c r="C109655" t="inlineStr">
        <is>
          <t>그 이천일년도 그리고 이천사년도에는 일본에 그 동경대학에서 일본학생들을 상대로 이제 강의를 하신 것으로 알고 있습니다.</t>
        </is>
      </c>
      <c r="D109655" t="inlineStr">
        <is>
          <t>이천일년도</t>
        </is>
      </c>
      <c r="E109655" t="inlineStr">
        <is>
          <t>DT_YEAR</t>
        </is>
      </c>
    </row>
    <row r="109656">
      <c r="D109656" t="inlineStr">
        <is>
          <t>이천사년도</t>
        </is>
      </c>
      <c r="E109656" t="inlineStr">
        <is>
          <t>DT_YEAR</t>
        </is>
      </c>
    </row>
    <row r="109657">
      <c r="D109657" t="inlineStr">
        <is>
          <t>일본</t>
        </is>
      </c>
      <c r="E109657" t="inlineStr">
        <is>
          <t>LCP_COUNTRY</t>
        </is>
      </c>
    </row>
    <row r="109658">
      <c r="D109658" t="inlineStr">
        <is>
          <t>동경대학</t>
        </is>
      </c>
      <c r="E109658" t="inlineStr">
        <is>
          <t>OGG_EDUCATION</t>
        </is>
      </c>
    </row>
    <row r="109659">
      <c r="D109659" t="inlineStr">
        <is>
          <t>일본</t>
        </is>
      </c>
      <c r="E109659" t="inlineStr">
        <is>
          <t>LCP_COUNTRY</t>
        </is>
      </c>
    </row>
    <row r="109660">
      <c r="D109660" t="inlineStr">
        <is>
          <t>학생</t>
        </is>
      </c>
      <c r="E109660" t="inlineStr">
        <is>
          <t>CV_OCCUPATION</t>
        </is>
      </c>
    </row>
    <row r="109662">
      <c r="B109662" t="inlineStr">
        <is>
          <t>SBRW1800000001.533</t>
        </is>
      </c>
      <c r="C109662" t="inlineStr">
        <is>
          <t>일본학생들의 반응은 어떻던가요?</t>
        </is>
      </c>
      <c r="D109662" t="inlineStr">
        <is>
          <t>일본</t>
        </is>
      </c>
      <c r="E109662" t="inlineStr">
        <is>
          <t>LCP_COUNTRY</t>
        </is>
      </c>
    </row>
    <row r="109663">
      <c r="D109663" t="inlineStr">
        <is>
          <t>학생</t>
        </is>
      </c>
      <c r="E109663" t="inlineStr">
        <is>
          <t>CV_OCCUPATION</t>
        </is>
      </c>
    </row>
    <row r="109665">
      <c r="B109665" t="inlineStr">
        <is>
          <t>SBRW1800000001.544</t>
        </is>
      </c>
      <c r="C109665" t="inlineStr">
        <is>
          <t>일본 역사 일본 근대사의 명치시대 공부를 많이 한 편이다.</t>
        </is>
      </c>
      <c r="D109665" t="inlineStr">
        <is>
          <t>일본</t>
        </is>
      </c>
      <c r="E109665" t="inlineStr">
        <is>
          <t>LCP_COUNTRY</t>
        </is>
      </c>
    </row>
    <row r="109666">
      <c r="D109666" t="inlineStr">
        <is>
          <t>일본</t>
        </is>
      </c>
      <c r="E109666" t="inlineStr">
        <is>
          <t>LCP_COUNTRY</t>
        </is>
      </c>
    </row>
    <row r="109667">
      <c r="D109667" t="inlineStr">
        <is>
          <t>명치시대</t>
        </is>
      </c>
      <c r="E109667" t="inlineStr">
        <is>
          <t>DT_DYNASTY</t>
        </is>
      </c>
    </row>
    <row r="109669">
      <c r="B109669" t="inlineStr">
        <is>
          <t>SBRW1800000001.549</t>
        </is>
      </c>
      <c r="C109669" t="inlineStr">
        <is>
          <t>으 그 경탄조로 봤는데 그분들이 밖에 가서 이웃나라 한국에 대해서 그런 일을 했을 줄은</t>
        </is>
      </c>
      <c r="D109669" t="inlineStr">
        <is>
          <t>한국</t>
        </is>
      </c>
      <c r="E109669" t="inlineStr">
        <is>
          <t>LCP_COUNTRY</t>
        </is>
      </c>
    </row>
    <row r="109671">
      <c r="B109671" t="inlineStr">
        <is>
          <t>SBRW1800000001.557</t>
        </is>
      </c>
      <c r="C109671" t="inlineStr">
        <is>
          <t>어~ 자료를 그 사진 찍은거 가지고 피피티 만들어서 일본 시민단체들.</t>
        </is>
      </c>
      <c r="D109671" t="inlineStr">
        <is>
          <t>피피티</t>
        </is>
      </c>
      <c r="E109671" t="inlineStr">
        <is>
          <t>TMI_SW</t>
        </is>
      </c>
    </row>
    <row r="109672">
      <c r="D109672" t="inlineStr">
        <is>
          <t>일본</t>
        </is>
      </c>
      <c r="E109672" t="inlineStr">
        <is>
          <t>LCP_COUNTRY</t>
        </is>
      </c>
    </row>
    <row r="109674">
      <c r="B109674" t="inlineStr">
        <is>
          <t>SBRW1800000001.558</t>
        </is>
      </c>
      <c r="C109674" t="inlineStr">
        <is>
          <t>한일 관계를 좀 더 그 개선시켜보려고 노력하는 그런 시민단체의 모임에 가서 한 세 번</t>
        </is>
      </c>
      <c r="D109674" t="inlineStr">
        <is>
          <t>한</t>
        </is>
      </c>
      <c r="E109674" t="inlineStr">
        <is>
          <t>LCP_COUNTRY</t>
        </is>
      </c>
    </row>
    <row r="109675">
      <c r="D109675" t="inlineStr">
        <is>
          <t>일</t>
        </is>
      </c>
      <c r="E109675" t="inlineStr">
        <is>
          <t>LCP_COUNTRY</t>
        </is>
      </c>
    </row>
    <row r="109676">
      <c r="D109676" t="inlineStr">
        <is>
          <t>한 세 번</t>
        </is>
      </c>
      <c r="E109676" t="inlineStr">
        <is>
          <t>QT_COUNT</t>
        </is>
      </c>
    </row>
    <row r="109678">
      <c r="B109678" t="inlineStr">
        <is>
          <t>SBRW1800000001.568</t>
        </is>
      </c>
      <c r="C109678" t="inlineStr">
        <is>
          <t>왜 이 사실이 한국 학계에서 밝혀진지는 십년이 넘는데 일본 교수들은 왜 이것을 우리한테 안 안알 안 전달해주느냐.</t>
        </is>
      </c>
      <c r="D109678" t="inlineStr">
        <is>
          <t>한국</t>
        </is>
      </c>
      <c r="E109678" t="inlineStr">
        <is>
          <t>LCP_COUNTRY</t>
        </is>
      </c>
    </row>
    <row r="109679">
      <c r="D109679" t="inlineStr">
        <is>
          <t>십년</t>
        </is>
      </c>
      <c r="E109679" t="inlineStr">
        <is>
          <t>DT_DURATION</t>
        </is>
      </c>
    </row>
    <row r="109680">
      <c r="D109680" t="inlineStr">
        <is>
          <t>일본</t>
        </is>
      </c>
      <c r="E109680" t="inlineStr">
        <is>
          <t>LCP_COUNTRY</t>
        </is>
      </c>
    </row>
    <row r="109681">
      <c r="D109681" t="inlineStr">
        <is>
          <t>교수</t>
        </is>
      </c>
      <c r="E109681" t="inlineStr">
        <is>
          <t>CV_OCCUPATION</t>
        </is>
      </c>
    </row>
    <row r="109683">
      <c r="B109683" t="inlineStr">
        <is>
          <t>SBRW1800000001.579</t>
        </is>
      </c>
      <c r="C109683" t="inlineStr">
        <is>
          <t>일본 국민들이 바뀔 가능성을 그 확인을 했습니다.</t>
        </is>
      </c>
      <c r="D109683" t="inlineStr">
        <is>
          <t>일본</t>
        </is>
      </c>
      <c r="E109683" t="inlineStr">
        <is>
          <t>LCP_COUNTRY</t>
        </is>
      </c>
    </row>
    <row r="109685">
      <c r="B109685" t="inlineStr">
        <is>
          <t>SBRW1800000114.44</t>
        </is>
      </c>
      <c r="C109685" t="inlineStr">
        <is>
          <t>경부고속도로 서울 쪽으로는 씨구간 통과하는데</t>
        </is>
      </c>
      <c r="D109685" t="inlineStr">
        <is>
          <t>경부고속도로</t>
        </is>
      </c>
      <c r="E109685" t="inlineStr">
        <is>
          <t>AF_ROAD</t>
        </is>
      </c>
    </row>
    <row r="109686">
      <c r="D109686" t="inlineStr">
        <is>
          <t>서울</t>
        </is>
      </c>
      <c r="E109686" t="inlineStr">
        <is>
          <t>LCP_CAPITALCITY</t>
        </is>
      </c>
    </row>
    <row r="109688">
      <c r="B109688" t="inlineStr">
        <is>
          <t>SBRW1800000114.45</t>
        </is>
      </c>
      <c r="C109688" t="inlineStr">
        <is>
          <t>평소보다 일찍 정체 시작됐습니다. 전 시간 잠원 나들목</t>
        </is>
      </c>
      <c r="D109688" t="inlineStr">
        <is>
          <t>잠원 나들목</t>
        </is>
      </c>
      <c r="E109688" t="inlineStr">
        <is>
          <t>LC_OTHERS</t>
        </is>
      </c>
    </row>
    <row r="109690">
      <c r="B109690" t="inlineStr">
        <is>
          <t>SBRW1800000114.47</t>
        </is>
      </c>
      <c r="C109690" t="inlineStr">
        <is>
          <t>판교 분기점부터 정체 심하구요. 이후로도 한남</t>
        </is>
      </c>
      <c r="D109690" t="inlineStr">
        <is>
          <t>판교 분기점</t>
        </is>
      </c>
      <c r="E109690" t="inlineStr">
        <is>
          <t>LC_OTHERS</t>
        </is>
      </c>
    </row>
    <row r="109691">
      <c r="D109691" t="inlineStr">
        <is>
          <t>한남</t>
        </is>
      </c>
      <c r="E109691" t="inlineStr">
        <is>
          <t>LCP_COUNTY</t>
        </is>
      </c>
    </row>
    <row r="109693">
      <c r="B109693" t="inlineStr">
        <is>
          <t>SBRW1800000114.49</t>
        </is>
      </c>
      <c r="C109693" t="inlineStr">
        <is>
          <t>분당수서로 청남대교쪽으로 장지 나들목 이전부터</t>
        </is>
      </c>
      <c r="D109693" t="inlineStr">
        <is>
          <t>분당수서로</t>
        </is>
      </c>
      <c r="E109693" t="inlineStr">
        <is>
          <t>AF_ROAD</t>
        </is>
      </c>
    </row>
    <row r="109694">
      <c r="D109694" t="inlineStr">
        <is>
          <t>청남대교</t>
        </is>
      </c>
      <c r="E109694" t="inlineStr">
        <is>
          <t>AF_BUILDING</t>
        </is>
      </c>
    </row>
    <row r="109695">
      <c r="D109695" t="inlineStr">
        <is>
          <t>장지 나들목</t>
        </is>
      </c>
      <c r="E109695" t="inlineStr">
        <is>
          <t>LC_OTHERS</t>
        </is>
      </c>
    </row>
    <row r="109697">
      <c r="B109697" t="inlineStr">
        <is>
          <t>SBRW1800000114.50</t>
        </is>
      </c>
      <c r="C109697" t="inlineStr">
        <is>
          <t>탄천 일교까지 언주로 내곡 나들목에서 매봉터널 쪽으로도</t>
        </is>
      </c>
      <c r="D109697" t="inlineStr">
        <is>
          <t>탄천 일교</t>
        </is>
      </c>
      <c r="E109697" t="inlineStr">
        <is>
          <t>LC_OTHERS</t>
        </is>
      </c>
    </row>
    <row r="109698">
      <c r="D109698" t="inlineStr">
        <is>
          <t>언주로</t>
        </is>
      </c>
      <c r="E109698" t="inlineStr">
        <is>
          <t>AF_ROAD</t>
        </is>
      </c>
    </row>
    <row r="109699">
      <c r="D109699" t="inlineStr">
        <is>
          <t>내곡 나들목</t>
        </is>
      </c>
      <c r="E109699" t="inlineStr">
        <is>
          <t>LC_OTHERS</t>
        </is>
      </c>
    </row>
    <row r="109700">
      <c r="D109700" t="inlineStr">
        <is>
          <t>매봉터널</t>
        </is>
      </c>
      <c r="E109700" t="inlineStr">
        <is>
          <t>AF_BUILDING</t>
        </is>
      </c>
    </row>
    <row r="109702">
      <c r="B109702" t="inlineStr">
        <is>
          <t>SBRW1800000114.55</t>
        </is>
      </c>
      <c r="C109702" t="inlineStr">
        <is>
          <t>강변북로 구리방면으로 방화대교부터 동작대교까지</t>
        </is>
      </c>
      <c r="D109702" t="inlineStr">
        <is>
          <t>강변북로</t>
        </is>
      </c>
      <c r="E109702" t="inlineStr">
        <is>
          <t>AF_ROAD</t>
        </is>
      </c>
    </row>
    <row r="109703">
      <c r="D109703" t="inlineStr">
        <is>
          <t>구리</t>
        </is>
      </c>
      <c r="E109703" t="inlineStr">
        <is>
          <t>LCP_CITY</t>
        </is>
      </c>
    </row>
    <row r="109704">
      <c r="D109704" t="inlineStr">
        <is>
          <t>방화대교</t>
        </is>
      </c>
      <c r="E109704" t="inlineStr">
        <is>
          <t>AF_BUILDING</t>
        </is>
      </c>
    </row>
    <row r="109705">
      <c r="D109705" t="inlineStr">
        <is>
          <t>동작대교</t>
        </is>
      </c>
      <c r="E109705" t="inlineStr">
        <is>
          <t>AF_BUILDING</t>
        </is>
      </c>
    </row>
    <row r="109707">
      <c r="B109707" t="inlineStr">
        <is>
          <t>SBRW1800000114.57</t>
        </is>
      </c>
      <c r="C109707" t="inlineStr">
        <is>
          <t>올림픽대로 하남 쪽으로는 행주대교에서 한강대교 사이로도</t>
        </is>
      </c>
      <c r="D109707" t="inlineStr">
        <is>
          <t>올림픽대로</t>
        </is>
      </c>
      <c r="E109707" t="inlineStr">
        <is>
          <t>AF_ROAD</t>
        </is>
      </c>
    </row>
    <row r="109708">
      <c r="D109708" t="inlineStr">
        <is>
          <t>하남</t>
        </is>
      </c>
      <c r="E109708" t="inlineStr">
        <is>
          <t>LCP_CITY</t>
        </is>
      </c>
    </row>
    <row r="109709">
      <c r="D109709" t="inlineStr">
        <is>
          <t>행주대교</t>
        </is>
      </c>
      <c r="E109709" t="inlineStr">
        <is>
          <t>AF_BUILDING</t>
        </is>
      </c>
    </row>
    <row r="109710">
      <c r="D109710" t="inlineStr">
        <is>
          <t>한강대교</t>
        </is>
      </c>
      <c r="E109710" t="inlineStr">
        <is>
          <t>AF_BUILDING</t>
        </is>
      </c>
    </row>
    <row r="109712">
      <c r="B109712" t="inlineStr">
        <is>
          <t>SBRW1800000114.60</t>
        </is>
      </c>
      <c r="C109712" t="inlineStr">
        <is>
          <t>정체고 강변북로 일산 쪽으로는 천호대교 이전.</t>
        </is>
      </c>
      <c r="D109712" t="inlineStr">
        <is>
          <t>강변북로</t>
        </is>
      </c>
      <c r="E109712" t="inlineStr">
        <is>
          <t>AF_ROAD</t>
        </is>
      </c>
    </row>
    <row r="109713">
      <c r="D109713" t="inlineStr">
        <is>
          <t>일산</t>
        </is>
      </c>
      <c r="E109713" t="inlineStr">
        <is>
          <t>LCP_COUNTY</t>
        </is>
      </c>
    </row>
    <row r="109714">
      <c r="D109714" t="inlineStr">
        <is>
          <t>천호대교</t>
        </is>
      </c>
      <c r="E109714" t="inlineStr">
        <is>
          <t>AF_BUILDING</t>
        </is>
      </c>
    </row>
    <row r="109716">
      <c r="B109716" t="inlineStr">
        <is>
          <t>SBRW1800000114.61</t>
        </is>
      </c>
      <c r="C109716" t="inlineStr">
        <is>
          <t>구리 xx부터 속도가 줄어 있습니다.</t>
        </is>
      </c>
      <c r="D109716" t="inlineStr">
        <is>
          <t>구리</t>
        </is>
      </c>
      <c r="E109716" t="inlineStr">
        <is>
          <t>LCP_CITY</t>
        </is>
      </c>
    </row>
    <row r="109718">
      <c r="B109718" t="inlineStr">
        <is>
          <t>SBRW1800000114.99</t>
        </is>
      </c>
      <c r="C109718" t="inlineStr">
        <is>
          <t>에 미국 워싱턴 브로킹스 연구소에서 연구중이었었는데요.</t>
        </is>
      </c>
      <c r="D109718" t="inlineStr">
        <is>
          <t>미국</t>
        </is>
      </c>
      <c r="E109718" t="inlineStr">
        <is>
          <t>LCP_COUNTRY</t>
        </is>
      </c>
    </row>
    <row r="109719">
      <c r="D109719" t="inlineStr">
        <is>
          <t>워싱턴</t>
        </is>
      </c>
      <c r="E109719" t="inlineStr">
        <is>
          <t>LCP_CAPITALCITY</t>
        </is>
      </c>
    </row>
    <row r="109720">
      <c r="D109720" t="inlineStr">
        <is>
          <t>브로킹스 연구소</t>
        </is>
      </c>
      <c r="E109720" t="inlineStr">
        <is>
          <t>OGG_OTHERS</t>
        </is>
      </c>
    </row>
    <row r="109722">
      <c r="B109722" t="inlineStr">
        <is>
          <t>SBRW1800000114.101</t>
        </is>
      </c>
      <c r="C109722" t="inlineStr">
        <is>
          <t>바로 그다음 날 비행기 타고 봉하에 가서</t>
        </is>
      </c>
      <c r="D109722" t="inlineStr">
        <is>
          <t>그다음 날</t>
        </is>
      </c>
      <c r="E109722" t="inlineStr">
        <is>
          <t>DT_DAY</t>
        </is>
      </c>
    </row>
    <row r="109723">
      <c r="D109723" t="inlineStr">
        <is>
          <t>비행기</t>
        </is>
      </c>
      <c r="E109723" t="inlineStr">
        <is>
          <t>AF_TRANSPORT</t>
        </is>
      </c>
    </row>
    <row r="109724">
      <c r="D109724" t="inlineStr">
        <is>
          <t>봉하</t>
        </is>
      </c>
      <c r="E109724" t="inlineStr">
        <is>
          <t>LC_OTHERS</t>
        </is>
      </c>
    </row>
    <row r="109726">
      <c r="B109726" t="inlineStr">
        <is>
          <t>SBRW1800000114.105</t>
        </is>
      </c>
      <c r="C109726" t="inlineStr">
        <is>
          <t>근데 이제 아무래도 서울에 가서 문상객을 좀 맞아야 되겠다.?</t>
        </is>
      </c>
      <c r="D109726" t="inlineStr">
        <is>
          <t>서울</t>
        </is>
      </c>
      <c r="E109726" t="inlineStr">
        <is>
          <t>LCP_CAPITALCITY</t>
        </is>
      </c>
    </row>
    <row r="109728">
      <c r="B109728" t="inlineStr">
        <is>
          <t>SBRW1800000114.108</t>
        </is>
      </c>
      <c r="C109728" t="inlineStr">
        <is>
          <t>대사관 직원도 많이 오니까 서울로 올라가라.</t>
        </is>
      </c>
      <c r="D109728" t="inlineStr">
        <is>
          <t>서울</t>
        </is>
      </c>
      <c r="E109728" t="inlineStr">
        <is>
          <t>LCP_CAPITALCITY</t>
        </is>
      </c>
    </row>
    <row r="109730">
      <c r="B109730" t="inlineStr">
        <is>
          <t>SBRW1800000114.109</t>
        </is>
      </c>
      <c r="C109730" t="inlineStr">
        <is>
          <t>서울에서 인제 일을 보면서 장의위원회 구성에 관해서</t>
        </is>
      </c>
      <c r="D109730" t="inlineStr">
        <is>
          <t>서울</t>
        </is>
      </c>
      <c r="E109730" t="inlineStr">
        <is>
          <t>LCP_CAPITALCITY</t>
        </is>
      </c>
    </row>
    <row r="109731">
      <c r="D109731" t="inlineStr">
        <is>
          <t>장의위원회</t>
        </is>
      </c>
      <c r="E109731" t="inlineStr">
        <is>
          <t>OGG_OTHERS</t>
        </is>
      </c>
    </row>
    <row r="109733">
      <c r="B109733" t="inlineStr">
        <is>
          <t>SBRW1800000114.193</t>
        </is>
      </c>
      <c r="C109733" t="inlineStr">
        <is>
          <t>이박 삼일 동남아 순 동남아에 다른 일 보러 왔다가</t>
        </is>
      </c>
      <c r="D109733" t="inlineStr">
        <is>
          <t>이박 삼일</t>
        </is>
      </c>
      <c r="E109733" t="inlineStr">
        <is>
          <t>DT_DURATION</t>
        </is>
      </c>
    </row>
    <row r="109734">
      <c r="D109734" t="inlineStr">
        <is>
          <t>동남아</t>
        </is>
      </c>
      <c r="E109734" t="inlineStr">
        <is>
          <t>LCG_CONTINENT</t>
        </is>
      </c>
    </row>
    <row r="109735">
      <c r="D109735" t="inlineStr">
        <is>
          <t>동남아</t>
        </is>
      </c>
      <c r="E109735" t="inlineStr">
        <is>
          <t>LCG_CONTINENT</t>
        </is>
      </c>
    </row>
    <row r="109737">
      <c r="B109737" t="inlineStr">
        <is>
          <t>SBRW1800000114.194</t>
        </is>
      </c>
      <c r="C109737" t="inlineStr">
        <is>
          <t>한국에 들릴 수 없습니까?</t>
        </is>
      </c>
      <c r="D109737" t="inlineStr">
        <is>
          <t>한국</t>
        </is>
      </c>
      <c r="E109737" t="inlineStr">
        <is>
          <t>LCP_COUNTRY</t>
        </is>
      </c>
    </row>
    <row r="109739">
      <c r="B109739" t="inlineStr">
        <is>
          <t>SBRW1800000114.220</t>
        </is>
      </c>
      <c r="C109739" t="inlineStr">
        <is>
          <t>예. 그래서 일본에 찾아가서 모리 총리 뵙구요.</t>
        </is>
      </c>
      <c r="D109739" t="inlineStr">
        <is>
          <t>일본</t>
        </is>
      </c>
      <c r="E109739" t="inlineStr">
        <is>
          <t>LCP_COUNTRY</t>
        </is>
      </c>
    </row>
    <row r="109740">
      <c r="D109740" t="inlineStr">
        <is>
          <t>모리</t>
        </is>
      </c>
      <c r="E109740" t="inlineStr">
        <is>
          <t>PS_NAME</t>
        </is>
      </c>
    </row>
    <row r="109741">
      <c r="D109741" t="inlineStr">
        <is>
          <t>총리</t>
        </is>
      </c>
      <c r="E109741" t="inlineStr">
        <is>
          <t>CV_POSITION</t>
        </is>
      </c>
    </row>
    <row r="109743">
      <c r="B109743" t="inlineStr">
        <is>
          <t>SBRW1800000114.225</t>
        </is>
      </c>
      <c r="C109743" t="inlineStr">
        <is>
          <t>전달을 했고 누까가 한일의원 연맹회장도</t>
        </is>
      </c>
      <c r="D109743" t="inlineStr">
        <is>
          <t>한</t>
        </is>
      </c>
      <c r="E109743" t="inlineStr">
        <is>
          <t>LCP_COUNTRY</t>
        </is>
      </c>
    </row>
    <row r="109744">
      <c r="D109744" t="inlineStr">
        <is>
          <t>일</t>
        </is>
      </c>
      <c r="E109744" t="inlineStr">
        <is>
          <t>LCP_COUNTRY</t>
        </is>
      </c>
    </row>
    <row r="109745">
      <c r="D109745" t="inlineStr">
        <is>
          <t>의원</t>
        </is>
      </c>
      <c r="E109745" t="inlineStr">
        <is>
          <t>CV_POSITION</t>
        </is>
      </c>
    </row>
    <row r="109746">
      <c r="D109746" t="inlineStr">
        <is>
          <t>연맹회장</t>
        </is>
      </c>
      <c r="E109746" t="inlineStr">
        <is>
          <t>CV_POSITION</t>
        </is>
      </c>
    </row>
    <row r="109748">
      <c r="B109748" t="inlineStr">
        <is>
          <t>SBRW1800000114.227</t>
        </is>
      </c>
      <c r="C109748" t="inlineStr">
        <is>
          <t>그리고 인제 미백악관에는 오바마 대통령이</t>
        </is>
      </c>
      <c r="D109748" t="inlineStr">
        <is>
          <t>미</t>
        </is>
      </c>
      <c r="E109748" t="inlineStr">
        <is>
          <t>LCP_COUNTRY</t>
        </is>
      </c>
    </row>
    <row r="109749">
      <c r="D109749" t="inlineStr">
        <is>
          <t>백악관</t>
        </is>
      </c>
      <c r="E109749" t="inlineStr">
        <is>
          <t>OGG_POLITICS</t>
        </is>
      </c>
    </row>
    <row r="109750">
      <c r="D109750" t="inlineStr">
        <is>
          <t>오바마</t>
        </is>
      </c>
      <c r="E109750" t="inlineStr">
        <is>
          <t>PS_NAME</t>
        </is>
      </c>
    </row>
    <row r="109751">
      <c r="D109751" t="inlineStr">
        <is>
          <t>대통령</t>
        </is>
      </c>
      <c r="E109751" t="inlineStr">
        <is>
          <t>CV_POSITION</t>
        </is>
      </c>
    </row>
    <row r="109753">
      <c r="B109753" t="inlineStr">
        <is>
          <t>SBRW1800000114.229</t>
        </is>
      </c>
      <c r="C109753" t="inlineStr">
        <is>
          <t>동아시아.</t>
        </is>
      </c>
      <c r="D109753" t="inlineStr">
        <is>
          <t>동아시아</t>
        </is>
      </c>
      <c r="E109753" t="inlineStr">
        <is>
          <t>LCG_CONTINENT</t>
        </is>
      </c>
    </row>
    <row r="109755">
      <c r="B109755" t="inlineStr">
        <is>
          <t>SBRW1800000114.237</t>
        </is>
      </c>
      <c r="C109755" t="inlineStr">
        <is>
          <t>워싱턴에 살았기 때문에</t>
        </is>
      </c>
      <c r="D109755" t="inlineStr">
        <is>
          <t>워싱턴</t>
        </is>
      </c>
      <c r="E109755" t="inlineStr">
        <is>
          <t>LCP_CAPITALCITY</t>
        </is>
      </c>
    </row>
    <row r="109757">
      <c r="B109757" t="inlineStr">
        <is>
          <t>SBRW1800000114.239</t>
        </is>
      </c>
      <c r="C109757" t="inlineStr">
        <is>
          <t>뉴욕에 전화를 했습니다. 김원수 사무부총장한테</t>
        </is>
      </c>
      <c r="D109757" t="inlineStr">
        <is>
          <t>뉴욕</t>
        </is>
      </c>
      <c r="E109757" t="inlineStr">
        <is>
          <t>LCP_CITY</t>
        </is>
      </c>
    </row>
    <row r="109758">
      <c r="D109758" t="inlineStr">
        <is>
          <t>김원수</t>
        </is>
      </c>
      <c r="E109758" t="inlineStr">
        <is>
          <t>PS_NAME</t>
        </is>
      </c>
    </row>
    <row r="109759">
      <c r="D109759" t="inlineStr">
        <is>
          <t>사무부총장</t>
        </is>
      </c>
      <c r="E109759" t="inlineStr">
        <is>
          <t>CV_POSITION</t>
        </is>
      </c>
    </row>
    <row r="109761">
      <c r="B109761" t="inlineStr">
        <is>
          <t>SBRW1800000114.245</t>
        </is>
      </c>
      <c r="C109761" t="inlineStr">
        <is>
          <t>제가 워싱 워싱턴에서 뉴욕으로 가서.</t>
        </is>
      </c>
      <c r="D109761" t="inlineStr">
        <is>
          <t>워싱턴</t>
        </is>
      </c>
      <c r="E109761" t="inlineStr">
        <is>
          <t>LCP_CAPITALCITY</t>
        </is>
      </c>
    </row>
    <row r="109762">
      <c r="D109762" t="inlineStr">
        <is>
          <t>뉴욕</t>
        </is>
      </c>
      <c r="E109762" t="inlineStr">
        <is>
          <t>LCP_CITY</t>
        </is>
      </c>
    </row>
    <row r="109764">
      <c r="B109764" t="inlineStr">
        <is>
          <t>SBRW1800000114.321</t>
        </is>
      </c>
      <c r="C109764" t="inlineStr">
        <is>
          <t>본인이 봉하를 다녀간 사실을 공개하지 말아 달라?</t>
        </is>
      </c>
      <c r="D109764" t="inlineStr">
        <is>
          <t>봉하</t>
        </is>
      </c>
      <c r="E109764" t="inlineStr">
        <is>
          <t>LC_OTHERS</t>
        </is>
      </c>
    </row>
    <row r="109766">
      <c r="B109766" t="inlineStr">
        <is>
          <t>SBRW1800000114.461</t>
        </is>
      </c>
      <c r="C109766" t="inlineStr">
        <is>
          <t>대한민국 상자업계 일위. 프리드랍 협찬 날씨 정봅니다.</t>
        </is>
      </c>
      <c r="D109766" t="inlineStr">
        <is>
          <t>대한민국</t>
        </is>
      </c>
      <c r="E109766" t="inlineStr">
        <is>
          <t>LCP_COUNTRY</t>
        </is>
      </c>
    </row>
    <row r="109767">
      <c r="D109767" t="inlineStr">
        <is>
          <t>일위</t>
        </is>
      </c>
      <c r="E109767" t="inlineStr">
        <is>
          <t>QT_ORDER</t>
        </is>
      </c>
    </row>
    <row r="109768">
      <c r="D109768" t="inlineStr">
        <is>
          <t>프리드랍</t>
        </is>
      </c>
      <c r="E109768" t="inlineStr">
        <is>
          <t>OGG_ECONOMY</t>
        </is>
      </c>
    </row>
    <row r="109770">
      <c r="B109770" t="inlineStr">
        <is>
          <t>SBRW1800000114.462</t>
        </is>
      </c>
      <c r="C109770" t="inlineStr">
        <is>
          <t>한파특보가 계속 되고 있는 경기 북부 지방은</t>
        </is>
      </c>
      <c r="D109770" t="inlineStr">
        <is>
          <t>경기</t>
        </is>
      </c>
      <c r="E109770" t="inlineStr">
        <is>
          <t>LCP_PROVINCE</t>
        </is>
      </c>
    </row>
    <row r="109771">
      <c r="D109771" t="inlineStr">
        <is>
          <t>북부</t>
        </is>
      </c>
      <c r="E109771" t="inlineStr">
        <is>
          <t>TM_DIRECTION</t>
        </is>
      </c>
    </row>
    <row r="109773">
      <c r="B109773" t="inlineStr">
        <is>
          <t>SBRW1800000114.463</t>
        </is>
      </c>
      <c r="C109773" t="inlineStr">
        <is>
          <t>오늘도 연천과 포천에 최저 기온이 영하 십칠 쩜</t>
        </is>
      </c>
      <c r="D109773" t="inlineStr">
        <is>
          <t>오늘</t>
        </is>
      </c>
      <c r="E109773" t="inlineStr">
        <is>
          <t>DT_DAY</t>
        </is>
      </c>
    </row>
    <row r="109774">
      <c r="D109774" t="inlineStr">
        <is>
          <t>연천</t>
        </is>
      </c>
      <c r="E109774" t="inlineStr">
        <is>
          <t>LCP_COUNTY</t>
        </is>
      </c>
    </row>
    <row r="109775">
      <c r="D109775" t="inlineStr">
        <is>
          <t>포천</t>
        </is>
      </c>
      <c r="E109775" t="inlineStr">
        <is>
          <t>LCP_CITY</t>
        </is>
      </c>
    </row>
    <row r="109776">
      <c r="D109776" t="inlineStr">
        <is>
          <t>영하 십칠 쩜</t>
        </is>
      </c>
      <c r="E109776" t="inlineStr">
        <is>
          <t>QT_TEMPERATURE</t>
        </is>
      </c>
    </row>
    <row r="109778">
      <c r="B109778" t="inlineStr">
        <is>
          <t>SBRW1800000114.468</t>
        </is>
      </c>
      <c r="C109778" t="inlineStr">
        <is>
          <t>서울과 이천 고양 구리의 낮 기온이 삼도 안팎까지</t>
        </is>
      </c>
      <c r="D109778" t="inlineStr">
        <is>
          <t>서울</t>
        </is>
      </c>
      <c r="E109778" t="inlineStr">
        <is>
          <t>LCP_CAPITALCITY</t>
        </is>
      </c>
    </row>
    <row r="109779">
      <c r="D109779" t="inlineStr">
        <is>
          <t>이천</t>
        </is>
      </c>
      <c r="E109779" t="inlineStr">
        <is>
          <t>LCP_CITY</t>
        </is>
      </c>
    </row>
    <row r="109780">
      <c r="D109780" t="inlineStr">
        <is>
          <t>고양</t>
        </is>
      </c>
      <c r="E109780" t="inlineStr">
        <is>
          <t>LCP_CITY</t>
        </is>
      </c>
    </row>
    <row r="109781">
      <c r="D109781" t="inlineStr">
        <is>
          <t>구리</t>
        </is>
      </c>
      <c r="E109781" t="inlineStr">
        <is>
          <t>LCP_CITY</t>
        </is>
      </c>
    </row>
    <row r="109782">
      <c r="D109782" t="inlineStr">
        <is>
          <t>낮</t>
        </is>
      </c>
      <c r="E109782" t="inlineStr">
        <is>
          <t>TI_DURATION</t>
        </is>
      </c>
    </row>
    <row r="109783">
      <c r="D109783" t="inlineStr">
        <is>
          <t>삼도 안팎까지</t>
        </is>
      </c>
      <c r="E109783" t="inlineStr">
        <is>
          <t>QT_TEMPERATURE</t>
        </is>
      </c>
    </row>
    <row r="109785">
      <c r="B109785" t="inlineStr">
        <is>
          <t>SBRW1800000114.474</t>
        </is>
      </c>
      <c r="C109785" t="inlineStr">
        <is>
          <t>지금 서울 기온 영하 팔 쩜 구돕니다.</t>
        </is>
      </c>
      <c r="D109785" t="inlineStr">
        <is>
          <t>서울</t>
        </is>
      </c>
      <c r="E109785" t="inlineStr">
        <is>
          <t>LCP_CAPITALCITY</t>
        </is>
      </c>
    </row>
    <row r="109787">
      <c r="B109787" t="inlineStr">
        <is>
          <t>SBRW1800000114.475</t>
        </is>
      </c>
      <c r="C109787" t="inlineStr">
        <is>
          <t>대한민국 상조업계 일위 프리드랍 협찬</t>
        </is>
      </c>
      <c r="D109787" t="inlineStr">
        <is>
          <t>대한민국</t>
        </is>
      </c>
      <c r="E109787" t="inlineStr">
        <is>
          <t>LCP_COUNTRY</t>
        </is>
      </c>
    </row>
    <row r="109788">
      <c r="D109788" t="inlineStr">
        <is>
          <t>일위</t>
        </is>
      </c>
      <c r="E109788" t="inlineStr">
        <is>
          <t>QT_ORDER</t>
        </is>
      </c>
    </row>
    <row r="109789">
      <c r="D109789" t="inlineStr">
        <is>
          <t>프리드랍</t>
        </is>
      </c>
      <c r="E109789" t="inlineStr">
        <is>
          <t>OGG_ECONOMY</t>
        </is>
      </c>
    </row>
    <row r="109791">
      <c r="B109791" t="inlineStr">
        <is>
          <t>SBRW1800000126.96</t>
        </is>
      </c>
      <c r="C109791" t="inlineStr">
        <is>
          <t>지난 번 일단 저 참. 저 제가 독일 갔을 때</t>
        </is>
      </c>
      <c r="D109791" t="inlineStr">
        <is>
          <t>독일</t>
        </is>
      </c>
      <c r="E109791" t="inlineStr">
        <is>
          <t>LCP_COUNTRY</t>
        </is>
      </c>
    </row>
    <row r="109793">
      <c r="B109793" t="inlineStr">
        <is>
          <t>SBRW1800000126.199</t>
        </is>
      </c>
      <c r="C109793" t="inlineStr">
        <is>
          <t>철원에 백골부대 가 있어요. 군대 자식들 보낸 부모들 입장에서</t>
        </is>
      </c>
      <c r="D109793" t="inlineStr">
        <is>
          <t>철원</t>
        </is>
      </c>
      <c r="E109793" t="inlineStr">
        <is>
          <t>LCP_COUNTY</t>
        </is>
      </c>
    </row>
    <row r="109794">
      <c r="D109794" t="inlineStr">
        <is>
          <t>백골부대</t>
        </is>
      </c>
      <c r="E109794" t="inlineStr">
        <is>
          <t>OGG_MILITARY</t>
        </is>
      </c>
    </row>
    <row r="109795">
      <c r="D109795" t="inlineStr">
        <is>
          <t>자식</t>
        </is>
      </c>
      <c r="E109795" t="inlineStr">
        <is>
          <t>CV_RELATION</t>
        </is>
      </c>
    </row>
    <row r="109796">
      <c r="D109796" t="inlineStr">
        <is>
          <t>부모</t>
        </is>
      </c>
      <c r="E109796" t="inlineStr">
        <is>
          <t>CV_RELATION</t>
        </is>
      </c>
    </row>
    <row r="109798">
      <c r="B109798" t="inlineStr">
        <is>
          <t>SBRW1800000126.208</t>
        </is>
      </c>
      <c r="C109798" t="inlineStr">
        <is>
          <t>미국에서.</t>
        </is>
      </c>
      <c r="D109798" t="inlineStr">
        <is>
          <t>미국</t>
        </is>
      </c>
      <c r="E109798" t="inlineStr">
        <is>
          <t>LCP_COUNTRY</t>
        </is>
      </c>
    </row>
    <row r="109800">
      <c r="B109800" t="inlineStr">
        <is>
          <t>SBRW1800000126.213</t>
        </is>
      </c>
      <c r="C109800" t="inlineStr">
        <is>
          <t>양구 양구에서 최전방에서 근무했고요. 네?</t>
        </is>
      </c>
      <c r="D109800" t="inlineStr">
        <is>
          <t>양구</t>
        </is>
      </c>
      <c r="E109800" t="inlineStr">
        <is>
          <t>LCP_COUNTY</t>
        </is>
      </c>
    </row>
    <row r="109801">
      <c r="D109801" t="inlineStr">
        <is>
          <t>양구</t>
        </is>
      </c>
      <c r="E109801" t="inlineStr">
        <is>
          <t>LCP_COUNTY</t>
        </is>
      </c>
    </row>
    <row r="109803">
      <c r="B109803" t="inlineStr">
        <is>
          <t>SBRW1800000126.230</t>
        </is>
      </c>
      <c r="C109803" t="inlineStr">
        <is>
          <t>그런데 또 한국 정치라는 게 본인에 뜻과 희망대로</t>
        </is>
      </c>
      <c r="D109803" t="inlineStr">
        <is>
          <t>한국</t>
        </is>
      </c>
      <c r="E109803" t="inlineStr">
        <is>
          <t>LCP_COUNTRY</t>
        </is>
      </c>
    </row>
    <row r="109805">
      <c r="B109805" t="inlineStr">
        <is>
          <t>SBRW1800000126.240</t>
        </is>
      </c>
      <c r="C109805" t="inlineStr">
        <is>
          <t>어~ 정치적인 구상을 이제 막상 한국에 들어보니까</t>
        </is>
      </c>
      <c r="D109805" t="inlineStr">
        <is>
          <t>한국</t>
        </is>
      </c>
      <c r="E109805" t="inlineStr">
        <is>
          <t>LCP_COUNTRY</t>
        </is>
      </c>
    </row>
    <row r="109807">
      <c r="B109807" t="inlineStr">
        <is>
          <t>SBRW1800000324.80</t>
        </is>
      </c>
      <c r="C109807" t="inlineStr">
        <is>
          <t>쟤가 어느 정도 서울에 좋은 명문대를 갈 유망주라고 생각하니까</t>
        </is>
      </c>
      <c r="D109807" t="inlineStr">
        <is>
          <t>서울</t>
        </is>
      </c>
      <c r="E109807" t="inlineStr">
        <is>
          <t>LCP_CAPITALCITY</t>
        </is>
      </c>
    </row>
    <row r="109809">
      <c r="B109809" t="inlineStr">
        <is>
          <t>SBRW1800000324.355</t>
        </is>
      </c>
      <c r="C109809" t="inlineStr">
        <is>
          <t>서울 안에 있는 그래도 쪼끔은 공부를 잘한다고 인정해주는 쪼끔은 진짜 그런.</t>
        </is>
      </c>
      <c r="D109809" t="inlineStr">
        <is>
          <t>서울</t>
        </is>
      </c>
      <c r="E109809" t="inlineStr">
        <is>
          <t>LCP_CAPITALCITY</t>
        </is>
      </c>
    </row>
    <row r="109811">
      <c r="B109811" t="inlineStr">
        <is>
          <t>SBRW1800000324.507</t>
        </is>
      </c>
      <c r="C109811" t="inlineStr">
        <is>
          <t>이게 너무 충격적인 거야. 내가 어뜨케 미를 맞을 수가 있어 막 이러면서.</t>
        </is>
      </c>
      <c r="D109811" t="inlineStr">
        <is>
          <t>미</t>
        </is>
      </c>
      <c r="E109811" t="inlineStr">
        <is>
          <t>LCP_COUNTRY</t>
        </is>
      </c>
    </row>
    <row r="109813">
      <c r="B109813" t="inlineStr">
        <is>
          <t>SBRW1800000324.615</t>
        </is>
      </c>
      <c r="C109813" t="inlineStr">
        <is>
          <t>그냥 대한민국에서 장학금을 받는 사람들이 공부하는 방식이 그냥 다 그건 거.</t>
        </is>
      </c>
      <c r="D109813" t="inlineStr">
        <is>
          <t>대한민국</t>
        </is>
      </c>
      <c r="E109813" t="inlineStr">
        <is>
          <t>LCP_COUNTRY</t>
        </is>
      </c>
    </row>
    <row r="109815">
      <c r="B109815" t="inlineStr">
        <is>
          <t>SBRW1800000324.811</t>
        </is>
      </c>
      <c r="C109815" t="inlineStr">
        <is>
          <t>이게 한국 버전이랑 쪼끔씩 캐릭터 설정 같은 게 다르긴 한데</t>
        </is>
      </c>
      <c r="D109815" t="inlineStr">
        <is>
          <t>한국</t>
        </is>
      </c>
      <c r="E109815" t="inlineStr">
        <is>
          <t>LCP_COUNTRY</t>
        </is>
      </c>
    </row>
    <row r="109817">
      <c r="B109817" t="inlineStr">
        <is>
          <t>SBRW1800000324.813</t>
        </is>
      </c>
      <c r="C109817" t="inlineStr">
        <is>
          <t>근데 이분이 정말 미국 모범생의 전형이에요.</t>
        </is>
      </c>
      <c r="D109817" t="inlineStr">
        <is>
          <t>미국</t>
        </is>
      </c>
      <c r="E109817" t="inlineStr">
        <is>
          <t>LCP_COUNTRY</t>
        </is>
      </c>
    </row>
    <row r="109819">
      <c r="B109819" t="inlineStr">
        <is>
          <t>SBRW1800000324.826</t>
        </is>
      </c>
      <c r="C109819" t="inlineStr">
        <is>
          <t>어 너무 정말 약간 미국 여자들이 선망할 만한 것들을 그려 놓은 듯한</t>
        </is>
      </c>
      <c r="D109819" t="inlineStr">
        <is>
          <t>미국</t>
        </is>
      </c>
      <c r="E109819" t="inlineStr">
        <is>
          <t>LCP_COUNTRY</t>
        </is>
      </c>
    </row>
    <row r="109821">
      <c r="B109821" t="inlineStr">
        <is>
          <t>SBRW1800000112.241</t>
        </is>
      </c>
      <c r="C109821" t="inlineStr">
        <is>
          <t>귀국을 바로 하자마자 앞두고 동생하고 조카를 또 뇌물죄로 뉴욕에서 기소를 했어요.</t>
        </is>
      </c>
      <c r="D109821" t="inlineStr">
        <is>
          <t>동생</t>
        </is>
      </c>
      <c r="E109821" t="inlineStr">
        <is>
          <t>CV_RELATION</t>
        </is>
      </c>
    </row>
    <row r="109822">
      <c r="D109822" t="inlineStr">
        <is>
          <t>조카</t>
        </is>
      </c>
      <c r="E109822" t="inlineStr">
        <is>
          <t>CV_RELATION</t>
        </is>
      </c>
    </row>
    <row r="109823">
      <c r="D109823" t="inlineStr">
        <is>
          <t>뇌물죄</t>
        </is>
      </c>
      <c r="E109823" t="inlineStr">
        <is>
          <t>CV_LAW</t>
        </is>
      </c>
    </row>
    <row r="109824">
      <c r="D109824" t="inlineStr">
        <is>
          <t>뉴욕</t>
        </is>
      </c>
      <c r="E109824" t="inlineStr">
        <is>
          <t>LCP_CITY</t>
        </is>
      </c>
    </row>
    <row r="109826">
      <c r="B109826" t="inlineStr">
        <is>
          <t>SBRW1800000112.428</t>
        </is>
      </c>
      <c r="C109826" t="inlineStr">
        <is>
          <t>그렇습니다. 지역으로는 그래도 충청.</t>
        </is>
      </c>
      <c r="D109826" t="inlineStr">
        <is>
          <t>충청</t>
        </is>
      </c>
      <c r="E109826" t="inlineStr">
        <is>
          <t>LCP_PROVINCE</t>
        </is>
      </c>
    </row>
    <row r="109828">
      <c r="B109828" t="inlineStr">
        <is>
          <t>SBRW1800000112.429</t>
        </is>
      </c>
      <c r="C109828" t="inlineStr">
        <is>
          <t>충청.</t>
        </is>
      </c>
      <c r="D109828" t="inlineStr">
        <is>
          <t>충청</t>
        </is>
      </c>
      <c r="E109828" t="inlineStr">
        <is>
          <t>LCP_PROVINCE</t>
        </is>
      </c>
    </row>
    <row r="109830">
      <c r="B109830" t="inlineStr">
        <is>
          <t>SBRW1800000112.434</t>
        </is>
      </c>
      <c r="C109830" t="inlineStr">
        <is>
          <t>텃밭 시도했던 영남.</t>
        </is>
      </c>
      <c r="D109830" t="inlineStr">
        <is>
          <t>영남</t>
        </is>
      </c>
      <c r="E109830" t="inlineStr">
        <is>
          <t>LCP_PROVINCE</t>
        </is>
      </c>
    </row>
    <row r="109832">
      <c r="B109832" t="inlineStr">
        <is>
          <t>SBRW1800000112.454</t>
        </is>
      </c>
      <c r="C109832" t="inlineStr">
        <is>
          <t>아마도 지금 말씀하신 것처럼 당연히 충청도는 지지를 하겠지만</t>
        </is>
      </c>
      <c r="D109832" t="inlineStr">
        <is>
          <t>충청도</t>
        </is>
      </c>
      <c r="E109832" t="inlineStr">
        <is>
          <t>LCP_PROVINCE</t>
        </is>
      </c>
    </row>
    <row r="109834">
      <c r="B109834" t="inlineStr">
        <is>
          <t>SBRW1800000112.459</t>
        </is>
      </c>
      <c r="C109834" t="inlineStr">
        <is>
          <t>먼저 충청 대망론이 많이들 거론하셨기 때문에</t>
        </is>
      </c>
      <c r="D109834" t="inlineStr">
        <is>
          <t>충청</t>
        </is>
      </c>
      <c r="E109834" t="inlineStr">
        <is>
          <t>LCP_PROVINCE</t>
        </is>
      </c>
    </row>
    <row r="109836">
      <c r="B109836" t="inlineStr">
        <is>
          <t>SBRW1800000112.460</t>
        </is>
      </c>
      <c r="C109836" t="inlineStr">
        <is>
          <t>충청을 살펴보면 이~ 충청에서 이번 조사 결과</t>
        </is>
      </c>
      <c r="D109836" t="inlineStr">
        <is>
          <t>충청</t>
        </is>
      </c>
      <c r="E109836" t="inlineStr">
        <is>
          <t>LCP_PROVINCE</t>
        </is>
      </c>
    </row>
    <row r="109837">
      <c r="D109837" t="inlineStr">
        <is>
          <t>충청</t>
        </is>
      </c>
      <c r="E109837" t="inlineStr">
        <is>
          <t>LCP_PROVINCE</t>
        </is>
      </c>
    </row>
    <row r="109839">
      <c r="B109839" t="inlineStr">
        <is>
          <t>SBRW1800000112.476</t>
        </is>
      </c>
      <c r="C109839" t="inlineStr">
        <is>
          <t>충청하면 떠오르는 인물이 또 있습니다.</t>
        </is>
      </c>
      <c r="D109839" t="inlineStr">
        <is>
          <t>충청</t>
        </is>
      </c>
      <c r="E109839" t="inlineStr">
        <is>
          <t>LCP_PROVINCE</t>
        </is>
      </c>
    </row>
    <row r="109841">
      <c r="B109841" t="inlineStr">
        <is>
          <t>SBRW1800000112.479</t>
        </is>
      </c>
      <c r="C109841" t="inlineStr">
        <is>
          <t>아. 충청권에선 십 퍼센트를 나오는 군요. 안 지사도.</t>
        </is>
      </c>
      <c r="D109841" t="inlineStr">
        <is>
          <t>충청권</t>
        </is>
      </c>
      <c r="E109841" t="inlineStr">
        <is>
          <t>LC_OTHERS</t>
        </is>
      </c>
    </row>
    <row r="109842">
      <c r="D109842" t="inlineStr">
        <is>
          <t>십 퍼센트</t>
        </is>
      </c>
      <c r="E109842" t="inlineStr">
        <is>
          <t>QT_PERCENTAGE</t>
        </is>
      </c>
    </row>
    <row r="109843">
      <c r="D109843" t="inlineStr">
        <is>
          <t>안</t>
        </is>
      </c>
      <c r="E109843" t="inlineStr">
        <is>
          <t>PS_NAME</t>
        </is>
      </c>
    </row>
    <row r="109844">
      <c r="D109844" t="inlineStr">
        <is>
          <t>지사</t>
        </is>
      </c>
      <c r="E109844" t="inlineStr">
        <is>
          <t>CV_POSITION</t>
        </is>
      </c>
    </row>
    <row r="109846">
      <c r="B109846" t="inlineStr">
        <is>
          <t>SBRW1800000112.480</t>
        </is>
      </c>
      <c r="C109846" t="inlineStr">
        <is>
          <t>아직까지 충청에 민심이 복마진입니다.</t>
        </is>
      </c>
      <c r="D109846" t="inlineStr">
        <is>
          <t>충청</t>
        </is>
      </c>
      <c r="E109846" t="inlineStr">
        <is>
          <t>LCP_PROVINCE</t>
        </is>
      </c>
    </row>
    <row r="109848">
      <c r="B109848" t="inlineStr">
        <is>
          <t>SBRW1800000112.483</t>
        </is>
      </c>
      <c r="C109848" t="inlineStr">
        <is>
          <t>서울입니다. 서울로 가보면 이~ 문재인 전 대표가 가장 앞습니다.</t>
        </is>
      </c>
      <c r="D109848" t="inlineStr">
        <is>
          <t>서울</t>
        </is>
      </c>
      <c r="E109848" t="inlineStr">
        <is>
          <t>LCP_CAPITALCITY</t>
        </is>
      </c>
    </row>
    <row r="109849">
      <c r="D109849" t="inlineStr">
        <is>
          <t>서울</t>
        </is>
      </c>
      <c r="E109849" t="inlineStr">
        <is>
          <t>LCP_CAPITALCITY</t>
        </is>
      </c>
    </row>
    <row r="109850">
      <c r="D109850" t="inlineStr">
        <is>
          <t>문재인</t>
        </is>
      </c>
      <c r="E109850" t="inlineStr">
        <is>
          <t>PS_NAME</t>
        </is>
      </c>
    </row>
    <row r="109851">
      <c r="D109851" t="inlineStr">
        <is>
          <t>대표</t>
        </is>
      </c>
      <c r="E109851" t="inlineStr">
        <is>
          <t>CV_POSITION</t>
        </is>
      </c>
    </row>
    <row r="109853">
      <c r="B109853" t="inlineStr">
        <is>
          <t>SBRW1800000112.486</t>
        </is>
      </c>
      <c r="C109853" t="inlineStr">
        <is>
          <t>오. 그러게요. 서울에서 서울에서 이 정도 나오는 거</t>
        </is>
      </c>
      <c r="D109853" t="inlineStr">
        <is>
          <t>서울</t>
        </is>
      </c>
      <c r="E109853" t="inlineStr">
        <is>
          <t>LCP_CAPITALCITY</t>
        </is>
      </c>
    </row>
    <row r="109854">
      <c r="D109854" t="inlineStr">
        <is>
          <t>서울</t>
        </is>
      </c>
      <c r="E109854" t="inlineStr">
        <is>
          <t>LCP_CAPITALCITY</t>
        </is>
      </c>
    </row>
    <row r="109856">
      <c r="B109856" t="inlineStr">
        <is>
          <t>SBRW1800000112.488</t>
        </is>
      </c>
      <c r="C109856" t="inlineStr">
        <is>
          <t>서울에 인구가 또 우리 서울에 인구가 상당히 높고.</t>
        </is>
      </c>
      <c r="D109856" t="inlineStr">
        <is>
          <t>서울</t>
        </is>
      </c>
      <c r="E109856" t="inlineStr">
        <is>
          <t>LCP_CAPITALCITY</t>
        </is>
      </c>
    </row>
    <row r="109857">
      <c r="D109857" t="inlineStr">
        <is>
          <t>서울</t>
        </is>
      </c>
      <c r="E109857" t="inlineStr">
        <is>
          <t>LCP_CAPITALCITY</t>
        </is>
      </c>
    </row>
    <row r="109859">
      <c r="B109859" t="inlineStr">
        <is>
          <t>SBRW1800000112.495</t>
        </is>
      </c>
      <c r="C109859" t="inlineStr">
        <is>
          <t>아 서울이 생각보다 많이 높다라는 게 참 인상적이고. 그리고</t>
        </is>
      </c>
      <c r="D109859" t="inlineStr">
        <is>
          <t>서울</t>
        </is>
      </c>
      <c r="E109859" t="inlineStr">
        <is>
          <t>LCP_CAPITALCITY</t>
        </is>
      </c>
    </row>
    <row r="109861">
      <c r="B109861" t="inlineStr">
        <is>
          <t>SBRW1800000112.496</t>
        </is>
      </c>
      <c r="C109861" t="inlineStr">
        <is>
          <t>부산 울산 경남도 한 번 가봐야 될 거 같 아요.</t>
        </is>
      </c>
      <c r="D109861" t="inlineStr">
        <is>
          <t>부산</t>
        </is>
      </c>
      <c r="E109861" t="inlineStr">
        <is>
          <t>LCP_CITY</t>
        </is>
      </c>
    </row>
    <row r="109862">
      <c r="D109862" t="inlineStr">
        <is>
          <t>울산</t>
        </is>
      </c>
      <c r="E109862" t="inlineStr">
        <is>
          <t>LCP_CITY</t>
        </is>
      </c>
    </row>
    <row r="109863">
      <c r="D109863" t="inlineStr">
        <is>
          <t>경남도</t>
        </is>
      </c>
      <c r="E109863" t="inlineStr">
        <is>
          <t>LCP_PROVINCE</t>
        </is>
      </c>
    </row>
    <row r="109865">
      <c r="B109865" t="inlineStr">
        <is>
          <t>SBRW1800000112.498</t>
        </is>
      </c>
      <c r="C109865" t="inlineStr">
        <is>
          <t>영남권에도 대구경북에서는 반 전 총장이 이십사쩜육 퍼센트로 나타났습니다.</t>
        </is>
      </c>
      <c r="D109865" t="inlineStr">
        <is>
          <t>영남권</t>
        </is>
      </c>
      <c r="E109865" t="inlineStr">
        <is>
          <t>LC_OTHERS</t>
        </is>
      </c>
    </row>
    <row r="109866">
      <c r="D109866" t="inlineStr">
        <is>
          <t>대구</t>
        </is>
      </c>
      <c r="E109866" t="inlineStr">
        <is>
          <t>LCP_CITY</t>
        </is>
      </c>
    </row>
    <row r="109867">
      <c r="D109867" t="inlineStr">
        <is>
          <t>경북</t>
        </is>
      </c>
      <c r="E109867" t="inlineStr">
        <is>
          <t>LCP_PROVINCE</t>
        </is>
      </c>
    </row>
    <row r="109868">
      <c r="D109868" t="inlineStr">
        <is>
          <t>반</t>
        </is>
      </c>
      <c r="E109868" t="inlineStr">
        <is>
          <t>PS_NAME</t>
        </is>
      </c>
    </row>
    <row r="109869">
      <c r="D109869" t="inlineStr">
        <is>
          <t>총장</t>
        </is>
      </c>
      <c r="E109869" t="inlineStr">
        <is>
          <t>CV_POSITION</t>
        </is>
      </c>
    </row>
    <row r="109870">
      <c r="D109870" t="inlineStr">
        <is>
          <t>이십사쩜육 퍼센트</t>
        </is>
      </c>
      <c r="E109870" t="inlineStr">
        <is>
          <t>QT_PERCENTAGE</t>
        </is>
      </c>
    </row>
    <row r="109872">
      <c r="B109872" t="inlineStr">
        <is>
          <t>SBRW1800000112.506</t>
        </is>
      </c>
      <c r="C109872" t="inlineStr">
        <is>
          <t>이~ 부산울산경남으로 가보게 되면은 오히려 문 전 대표가 더 높습니다.</t>
        </is>
      </c>
      <c r="D109872" t="inlineStr">
        <is>
          <t>부산</t>
        </is>
      </c>
      <c r="E109872" t="inlineStr">
        <is>
          <t>LCP_CITY</t>
        </is>
      </c>
    </row>
    <row r="109873">
      <c r="D109873" t="inlineStr">
        <is>
          <t>울산</t>
        </is>
      </c>
      <c r="E109873" t="inlineStr">
        <is>
          <t>LCP_CITY</t>
        </is>
      </c>
    </row>
    <row r="109874">
      <c r="D109874" t="inlineStr">
        <is>
          <t>경남</t>
        </is>
      </c>
      <c r="E109874" t="inlineStr">
        <is>
          <t>LCP_PROVINCE</t>
        </is>
      </c>
    </row>
    <row r="109875">
      <c r="D109875" t="inlineStr">
        <is>
          <t>문</t>
        </is>
      </c>
      <c r="E109875" t="inlineStr">
        <is>
          <t>PS_NAME</t>
        </is>
      </c>
    </row>
    <row r="109876">
      <c r="D109876" t="inlineStr">
        <is>
          <t>대표</t>
        </is>
      </c>
      <c r="E109876" t="inlineStr">
        <is>
          <t>CV_POSITION</t>
        </is>
      </c>
    </row>
    <row r="109878">
      <c r="B109878" t="inlineStr">
        <is>
          <t>SBRW1800000112.512</t>
        </is>
      </c>
      <c r="C109878" t="inlineStr">
        <is>
          <t>같은 영남권임에도 불구하고 대통령에 단일국면에서 온도차가 있거든요.</t>
        </is>
      </c>
      <c r="D109878" t="inlineStr">
        <is>
          <t>영남권</t>
        </is>
      </c>
      <c r="E109878" t="inlineStr">
        <is>
          <t>LC_OTHERS</t>
        </is>
      </c>
    </row>
    <row r="109879">
      <c r="D109879" t="inlineStr">
        <is>
          <t>대통령</t>
        </is>
      </c>
      <c r="E109879" t="inlineStr">
        <is>
          <t>CV_POSITION</t>
        </is>
      </c>
    </row>
    <row r="109881">
      <c r="B109881" t="inlineStr">
        <is>
          <t>SBRW1800000112.513</t>
        </is>
      </c>
      <c r="C109881" t="inlineStr">
        <is>
          <t>대구경북과 그래서 티케이와 피케이에 유권자 성향이 달라졌다.</t>
        </is>
      </c>
      <c r="D109881" t="inlineStr">
        <is>
          <t>대구</t>
        </is>
      </c>
      <c r="E109881" t="inlineStr">
        <is>
          <t>LCP_CITY</t>
        </is>
      </c>
    </row>
    <row r="109882">
      <c r="D109882" t="inlineStr">
        <is>
          <t>경북</t>
        </is>
      </c>
      <c r="E109882" t="inlineStr">
        <is>
          <t>LCP_PROVINCE</t>
        </is>
      </c>
    </row>
    <row r="109883">
      <c r="D109883" t="inlineStr">
        <is>
          <t>티케이</t>
        </is>
      </c>
      <c r="E109883" t="inlineStr">
        <is>
          <t>LC_OTHERS</t>
        </is>
      </c>
    </row>
    <row r="109884">
      <c r="D109884" t="inlineStr">
        <is>
          <t>피케이</t>
        </is>
      </c>
      <c r="E109884" t="inlineStr">
        <is>
          <t>LC_OTHERS</t>
        </is>
      </c>
    </row>
    <row r="109886">
      <c r="B109886" t="inlineStr">
        <is>
          <t>SBRW1800000112.515</t>
        </is>
      </c>
      <c r="C109886" t="inlineStr">
        <is>
          <t>오히려 이~ 피케이 지역에서 진보성향이 더 강화됐다란 이야길하고 있고.</t>
        </is>
      </c>
      <c r="D109886" t="inlineStr">
        <is>
          <t>피케이</t>
        </is>
      </c>
      <c r="E109886" t="inlineStr">
        <is>
          <t>LC_OTHERS</t>
        </is>
      </c>
    </row>
    <row r="109888">
      <c r="B109888" t="inlineStr">
        <is>
          <t>SBRW1800000112.542</t>
        </is>
      </c>
      <c r="C109888" t="inlineStr">
        <is>
          <t>근데 정당을 선택하려고 하니까 종로로 가야될 지.</t>
        </is>
      </c>
      <c r="D109888" t="inlineStr">
        <is>
          <t>종로</t>
        </is>
      </c>
      <c r="E109888" t="inlineStr">
        <is>
          <t>LCP_COUNTY</t>
        </is>
      </c>
    </row>
    <row r="109890">
      <c r="B109890" t="inlineStr">
        <is>
          <t>SBRW1800000112.544</t>
        </is>
      </c>
      <c r="C109890" t="inlineStr">
        <is>
          <t>을지로로 가야될 지. 상암으로 와야될 지.</t>
        </is>
      </c>
      <c r="D109890" t="inlineStr">
        <is>
          <t>을지로</t>
        </is>
      </c>
      <c r="E109890" t="inlineStr">
        <is>
          <t>LCP_COUNTY</t>
        </is>
      </c>
    </row>
    <row r="109891">
      <c r="D109891" t="inlineStr">
        <is>
          <t>상암</t>
        </is>
      </c>
      <c r="E109891" t="inlineStr">
        <is>
          <t>LCP_COUNTY</t>
        </is>
      </c>
    </row>
    <row r="109893">
      <c r="B109893" t="inlineStr">
        <is>
          <t>SBRW1800000112.553</t>
        </is>
      </c>
      <c r="C109893" t="inlineStr">
        <is>
          <t>아니. 십년 만에 한국 돌아오셔서 지리도 낯설으셔서 어딜 가야할 지 힘드실 거예요. 뭐.</t>
        </is>
      </c>
      <c r="D109893" t="inlineStr">
        <is>
          <t>십년 만</t>
        </is>
      </c>
      <c r="E109893" t="inlineStr">
        <is>
          <t>DT_DURATION</t>
        </is>
      </c>
    </row>
    <row r="109894">
      <c r="D109894" t="inlineStr">
        <is>
          <t>한국</t>
        </is>
      </c>
      <c r="E109894" t="inlineStr">
        <is>
          <t>LCP_COUNTRY</t>
        </is>
      </c>
    </row>
    <row r="109896">
      <c r="B109896" t="inlineStr">
        <is>
          <t>SBRW1800000282.145</t>
        </is>
      </c>
      <c r="C109896" t="inlineStr">
        <is>
          <t>근데요. 지금은 인제 아무래도 여기가 이제 중부지역이니까</t>
        </is>
      </c>
      <c r="D109896" t="inlineStr">
        <is>
          <t>중부</t>
        </is>
      </c>
      <c r="E109896" t="inlineStr">
        <is>
          <t>LCP_COUNTY</t>
        </is>
      </c>
    </row>
    <row r="109898">
      <c r="B109898" t="inlineStr">
        <is>
          <t>SBRW1800000282.147</t>
        </is>
      </c>
      <c r="C109898" t="inlineStr">
        <is>
          <t>저희가 이렇게 작게 하지만 우리 고향 저의 고향 개성이나</t>
        </is>
      </c>
      <c r="D109898" t="inlineStr">
        <is>
          <t>개성</t>
        </is>
      </c>
      <c r="E109898" t="inlineStr">
        <is>
          <t>LCP_CITY</t>
        </is>
      </c>
    </row>
    <row r="109900">
      <c r="B109900" t="inlineStr">
        <is>
          <t>SBRW1800000282.148</t>
        </is>
      </c>
      <c r="C109900" t="inlineStr">
        <is>
          <t>아 개성이세요?</t>
        </is>
      </c>
      <c r="D109900" t="inlineStr">
        <is>
          <t>개성</t>
        </is>
      </c>
      <c r="E109900" t="inlineStr">
        <is>
          <t>LCP_CITY</t>
        </is>
      </c>
    </row>
    <row r="109902">
      <c r="B109902" t="inlineStr">
        <is>
          <t>SBRW1800000282.150</t>
        </is>
      </c>
      <c r="C109902" t="inlineStr">
        <is>
          <t>개성 분이세요?</t>
        </is>
      </c>
      <c r="D109902" t="inlineStr">
        <is>
          <t>개성</t>
        </is>
      </c>
      <c r="E109902" t="inlineStr">
        <is>
          <t>LCP_CITY</t>
        </is>
      </c>
    </row>
    <row r="109904">
      <c r="B109904" t="inlineStr">
        <is>
          <t>SBRW1800000282.156</t>
        </is>
      </c>
      <c r="C109904" t="inlineStr">
        <is>
          <t>아 개성에 이 이 요게 유명하군요.</t>
        </is>
      </c>
      <c r="D109904" t="inlineStr">
        <is>
          <t>개성</t>
        </is>
      </c>
      <c r="E109904" t="inlineStr">
        <is>
          <t>LCP_CITY</t>
        </is>
      </c>
    </row>
    <row r="109906">
      <c r="B109906" t="inlineStr">
        <is>
          <t>SBRW1800000282.640</t>
        </is>
      </c>
      <c r="C109906" t="inlineStr">
        <is>
          <t>세상에 아 정말 개성음식이 맛있다 그러는데</t>
        </is>
      </c>
      <c r="D109906" t="inlineStr">
        <is>
          <t>개성</t>
        </is>
      </c>
      <c r="E109906" t="inlineStr">
        <is>
          <t>LCP_CITY</t>
        </is>
      </c>
    </row>
    <row r="109908">
      <c r="B109908" t="inlineStr">
        <is>
          <t>SBRW1800000090.239</t>
        </is>
      </c>
      <c r="C109908" t="inlineStr">
        <is>
          <t>그것도 이북으로 준다고 그러는데</t>
        </is>
      </c>
      <c r="D109908" t="inlineStr">
        <is>
          <t>이북</t>
        </is>
      </c>
      <c r="E109908" t="inlineStr">
        <is>
          <t>LC_OTHERS</t>
        </is>
      </c>
    </row>
    <row r="109910">
      <c r="B109910" t="inlineStr">
        <is>
          <t>SBRW1800000076.209</t>
        </is>
      </c>
      <c r="C109910" t="inlineStr">
        <is>
          <t>한일</t>
        </is>
      </c>
      <c r="D109910" t="inlineStr">
        <is>
          <t>한일</t>
        </is>
      </c>
      <c r="E109910" t="inlineStr">
        <is>
          <t>LCP_COUNTRY</t>
        </is>
      </c>
    </row>
    <row r="109912">
      <c r="B109912" t="inlineStr">
        <is>
          <t>SBRW1800000076.351</t>
        </is>
      </c>
      <c r="C109912" t="inlineStr">
        <is>
          <t>중국 불법 어로가 이렇게 판을 치니까</t>
        </is>
      </c>
      <c r="D109912" t="inlineStr">
        <is>
          <t>중국</t>
        </is>
      </c>
      <c r="E109912" t="inlineStr">
        <is>
          <t>LCP_COUNTRY</t>
        </is>
      </c>
    </row>
    <row r="109914">
      <c r="B109914" t="inlineStr">
        <is>
          <t>SBRW1800000076.362</t>
        </is>
      </c>
      <c r="C109914" t="inlineStr">
        <is>
          <t>사실 중국 어선</t>
        </is>
      </c>
      <c r="D109914" t="inlineStr">
        <is>
          <t>중국</t>
        </is>
      </c>
      <c r="E109914" t="inlineStr">
        <is>
          <t>LCP_COUNTRY</t>
        </is>
      </c>
    </row>
    <row r="109915">
      <c r="D109915" t="inlineStr">
        <is>
          <t>어선</t>
        </is>
      </c>
      <c r="E109915" t="inlineStr">
        <is>
          <t>AF_TRANSPORT</t>
        </is>
      </c>
    </row>
    <row r="109917">
      <c r="B109917" t="inlineStr">
        <is>
          <t>SBRW1800000076.410</t>
        </is>
      </c>
      <c r="C109917" t="inlineStr">
        <is>
          <t>북한 붕괴론</t>
        </is>
      </c>
      <c r="D109917" t="inlineStr">
        <is>
          <t>북한</t>
        </is>
      </c>
      <c r="E109917" t="inlineStr">
        <is>
          <t>LCP_COUNTRY</t>
        </is>
      </c>
    </row>
    <row r="109919">
      <c r="B109919" t="inlineStr">
        <is>
          <t>SARW1800000071.19</t>
        </is>
      </c>
      <c r="C109919" t="inlineStr">
        <is>
          <t>지역별로는 신규 택지개발이 많은 경기도에 가장 많은 학급이 늘어나고</t>
        </is>
      </c>
      <c r="D109919" t="inlineStr">
        <is>
          <t>경기도</t>
        </is>
      </c>
      <c r="E109919" t="inlineStr">
        <is>
          <t>LCP_PROVINCE</t>
        </is>
      </c>
    </row>
    <row r="109921">
      <c r="B109921" t="inlineStr">
        <is>
          <t>SARW1800000071.20</t>
        </is>
      </c>
      <c r="C109921" t="inlineStr">
        <is>
          <t>서울과 세종 대구 등에도 국공립유치원 학급이 서른개 이상 늘어납니다.</t>
        </is>
      </c>
      <c r="D109921" t="inlineStr">
        <is>
          <t>서울</t>
        </is>
      </c>
      <c r="E109921" t="inlineStr">
        <is>
          <t>LCP_CAPITALCITY</t>
        </is>
      </c>
    </row>
    <row r="109922">
      <c r="D109922" t="inlineStr">
        <is>
          <t>세종</t>
        </is>
      </c>
      <c r="E109922" t="inlineStr">
        <is>
          <t>LCP_CITY</t>
        </is>
      </c>
    </row>
    <row r="109923">
      <c r="D109923" t="inlineStr">
        <is>
          <t>대구</t>
        </is>
      </c>
      <c r="E109923" t="inlineStr">
        <is>
          <t>LCP_CITY</t>
        </is>
      </c>
    </row>
    <row r="109924">
      <c r="D109924" t="inlineStr">
        <is>
          <t>서른개 이상</t>
        </is>
      </c>
      <c r="E109924" t="inlineStr">
        <is>
          <t>QT_COUNT</t>
        </is>
      </c>
    </row>
    <row r="109926">
      <c r="B109926" t="inlineStr">
        <is>
          <t>SBRW1800000154.18</t>
        </is>
      </c>
      <c r="C109926" t="inlineStr">
        <is>
          <t>일본에서 원래 온 말입니다.</t>
        </is>
      </c>
      <c r="D109926" t="inlineStr">
        <is>
          <t>일본</t>
        </is>
      </c>
      <c r="E109926" t="inlineStr">
        <is>
          <t>LCP_COUNTRY</t>
        </is>
      </c>
    </row>
    <row r="109928">
      <c r="B109928" t="inlineStr">
        <is>
          <t>SARW1800000084.1</t>
        </is>
      </c>
      <c r="C109928" t="inlineStr">
        <is>
          <t>한국에서 가장 유력한 노벨상 후보로 꼽혔던 고은 시인이 성폭력 가해자로 지목되는 등</t>
        </is>
      </c>
      <c r="D109928" t="inlineStr">
        <is>
          <t>한국</t>
        </is>
      </c>
      <c r="E109928" t="inlineStr">
        <is>
          <t>LCP_COUNTRY</t>
        </is>
      </c>
    </row>
    <row r="109929">
      <c r="D109929" t="inlineStr">
        <is>
          <t>노벨상</t>
        </is>
      </c>
      <c r="E109929" t="inlineStr">
        <is>
          <t>CV_PRIZE</t>
        </is>
      </c>
    </row>
    <row r="109930">
      <c r="D109930" t="inlineStr">
        <is>
          <t>고은</t>
        </is>
      </c>
      <c r="E109930" t="inlineStr">
        <is>
          <t>PS_NAME</t>
        </is>
      </c>
    </row>
    <row r="109931">
      <c r="D109931" t="inlineStr">
        <is>
          <t>시인</t>
        </is>
      </c>
      <c r="E109931" t="inlineStr">
        <is>
          <t>CV_OCCUPATION</t>
        </is>
      </c>
    </row>
    <row r="109933">
      <c r="B109933" t="inlineStr">
        <is>
          <t>SBRW1800000155.7</t>
        </is>
      </c>
      <c r="C109933" t="inlineStr">
        <is>
          <t>그럼 고때 대한민국은 어땠습니까?</t>
        </is>
      </c>
      <c r="D109933" t="inlineStr">
        <is>
          <t>대한민국</t>
        </is>
      </c>
      <c r="E109933" t="inlineStr">
        <is>
          <t>LCP_COUNTRY</t>
        </is>
      </c>
    </row>
    <row r="109935">
      <c r="B109935" t="inlineStr">
        <is>
          <t>SBRW1800000169.18</t>
        </is>
      </c>
      <c r="C109935" t="inlineStr">
        <is>
          <t>인천에 한 산업체에 현장실습을 나갔다가 또 여고생이 사장으로부터 성희롱 성추행을 당했어요.</t>
        </is>
      </c>
      <c r="D109935" t="inlineStr">
        <is>
          <t>인천</t>
        </is>
      </c>
      <c r="E109935" t="inlineStr">
        <is>
          <t>LCP_CITY</t>
        </is>
      </c>
    </row>
    <row r="109936">
      <c r="D109936" t="inlineStr">
        <is>
          <t>사장</t>
        </is>
      </c>
      <c r="E109936" t="inlineStr">
        <is>
          <t>CV_POSITION</t>
        </is>
      </c>
    </row>
    <row r="109938">
      <c r="B109938" t="inlineStr">
        <is>
          <t>SARW1800000072.1</t>
        </is>
      </c>
      <c r="C109938" t="inlineStr">
        <is>
          <t>팔팔 서울올림픽 이후 삼십년 만에 대한민국에서 펼쳐진</t>
        </is>
      </c>
      <c r="D109938" t="inlineStr">
        <is>
          <t>팔팔 서울올림픽</t>
        </is>
      </c>
      <c r="E109938" t="inlineStr">
        <is>
          <t>EV_SPORTS</t>
        </is>
      </c>
    </row>
    <row r="109939">
      <c r="D109939" t="inlineStr">
        <is>
          <t>삼십년 만</t>
        </is>
      </c>
      <c r="E109939" t="inlineStr">
        <is>
          <t>DT_DURATION</t>
        </is>
      </c>
    </row>
    <row r="109940">
      <c r="D109940" t="inlineStr">
        <is>
          <t>대한민국</t>
        </is>
      </c>
      <c r="E109940" t="inlineStr">
        <is>
          <t>LCP_COUNTRY</t>
        </is>
      </c>
    </row>
    <row r="109942">
      <c r="B109942" t="inlineStr">
        <is>
          <t>SARW1800000072.10</t>
        </is>
      </c>
      <c r="C109942" t="inlineStr">
        <is>
          <t>성인 수준의 경기를 펼치는 이들은 서울 목운초등학교 아이스하키부 학생들입니다.</t>
        </is>
      </c>
      <c r="D109942" t="inlineStr">
        <is>
          <t>서울</t>
        </is>
      </c>
      <c r="E109942" t="inlineStr">
        <is>
          <t>LCP_CAPITALCITY</t>
        </is>
      </c>
    </row>
    <row r="109943">
      <c r="D109943" t="inlineStr">
        <is>
          <t>목운초등학교</t>
        </is>
      </c>
      <c r="E109943" t="inlineStr">
        <is>
          <t>OGG_EDUCATION</t>
        </is>
      </c>
    </row>
    <row r="109944">
      <c r="D109944" t="inlineStr">
        <is>
          <t>아이스하키</t>
        </is>
      </c>
      <c r="E109944" t="inlineStr">
        <is>
          <t>CV_SPORTS</t>
        </is>
      </c>
    </row>
    <row r="109945">
      <c r="D109945" t="inlineStr">
        <is>
          <t>학생</t>
        </is>
      </c>
      <c r="E109945" t="inlineStr">
        <is>
          <t>CV_OCCUPATION</t>
        </is>
      </c>
    </row>
    <row r="109947">
      <c r="B109947" t="inlineStr">
        <is>
          <t>SARW1800000072.15</t>
        </is>
      </c>
      <c r="C109947" t="inlineStr">
        <is>
          <t>서울 목운초 아이스하키부는 공립학교 최초의 운동붑니다.</t>
        </is>
      </c>
      <c r="D109947" t="inlineStr">
        <is>
          <t>서울</t>
        </is>
      </c>
      <c r="E109947" t="inlineStr">
        <is>
          <t>LCP_CAPITALCITY</t>
        </is>
      </c>
    </row>
    <row r="109948">
      <c r="D109948" t="inlineStr">
        <is>
          <t>목운초</t>
        </is>
      </c>
      <c r="E109948" t="inlineStr">
        <is>
          <t>OGG_EDUCATION</t>
        </is>
      </c>
    </row>
    <row r="109949">
      <c r="D109949" t="inlineStr">
        <is>
          <t>아이스하키</t>
        </is>
      </c>
      <c r="E109949" t="inlineStr">
        <is>
          <t>CV_SPORTS</t>
        </is>
      </c>
    </row>
    <row r="109951">
      <c r="B109951" t="inlineStr">
        <is>
          <t>SARW1800000072.23</t>
        </is>
      </c>
      <c r="C109951" t="inlineStr">
        <is>
          <t>팀 목표는 서울시 대표가 돼서 전국동계체전에 나가서 이제 좋은 성과를 이루는 게 목표고요.</t>
        </is>
      </c>
      <c r="D109951" t="inlineStr">
        <is>
          <t>서울시</t>
        </is>
      </c>
      <c r="E109951" t="inlineStr">
        <is>
          <t>LCP_CAPITALCITY</t>
        </is>
      </c>
    </row>
    <row r="109952">
      <c r="D109952" t="inlineStr">
        <is>
          <t>대표</t>
        </is>
      </c>
      <c r="E109952" t="inlineStr">
        <is>
          <t>CV_POSITION</t>
        </is>
      </c>
    </row>
    <row r="109953">
      <c r="D109953" t="inlineStr">
        <is>
          <t>전국동계체전</t>
        </is>
      </c>
      <c r="E109953" t="inlineStr">
        <is>
          <t>EV_SPORTS</t>
        </is>
      </c>
    </row>
    <row r="109955">
      <c r="B109955" t="inlineStr">
        <is>
          <t>SARW1800000072.26</t>
        </is>
      </c>
      <c r="C109955" t="inlineStr">
        <is>
          <t>세계무대에서 불모지나 다름없는 대한민국에 메달을 안겨줄 날을 꿈꾸며 오늘도 최선을 다하고 있습니다.</t>
        </is>
      </c>
      <c r="D109955" t="inlineStr">
        <is>
          <t>대한민국</t>
        </is>
      </c>
      <c r="E109955" t="inlineStr">
        <is>
          <t>LCP_COUNTRY</t>
        </is>
      </c>
    </row>
    <row r="109956">
      <c r="D109956" t="inlineStr">
        <is>
          <t>오늘</t>
        </is>
      </c>
      <c r="E109956" t="inlineStr">
        <is>
          <t>DT_DAY</t>
        </is>
      </c>
    </row>
    <row r="109958">
      <c r="B109958" t="inlineStr">
        <is>
          <t>SARW1800000058.1</t>
        </is>
      </c>
      <c r="C109958" t="inlineStr">
        <is>
          <t>서울 강남과 서초 지역의 초등학교들이 경력 교사 부족으로 몸살을 앓고 있습니다.</t>
        </is>
      </c>
      <c r="D109958" t="inlineStr">
        <is>
          <t>서울</t>
        </is>
      </c>
      <c r="E109958" t="inlineStr">
        <is>
          <t>LCP_CAPITALCITY</t>
        </is>
      </c>
    </row>
    <row r="109959">
      <c r="D109959" t="inlineStr">
        <is>
          <t>강남</t>
        </is>
      </c>
      <c r="E109959" t="inlineStr">
        <is>
          <t>LCP_COUNTY</t>
        </is>
      </c>
    </row>
    <row r="109960">
      <c r="D109960" t="inlineStr">
        <is>
          <t>서초</t>
        </is>
      </c>
      <c r="E109960" t="inlineStr">
        <is>
          <t>LCP_COUNTY</t>
        </is>
      </c>
    </row>
    <row r="109961">
      <c r="D109961" t="inlineStr">
        <is>
          <t>교사</t>
        </is>
      </c>
      <c r="E109961" t="inlineStr">
        <is>
          <t>CV_OCCUPATION</t>
        </is>
      </c>
    </row>
    <row r="109962">
      <c r="D109962" t="inlineStr">
        <is>
          <t>몸살</t>
        </is>
      </c>
      <c r="E109962" t="inlineStr">
        <is>
          <t>TMM_DISEASE</t>
        </is>
      </c>
    </row>
    <row r="109964">
      <c r="B109964" t="inlineStr">
        <is>
          <t>SARW1800000058.5</t>
        </is>
      </c>
      <c r="C109964" t="inlineStr">
        <is>
          <t>서울 강남에 위치한 에이 초등학교는 지난해 보직교사 선발 등 학교 운영에 어려움을 겪었습니다.</t>
        </is>
      </c>
      <c r="D109964" t="inlineStr">
        <is>
          <t>서울</t>
        </is>
      </c>
      <c r="E109964" t="inlineStr">
        <is>
          <t>LCP_CAPITALCITY</t>
        </is>
      </c>
    </row>
    <row r="109965">
      <c r="D109965" t="inlineStr">
        <is>
          <t>강남</t>
        </is>
      </c>
      <c r="E109965" t="inlineStr">
        <is>
          <t>LCP_COUNTY</t>
        </is>
      </c>
    </row>
    <row r="109966">
      <c r="D109966" t="inlineStr">
        <is>
          <t>지난해</t>
        </is>
      </c>
      <c r="E109966" t="inlineStr">
        <is>
          <t>DT_YEAR</t>
        </is>
      </c>
    </row>
    <row r="109967">
      <c r="D109967" t="inlineStr">
        <is>
          <t>보직교사</t>
        </is>
      </c>
      <c r="E109967" t="inlineStr">
        <is>
          <t>CV_POSITION</t>
        </is>
      </c>
    </row>
    <row r="109969">
      <c r="B109969" t="inlineStr">
        <is>
          <t>SARW1800000058.11</t>
        </is>
      </c>
      <c r="C109969" t="inlineStr">
        <is>
          <t>강남과 서초 지역 초등학교의 교원 빈 자리가 너무 많이 발생해 경력 교사가 부족해지고 있습니다.</t>
        </is>
      </c>
      <c r="D109969" t="inlineStr">
        <is>
          <t>강남</t>
        </is>
      </c>
      <c r="E109969" t="inlineStr">
        <is>
          <t>LCP_COUNTY</t>
        </is>
      </c>
    </row>
    <row r="109970">
      <c r="D109970" t="inlineStr">
        <is>
          <t>서초</t>
        </is>
      </c>
      <c r="E109970" t="inlineStr">
        <is>
          <t>LCP_COUNTY</t>
        </is>
      </c>
    </row>
    <row r="109971">
      <c r="D109971" t="inlineStr">
        <is>
          <t>교원</t>
        </is>
      </c>
      <c r="E109971" t="inlineStr">
        <is>
          <t>CV_OCCUPATION</t>
        </is>
      </c>
    </row>
    <row r="109972">
      <c r="D109972" t="inlineStr">
        <is>
          <t>교사</t>
        </is>
      </c>
      <c r="E109972" t="inlineStr">
        <is>
          <t>CV_OCCUPATION</t>
        </is>
      </c>
    </row>
    <row r="109974">
      <c r="B109974" t="inlineStr">
        <is>
          <t>SARW1800000058.17</t>
        </is>
      </c>
      <c r="C109974" t="inlineStr">
        <is>
          <t>강남 서초 지역은 이 정책으로 불가능하기 때문입니다.</t>
        </is>
      </c>
      <c r="D109974" t="inlineStr">
        <is>
          <t>강남</t>
        </is>
      </c>
      <c r="E109974" t="inlineStr">
        <is>
          <t>LCP_COUNTY</t>
        </is>
      </c>
    </row>
    <row r="109975">
      <c r="D109975" t="inlineStr">
        <is>
          <t>서초</t>
        </is>
      </c>
      <c r="E109975" t="inlineStr">
        <is>
          <t>LCP_COUNTY</t>
        </is>
      </c>
    </row>
    <row r="109977">
      <c r="B109977" t="inlineStr">
        <is>
          <t>SARW1800000058.22</t>
        </is>
      </c>
      <c r="C109977" t="inlineStr">
        <is>
          <t>강동송파는 두 번 할 수 있거든요?</t>
        </is>
      </c>
      <c r="D109977" t="inlineStr">
        <is>
          <t>강동</t>
        </is>
      </c>
      <c r="E109977" t="inlineStr">
        <is>
          <t>LCP_COUNTY</t>
        </is>
      </c>
    </row>
    <row r="109978">
      <c r="D109978" t="inlineStr">
        <is>
          <t>송파</t>
        </is>
      </c>
      <c r="E109978" t="inlineStr">
        <is>
          <t>LCP_COUNTY</t>
        </is>
      </c>
    </row>
    <row r="109979">
      <c r="D109979" t="inlineStr">
        <is>
          <t>두 번</t>
        </is>
      </c>
      <c r="E109979" t="inlineStr">
        <is>
          <t>QT_COUNT</t>
        </is>
      </c>
    </row>
    <row r="109981">
      <c r="B109981" t="inlineStr">
        <is>
          <t>SARW1800000058.23</t>
        </is>
      </c>
      <c r="C109981" t="inlineStr">
        <is>
          <t>강남도 궁극적으로 그렇게 했으면 좋겠다라는 거예요.</t>
        </is>
      </c>
      <c r="D109981" t="inlineStr">
        <is>
          <t>강남</t>
        </is>
      </c>
      <c r="E109981" t="inlineStr">
        <is>
          <t>LCP_COUNTY</t>
        </is>
      </c>
    </row>
    <row r="109983">
      <c r="B109983" t="inlineStr">
        <is>
          <t>SARW1800000058.25</t>
        </is>
      </c>
      <c r="C109983" t="inlineStr">
        <is>
          <t>강동만큼만 되면은 이게 해결이 되거든요.</t>
        </is>
      </c>
      <c r="D109983" t="inlineStr">
        <is>
          <t>강동</t>
        </is>
      </c>
      <c r="E109983" t="inlineStr">
        <is>
          <t>LCP_COUNTY</t>
        </is>
      </c>
    </row>
    <row r="109985">
      <c r="B109985" t="inlineStr">
        <is>
          <t>SBRW1800000075.637</t>
        </is>
      </c>
      <c r="C109985" t="inlineStr">
        <is>
          <t>물론 한국 정치가</t>
        </is>
      </c>
      <c r="D109985" t="inlineStr">
        <is>
          <t>한국</t>
        </is>
      </c>
      <c r="E109985" t="inlineStr">
        <is>
          <t>LCP_COUNTRY</t>
        </is>
      </c>
    </row>
    <row r="109987">
      <c r="B109987" t="inlineStr">
        <is>
          <t>SBRW1800000075.648</t>
        </is>
      </c>
      <c r="C109987" t="inlineStr">
        <is>
          <t>과연 한국의 정치</t>
        </is>
      </c>
      <c r="D109987" t="inlineStr">
        <is>
          <t>한국</t>
        </is>
      </c>
      <c r="E109987" t="inlineStr">
        <is>
          <t>LCP_COUNTRY</t>
        </is>
      </c>
    </row>
    <row r="109989">
      <c r="B109989" t="inlineStr">
        <is>
          <t>SBRW1800000075.796</t>
        </is>
      </c>
      <c r="C109989" t="inlineStr">
        <is>
          <t>그~ 신사동에 뭐 비밀 사무실이 있다는 둥</t>
        </is>
      </c>
      <c r="D109989" t="inlineStr">
        <is>
          <t>신사동</t>
        </is>
      </c>
      <c r="E109989" t="inlineStr">
        <is>
          <t>LCP_COUNTY</t>
        </is>
      </c>
    </row>
    <row r="109991">
      <c r="B109991" t="inlineStr">
        <is>
          <t>SBRW1800000269.178</t>
        </is>
      </c>
      <c r="C109991" t="inlineStr">
        <is>
          <t>미국에서 예전에 토마토가 과일이냐 채소냐로</t>
        </is>
      </c>
      <c r="D109991" t="inlineStr">
        <is>
          <t>미국</t>
        </is>
      </c>
      <c r="E109991" t="inlineStr">
        <is>
          <t>LCP_COUNTRY</t>
        </is>
      </c>
    </row>
    <row r="109992">
      <c r="D109992" t="inlineStr">
        <is>
          <t>토마토</t>
        </is>
      </c>
      <c r="E109992" t="inlineStr">
        <is>
          <t>CV_FOOD</t>
        </is>
      </c>
    </row>
    <row r="109993">
      <c r="D109993" t="inlineStr">
        <is>
          <t>채소</t>
        </is>
      </c>
      <c r="E109993" t="inlineStr">
        <is>
          <t>CV_FOOD</t>
        </is>
      </c>
    </row>
    <row r="109995">
      <c r="B109995" t="inlineStr">
        <is>
          <t>SBRW1800000269.447</t>
        </is>
      </c>
      <c r="C109995" t="inlineStr">
        <is>
          <t>중국 사람들은</t>
        </is>
      </c>
      <c r="D109995" t="inlineStr">
        <is>
          <t>중국</t>
        </is>
      </c>
      <c r="E109995" t="inlineStr">
        <is>
          <t>LCP_COUNTRY</t>
        </is>
      </c>
    </row>
    <row r="109997">
      <c r="B109997" t="inlineStr">
        <is>
          <t>SBRW1800000113.173</t>
        </is>
      </c>
      <c r="C109997" t="inlineStr">
        <is>
          <t>그~ 중국 국민들의 인민들의 반한감정이 굉장히 나빠지고 있다.</t>
        </is>
      </c>
      <c r="D109997" t="inlineStr">
        <is>
          <t>중국</t>
        </is>
      </c>
      <c r="E109997" t="inlineStr">
        <is>
          <t>LCP_COUNTRY</t>
        </is>
      </c>
    </row>
    <row r="109999">
      <c r="B109999" t="inlineStr">
        <is>
          <t>SBRW1800000113.191</t>
        </is>
      </c>
      <c r="C109999" t="inlineStr">
        <is>
          <t>앞으로 안 나온 게 뭐가 있냐면은 중국은 주로 기업들이</t>
        </is>
      </c>
      <c r="D109999" t="inlineStr">
        <is>
          <t>중국</t>
        </is>
      </c>
      <c r="E109999" t="inlineStr">
        <is>
          <t>LCP_COUNTRY</t>
        </is>
      </c>
    </row>
    <row r="110001">
      <c r="B110001" t="inlineStr">
        <is>
          <t>SBRW1800000113.202</t>
        </is>
      </c>
      <c r="C110001" t="inlineStr">
        <is>
          <t>예. 그렇게 되면은 버 법 국내법을 어긴 한국기업을 처벌한 게 됐버리니까.</t>
        </is>
      </c>
      <c r="D110001" t="inlineStr">
        <is>
          <t>한국</t>
        </is>
      </c>
      <c r="E110001" t="inlineStr">
        <is>
          <t>LCP_COUNTRY</t>
        </is>
      </c>
    </row>
    <row r="110003">
      <c r="B110003" t="inlineStr">
        <is>
          <t>SBRW1800000113.207</t>
        </is>
      </c>
      <c r="C110003" t="inlineStr">
        <is>
          <t>이게 중국에서는 상당히 일상적이거든요.</t>
        </is>
      </c>
      <c r="D110003" t="inlineStr">
        <is>
          <t>중국</t>
        </is>
      </c>
      <c r="E110003" t="inlineStr">
        <is>
          <t>LCP_COUNTRY</t>
        </is>
      </c>
    </row>
    <row r="110005">
      <c r="B110005" t="inlineStr">
        <is>
          <t>SBRW1800000113.222</t>
        </is>
      </c>
      <c r="C110005" t="inlineStr">
        <is>
          <t>중국에 가보면 담배가게에서 담배 되 산다는 그 게 그런 게 붙어 있어요.</t>
        </is>
      </c>
      <c r="D110005" t="inlineStr">
        <is>
          <t>중국</t>
        </is>
      </c>
      <c r="E110005" t="inlineStr">
        <is>
          <t>LCP_COUNTRY</t>
        </is>
      </c>
    </row>
    <row r="110007">
      <c r="B110007" t="inlineStr">
        <is>
          <t>SBRW1800000113.256</t>
        </is>
      </c>
      <c r="C110007" t="inlineStr">
        <is>
          <t>예. 중국사람들 화장품 우리나라 화장품 굉장히 좋아하잖아요.</t>
        </is>
      </c>
      <c r="D110007" t="inlineStr">
        <is>
          <t>중국</t>
        </is>
      </c>
      <c r="E110007" t="inlineStr">
        <is>
          <t>LCP_COUNTRY</t>
        </is>
      </c>
    </row>
    <row r="110009">
      <c r="B110009" t="inlineStr">
        <is>
          <t>SBRW1800000113.257</t>
        </is>
      </c>
      <c r="C110009" t="inlineStr">
        <is>
          <t>왜 서울에서 지금 길이 막히면 그 부근에 면세점이 있는 거예요.</t>
        </is>
      </c>
      <c r="D110009" t="inlineStr">
        <is>
          <t>서울</t>
        </is>
      </c>
      <c r="E110009" t="inlineStr">
        <is>
          <t>LCP_CAPITALCITY</t>
        </is>
      </c>
    </row>
    <row r="110011">
      <c r="B110011" t="inlineStr">
        <is>
          <t>SBRW1800000113.259</t>
        </is>
      </c>
      <c r="C110011" t="inlineStr">
        <is>
          <t>그럼 중국 관광버스가 서있고.</t>
        </is>
      </c>
      <c r="D110011" t="inlineStr">
        <is>
          <t>중국</t>
        </is>
      </c>
      <c r="E110011" t="inlineStr">
        <is>
          <t>LCP_COUNTRY</t>
        </is>
      </c>
    </row>
    <row r="110013">
      <c r="B110013" t="inlineStr">
        <is>
          <t>SBRW1800000113.266</t>
        </is>
      </c>
      <c r="C110013" t="inlineStr">
        <is>
          <t>요즘에 명동 가면은 그~ 화장품 가게 앞에서 다 중국말로 말걸드라구요.</t>
        </is>
      </c>
      <c r="D110013" t="inlineStr">
        <is>
          <t>명동</t>
        </is>
      </c>
      <c r="E110013" t="inlineStr">
        <is>
          <t>LCP_COUNTY</t>
        </is>
      </c>
    </row>
    <row r="110014">
      <c r="D110014" t="inlineStr">
        <is>
          <t>중국말</t>
        </is>
      </c>
      <c r="E110014" t="inlineStr">
        <is>
          <t>CV_LANGUAGE</t>
        </is>
      </c>
    </row>
    <row r="110016">
      <c r="B110016" t="inlineStr">
        <is>
          <t>SBRW1800000113.269</t>
        </is>
      </c>
      <c r="C110016" t="inlineStr">
        <is>
          <t>예예. 근데 그리고 한국에 화장품은 상당히 수준이 높고.</t>
        </is>
      </c>
      <c r="D110016" t="inlineStr">
        <is>
          <t>한국</t>
        </is>
      </c>
      <c r="E110016" t="inlineStr">
        <is>
          <t>LCP_COUNTRY</t>
        </is>
      </c>
    </row>
    <row r="110018">
      <c r="B110018" t="inlineStr">
        <is>
          <t>SBRW1800000113.270</t>
        </is>
      </c>
      <c r="C110018" t="inlineStr">
        <is>
          <t>특히 중국의 오피스 레이드 디들한테 굉장히 인기가 있다라는 겁니다.</t>
        </is>
      </c>
      <c r="D110018" t="inlineStr">
        <is>
          <t>중국</t>
        </is>
      </c>
      <c r="E110018" t="inlineStr">
        <is>
          <t>LCP_COUNTRY</t>
        </is>
      </c>
    </row>
    <row r="110020">
      <c r="B110020" t="inlineStr">
        <is>
          <t>SBRW1800000113.273</t>
        </is>
      </c>
      <c r="C110020" t="inlineStr">
        <is>
          <t>우리는 제주도를 떠올리는데</t>
        </is>
      </c>
      <c r="D110020" t="inlineStr">
        <is>
          <t>제주도</t>
        </is>
      </c>
      <c r="E110020" t="inlineStr">
        <is>
          <t>LCP_PROVINCE</t>
        </is>
      </c>
    </row>
    <row r="110022">
      <c r="B110022" t="inlineStr">
        <is>
          <t>SBRW1800000113.275</t>
        </is>
      </c>
      <c r="C110022" t="inlineStr">
        <is>
          <t>압구정동 이라는 썰도 있어요.</t>
        </is>
      </c>
      <c r="D110022" t="inlineStr">
        <is>
          <t>압구정동</t>
        </is>
      </c>
      <c r="E110022" t="inlineStr">
        <is>
          <t>LCP_COUNTY</t>
        </is>
      </c>
    </row>
    <row r="110024">
      <c r="B110024" t="inlineStr">
        <is>
          <t>SBRW1800000113.277</t>
        </is>
      </c>
      <c r="C110024" t="inlineStr">
        <is>
          <t xml:space="preserve"> 압구정동에 성형외과들이 요새.</t>
        </is>
      </c>
      <c r="D110024" t="inlineStr">
        <is>
          <t>압구정동</t>
        </is>
      </c>
      <c r="E110024" t="inlineStr">
        <is>
          <t>LCP_COUNTY</t>
        </is>
      </c>
    </row>
    <row r="110025">
      <c r="D110025" t="inlineStr">
        <is>
          <t>성형외과</t>
        </is>
      </c>
      <c r="E110025" t="inlineStr">
        <is>
          <t>FD_MEDICINE</t>
        </is>
      </c>
    </row>
    <row r="110027">
      <c r="B110027" t="inlineStr">
        <is>
          <t>SBRW1800000113.284</t>
        </is>
      </c>
      <c r="C110027" t="inlineStr">
        <is>
          <t>한국으로 오는 그런 것들이 있었는데.</t>
        </is>
      </c>
      <c r="D110027" t="inlineStr">
        <is>
          <t>한국</t>
        </is>
      </c>
      <c r="E110027" t="inlineStr">
        <is>
          <t>LCP_COUNTRY</t>
        </is>
      </c>
    </row>
    <row r="110029">
      <c r="B110029" t="inlineStr">
        <is>
          <t>SBRW1800000113.303</t>
        </is>
      </c>
      <c r="C110029" t="inlineStr">
        <is>
          <t>예. 중국에 어~ 저 점포가 있거든요.</t>
        </is>
      </c>
      <c r="D110029" t="inlineStr">
        <is>
          <t>중국</t>
        </is>
      </c>
      <c r="E110029" t="inlineStr">
        <is>
          <t>LCP_COUNTRY</t>
        </is>
      </c>
    </row>
    <row r="110031">
      <c r="B110031" t="inlineStr">
        <is>
          <t>SBRW1800000113.313</t>
        </is>
      </c>
      <c r="C110031" t="inlineStr">
        <is>
          <t>가령 중국에 보면은 소나타가 택시로 달리는 거 많아요.</t>
        </is>
      </c>
      <c r="D110031" t="inlineStr">
        <is>
          <t>중국</t>
        </is>
      </c>
      <c r="E110031" t="inlineStr">
        <is>
          <t>LCP_COUNTRY</t>
        </is>
      </c>
    </row>
    <row r="110032">
      <c r="D110032" t="inlineStr">
        <is>
          <t>소나타</t>
        </is>
      </c>
      <c r="E110032" t="inlineStr">
        <is>
          <t>AF_TRANSPORT</t>
        </is>
      </c>
    </row>
    <row r="110033">
      <c r="D110033" t="inlineStr">
        <is>
          <t>택시</t>
        </is>
      </c>
      <c r="E110033" t="inlineStr">
        <is>
          <t>AF_TRANSPORT</t>
        </is>
      </c>
    </row>
    <row r="110035">
      <c r="B110035" t="inlineStr">
        <is>
          <t>SBRW1800000113.315</t>
        </is>
      </c>
      <c r="C110035" t="inlineStr">
        <is>
          <t>중국은 기본적으로 국공영 기업하고 정부 구매 가 굉장히 많거든요.</t>
        </is>
      </c>
      <c r="D110035" t="inlineStr">
        <is>
          <t>중국</t>
        </is>
      </c>
      <c r="E110035" t="inlineStr">
        <is>
          <t>LCP_COUNTRY</t>
        </is>
      </c>
    </row>
    <row r="110036">
      <c r="D110036" t="inlineStr">
        <is>
          <t>정부</t>
        </is>
      </c>
      <c r="E110036" t="inlineStr">
        <is>
          <t>OGG_POLITICS</t>
        </is>
      </c>
    </row>
    <row r="110038">
      <c r="B110038" t="inlineStr">
        <is>
          <t>SBRW1800000113.383</t>
        </is>
      </c>
      <c r="C110038" t="inlineStr">
        <is>
          <t>이~ 말레 해협으로 이어지는 이~ 섬들이에요.</t>
        </is>
      </c>
      <c r="D110038" t="inlineStr">
        <is>
          <t>말레 해협</t>
        </is>
      </c>
      <c r="E110038" t="inlineStr">
        <is>
          <t>LC_OTHERS</t>
        </is>
      </c>
    </row>
    <row r="110040">
      <c r="B110040" t="inlineStr">
        <is>
          <t>SBRW1800000113.384</t>
        </is>
      </c>
      <c r="C110040" t="inlineStr">
        <is>
          <t>네. 그~ 남사군도해 쪽에.</t>
        </is>
      </c>
      <c r="D110040" t="inlineStr">
        <is>
          <t>남사군도해</t>
        </is>
      </c>
      <c r="E110040" t="inlineStr">
        <is>
          <t>LCG_OCEAN</t>
        </is>
      </c>
    </row>
    <row r="110042">
      <c r="B110042" t="inlineStr">
        <is>
          <t>SBRW1800000113.385</t>
        </is>
      </c>
      <c r="C110042" t="inlineStr">
        <is>
          <t>예. 남사군도도 있고.</t>
        </is>
      </c>
      <c r="D110042" t="inlineStr">
        <is>
          <t>남사군도</t>
        </is>
      </c>
      <c r="E110042" t="inlineStr">
        <is>
          <t>LCG_ISLAND</t>
        </is>
      </c>
    </row>
    <row r="110044">
      <c r="B110044" t="inlineStr">
        <is>
          <t>SBRW1800000113.386</t>
        </is>
      </c>
      <c r="C110044" t="inlineStr">
        <is>
          <t>그~ 센까 저~ 센까꾸열도라고 하는</t>
        </is>
      </c>
      <c r="D110044" t="inlineStr">
        <is>
          <t>센까꾸열도</t>
        </is>
      </c>
      <c r="E110044" t="inlineStr">
        <is>
          <t>LCG_ISLAND</t>
        </is>
      </c>
    </row>
    <row r="110046">
      <c r="B110046" t="inlineStr">
        <is>
          <t>SBRW1800000113.388</t>
        </is>
      </c>
      <c r="C110046" t="inlineStr">
        <is>
          <t>그~ 다오위 뭐 중국말론 다른데.</t>
        </is>
      </c>
      <c r="D110046" t="inlineStr">
        <is>
          <t>다오위</t>
        </is>
      </c>
      <c r="E110046" t="inlineStr">
        <is>
          <t>LCG_ISLAND</t>
        </is>
      </c>
    </row>
    <row r="110047">
      <c r="D110047" t="inlineStr">
        <is>
          <t>중국말</t>
        </is>
      </c>
      <c r="E110047" t="inlineStr">
        <is>
          <t>CV_LANGUAGE</t>
        </is>
      </c>
    </row>
    <row r="110049">
      <c r="B110049" t="inlineStr">
        <is>
          <t>SBRW1800000113.393</t>
        </is>
      </c>
      <c r="C110049" t="inlineStr">
        <is>
          <t>그담에 필리핀 쪽에 두번째 이~ 선이 있는데.</t>
        </is>
      </c>
      <c r="D110049" t="inlineStr">
        <is>
          <t>필리핀</t>
        </is>
      </c>
      <c r="E110049" t="inlineStr">
        <is>
          <t>LCP_COUNTRY</t>
        </is>
      </c>
    </row>
    <row r="110050">
      <c r="D110050" t="inlineStr">
        <is>
          <t>두번째</t>
        </is>
      </c>
      <c r="E110050" t="inlineStr">
        <is>
          <t>QT_ORDER</t>
        </is>
      </c>
    </row>
    <row r="110052">
      <c r="B110052" t="inlineStr">
        <is>
          <t>SBRW1800000113.399</t>
        </is>
      </c>
      <c r="C110052" t="inlineStr">
        <is>
          <t>싸드를 잘 보면은 싸드하고 고게 말레이 해협까지 가는 그~ 길 중에 있거든요.</t>
        </is>
      </c>
      <c r="D110052" t="inlineStr">
        <is>
          <t>싸드</t>
        </is>
      </c>
      <c r="E110052" t="inlineStr">
        <is>
          <t>AF_WEAPON</t>
        </is>
      </c>
    </row>
    <row r="110053">
      <c r="D110053" t="inlineStr">
        <is>
          <t>싸드</t>
        </is>
      </c>
      <c r="E110053" t="inlineStr">
        <is>
          <t>AF_WEAPON</t>
        </is>
      </c>
    </row>
    <row r="110054">
      <c r="D110054" t="inlineStr">
        <is>
          <t>말레이 해협</t>
        </is>
      </c>
      <c r="E110054" t="inlineStr">
        <is>
          <t>LCG_OCEAN</t>
        </is>
      </c>
    </row>
    <row r="110056">
      <c r="B110056" t="inlineStr">
        <is>
          <t>SBRW1800000113.407</t>
        </is>
      </c>
      <c r="C110056" t="inlineStr">
        <is>
          <t>그니까 우리나라가 사실은 북한의 미사일을 막는데는 별 도움이 안 됩니다.</t>
        </is>
      </c>
      <c r="D110056" t="inlineStr">
        <is>
          <t>북한</t>
        </is>
      </c>
      <c r="E110056" t="inlineStr">
        <is>
          <t>LCP_COUNTRY</t>
        </is>
      </c>
    </row>
    <row r="110057">
      <c r="D110057" t="inlineStr">
        <is>
          <t>미사일</t>
        </is>
      </c>
      <c r="E110057" t="inlineStr">
        <is>
          <t>AF_WEAPON</t>
        </is>
      </c>
    </row>
    <row r="110059">
      <c r="B110059" t="inlineStr">
        <is>
          <t>SBRW1800000113.413</t>
        </is>
      </c>
      <c r="C110059" t="inlineStr">
        <is>
          <t>근데 그~ 보통 북한이 미사일을 쏘면 그렇게 높이 쏠 이유가 없거든요. 한국에는.</t>
        </is>
      </c>
      <c r="D110059" t="inlineStr">
        <is>
          <t>북한</t>
        </is>
      </c>
      <c r="E110059" t="inlineStr">
        <is>
          <t>LCP_COUNTRY</t>
        </is>
      </c>
    </row>
    <row r="110060">
      <c r="D110060" t="inlineStr">
        <is>
          <t>미사일</t>
        </is>
      </c>
      <c r="E110060" t="inlineStr">
        <is>
          <t>AF_WEAPON</t>
        </is>
      </c>
    </row>
    <row r="110061">
      <c r="D110061" t="inlineStr">
        <is>
          <t>한국</t>
        </is>
      </c>
      <c r="E110061" t="inlineStr">
        <is>
          <t>LCP_COUNTRY</t>
        </is>
      </c>
    </row>
    <row r="110063">
      <c r="B110063" t="inlineStr">
        <is>
          <t>SBRW1800000113.418</t>
        </is>
      </c>
      <c r="C110063" t="inlineStr">
        <is>
          <t>서울은 그냥 장사정포 쏘면 되지</t>
        </is>
      </c>
      <c r="D110063" t="inlineStr">
        <is>
          <t>서울</t>
        </is>
      </c>
      <c r="E110063" t="inlineStr">
        <is>
          <t>LCP_CAPITALCITY</t>
        </is>
      </c>
    </row>
    <row r="110064">
      <c r="D110064" t="inlineStr">
        <is>
          <t>장사정포</t>
        </is>
      </c>
      <c r="E110064" t="inlineStr">
        <is>
          <t>AF_WEAPON</t>
        </is>
      </c>
    </row>
    <row r="110066">
      <c r="B110066" t="inlineStr">
        <is>
          <t>SBRW1800000113.424</t>
        </is>
      </c>
      <c r="C110066" t="inlineStr">
        <is>
          <t>근데 아이씨 빔을 왜 남한에다 쏘냐구요. 북한이.</t>
        </is>
      </c>
      <c r="D110066" t="inlineStr">
        <is>
          <t>아이씨 빔</t>
        </is>
      </c>
      <c r="E110066" t="inlineStr">
        <is>
          <t>AF_WEAPON</t>
        </is>
      </c>
    </row>
    <row r="110067">
      <c r="D110067" t="inlineStr">
        <is>
          <t>남한</t>
        </is>
      </c>
      <c r="E110067" t="inlineStr">
        <is>
          <t>LCP_COUNTRY</t>
        </is>
      </c>
    </row>
    <row r="110068">
      <c r="D110068" t="inlineStr">
        <is>
          <t>북한</t>
        </is>
      </c>
      <c r="E110068" t="inlineStr">
        <is>
          <t>OGG_POLITICS</t>
        </is>
      </c>
    </row>
    <row r="110070">
      <c r="B110070" t="inlineStr">
        <is>
          <t>SBRW1800000113.429</t>
        </is>
      </c>
      <c r="C110070" t="inlineStr">
        <is>
          <t>싸드배치가 결국은 동아시아에서의 이~ 미사일 방공과 엠디 시스템이 xxx거죠.</t>
        </is>
      </c>
      <c r="D110070" t="inlineStr">
        <is>
          <t>싸드</t>
        </is>
      </c>
      <c r="E110070" t="inlineStr">
        <is>
          <t>AF_WEAPON</t>
        </is>
      </c>
    </row>
    <row r="110071">
      <c r="D110071" t="inlineStr">
        <is>
          <t>동아시아</t>
        </is>
      </c>
      <c r="E110071" t="inlineStr">
        <is>
          <t>LCG_CONTINENT</t>
        </is>
      </c>
    </row>
    <row r="110072">
      <c r="D110072" t="inlineStr">
        <is>
          <t>미사일</t>
        </is>
      </c>
      <c r="E110072" t="inlineStr">
        <is>
          <t>AF_WEAPON</t>
        </is>
      </c>
    </row>
    <row r="110074">
      <c r="B110074" t="inlineStr">
        <is>
          <t>SBRW1800000113.440</t>
        </is>
      </c>
      <c r="C110074" t="inlineStr">
        <is>
          <t>아니 제가 북한대학원 다니잖요.</t>
        </is>
      </c>
      <c r="D110074" t="inlineStr">
        <is>
          <t>북한</t>
        </is>
      </c>
      <c r="E110074" t="inlineStr">
        <is>
          <t>LCP_COUNTRY</t>
        </is>
      </c>
    </row>
    <row r="110076">
      <c r="B110076" t="inlineStr">
        <is>
          <t>SBRW1800000113.443</t>
        </is>
      </c>
      <c r="C110076" t="inlineStr">
        <is>
          <t>또 실제로 동북아 비서관이라고 아까 말씀하시x</t>
        </is>
      </c>
      <c r="D110076" t="inlineStr">
        <is>
          <t>동북아</t>
        </is>
      </c>
      <c r="E110076" t="inlineStr">
        <is>
          <t>LCG_CONTINENT</t>
        </is>
      </c>
    </row>
    <row r="110077">
      <c r="D110077" t="inlineStr">
        <is>
          <t>비서관</t>
        </is>
      </c>
      <c r="E110077" t="inlineStr">
        <is>
          <t>CV_POSITION</t>
        </is>
      </c>
    </row>
    <row r="110079">
      <c r="B110079" t="inlineStr">
        <is>
          <t>SBRW1800000113.457</t>
        </is>
      </c>
      <c r="C110079" t="inlineStr">
        <is>
          <t>왜냐면 일본에 또 있거든요. 미사일. 레이다가.</t>
        </is>
      </c>
      <c r="D110079" t="inlineStr">
        <is>
          <t>일본</t>
        </is>
      </c>
      <c r="E110079" t="inlineStr">
        <is>
          <t>LCP_COUNTRY</t>
        </is>
      </c>
    </row>
    <row r="110080">
      <c r="D110080" t="inlineStr">
        <is>
          <t>미사일</t>
        </is>
      </c>
      <c r="E110080" t="inlineStr">
        <is>
          <t>AF_WEAPON</t>
        </is>
      </c>
    </row>
    <row r="110082">
      <c r="B110082" t="inlineStr">
        <is>
          <t>SBRW1800000113.485</t>
        </is>
      </c>
      <c r="C110082" t="inlineStr">
        <is>
          <t>중국에 그~ 저기 대규모 임프라 짐 유럽국가들이 막 들어간.</t>
        </is>
      </c>
      <c r="D110082" t="inlineStr">
        <is>
          <t>중국</t>
        </is>
      </c>
      <c r="E110082" t="inlineStr">
        <is>
          <t>LCP_COUNTRY</t>
        </is>
      </c>
    </row>
    <row r="110083">
      <c r="D110083" t="inlineStr">
        <is>
          <t>유럽</t>
        </is>
      </c>
      <c r="E110083" t="inlineStr">
        <is>
          <t>LCG_CONTINENT</t>
        </is>
      </c>
    </row>
    <row r="110085">
      <c r="B110085" t="inlineStr">
        <is>
          <t>SBRW1800000113.510</t>
        </is>
      </c>
      <c r="C110085" t="inlineStr">
        <is>
          <t>양쪽의 모든 나라가 원하는 게 북한 문제의 해결이라면</t>
        </is>
      </c>
      <c r="D110085" t="inlineStr">
        <is>
          <t>북한</t>
        </is>
      </c>
      <c r="E110085" t="inlineStr">
        <is>
          <t>LCP_COUNTRY</t>
        </is>
      </c>
    </row>
    <row r="110087">
      <c r="B110087" t="inlineStr">
        <is>
          <t>SBRW1800000325.82</t>
        </is>
      </c>
      <c r="C110087" t="inlineStr">
        <is>
          <t>저는 그때 인천에 살구</t>
        </is>
      </c>
      <c r="D110087" t="inlineStr">
        <is>
          <t>인천</t>
        </is>
      </c>
      <c r="E110087" t="inlineStr">
        <is>
          <t>LCP_CITY</t>
        </is>
      </c>
    </row>
    <row r="110089">
      <c r="B110089" t="inlineStr">
        <is>
          <t>SBRW1800000325.818</t>
        </is>
      </c>
      <c r="C110089" t="inlineStr">
        <is>
          <t>해가 뜰 때까지 지지 않는다는 축복을 받는 것이다.</t>
        </is>
      </c>
      <c r="D110089" t="inlineStr">
        <is>
          <t>해</t>
        </is>
      </c>
      <c r="E110089" t="inlineStr">
        <is>
          <t>LC_SPACE</t>
        </is>
      </c>
    </row>
    <row r="110091">
      <c r="B110091" t="inlineStr">
        <is>
          <t>SBRW1800000325.841</t>
        </is>
      </c>
      <c r="C110091" t="inlineStr">
        <is>
          <t>나는 해가 뜰 때까지 지지 않을 것이라고 믿을 수 있었다.</t>
        </is>
      </c>
      <c r="D110091" t="inlineStr">
        <is>
          <t>해</t>
        </is>
      </c>
      <c r="E110091" t="inlineStr">
        <is>
          <t>LC_SPACE</t>
        </is>
      </c>
    </row>
    <row r="110093">
      <c r="B110093" t="inlineStr">
        <is>
          <t>SBRW1800000325.909</t>
        </is>
      </c>
      <c r="C110093" t="inlineStr">
        <is>
          <t>해가 쨍한 날과 비 오는 날 똑같은 속도로 달릴 수 없다는 거.</t>
        </is>
      </c>
      <c r="D110093" t="inlineStr">
        <is>
          <t>해</t>
        </is>
      </c>
      <c r="E110093" t="inlineStr">
        <is>
          <t>LC_SPACE</t>
        </is>
      </c>
    </row>
    <row r="110095">
      <c r="B110095" t="inlineStr">
        <is>
          <t>SBRW1800000127.32</t>
        </is>
      </c>
      <c r="C110095" t="inlineStr">
        <is>
          <t>그분들 힘 도움 받아서 대한민국을 한번 새롭게 바꿔 보고 싶어서 도전을 했습니다.</t>
        </is>
      </c>
      <c r="D110095" t="inlineStr">
        <is>
          <t>대한민국</t>
        </is>
      </c>
      <c r="E110095" t="inlineStr">
        <is>
          <t>LCP_COUNTRY</t>
        </is>
      </c>
    </row>
    <row r="110097">
      <c r="B110097" t="inlineStr">
        <is>
          <t>SDRW1800000032.26</t>
        </is>
      </c>
      <c r="C110097" t="inlineStr">
        <is>
          <t>그래서 저쪽으로 어~ 당산으로 해서 선정릉으로 가는 게 나을 것 같애.</t>
        </is>
      </c>
      <c r="D110097" t="inlineStr">
        <is>
          <t>당산</t>
        </is>
      </c>
      <c r="E110097" t="inlineStr">
        <is>
          <t>LCP_COUNTY</t>
        </is>
      </c>
    </row>
    <row r="110098">
      <c r="D110098" t="inlineStr">
        <is>
          <t>선정릉</t>
        </is>
      </c>
      <c r="E110098" t="inlineStr">
        <is>
          <t>LC_OTHERS</t>
        </is>
      </c>
    </row>
    <row r="110100">
      <c r="B110100" t="inlineStr">
        <is>
          <t>SDRW1800000032.28</t>
        </is>
      </c>
      <c r="C110100" t="inlineStr">
        <is>
          <t>아~ 당산에서 선정역?</t>
        </is>
      </c>
      <c r="D110100" t="inlineStr">
        <is>
          <t>당산</t>
        </is>
      </c>
      <c r="E110100" t="inlineStr">
        <is>
          <t>LCP_COUNTY</t>
        </is>
      </c>
    </row>
    <row r="110101">
      <c r="D110101" t="inlineStr">
        <is>
          <t>선정역</t>
        </is>
      </c>
      <c r="E110101" t="inlineStr">
        <is>
          <t>LC_OTHERS</t>
        </is>
      </c>
    </row>
    <row r="110103">
      <c r="B110103" t="inlineStr">
        <is>
          <t>SDRW1800000032.30</t>
        </is>
      </c>
      <c r="C110103" t="inlineStr">
        <is>
          <t>여기서 당산 가 가지고 당산에서 선정릉 가서 가는 게 나을 거 같애.</t>
        </is>
      </c>
      <c r="D110103" t="inlineStr">
        <is>
          <t>당산</t>
        </is>
      </c>
      <c r="E110103" t="inlineStr">
        <is>
          <t>LCP_COUNTY</t>
        </is>
      </c>
    </row>
    <row r="110104">
      <c r="D110104" t="inlineStr">
        <is>
          <t>당산</t>
        </is>
      </c>
      <c r="E110104" t="inlineStr">
        <is>
          <t>LCP_COUNTY</t>
        </is>
      </c>
    </row>
    <row r="110105">
      <c r="D110105" t="inlineStr">
        <is>
          <t>선정릉</t>
        </is>
      </c>
      <c r="E110105" t="inlineStr">
        <is>
          <t>LC_OTHERS</t>
        </is>
      </c>
    </row>
    <row r="110107">
      <c r="B110107" t="inlineStr">
        <is>
          <t>SDRW1800000032.32</t>
        </is>
      </c>
      <c r="C110107" t="inlineStr">
        <is>
          <t>분당선 탈 때는 왕십리로 가도 앉아서는 가니깐</t>
        </is>
      </c>
      <c r="D110107" t="inlineStr">
        <is>
          <t>분당선</t>
        </is>
      </c>
      <c r="E110107" t="inlineStr">
        <is>
          <t>AF_ROAD</t>
        </is>
      </c>
    </row>
    <row r="110108">
      <c r="D110108" t="inlineStr">
        <is>
          <t>왕십리</t>
        </is>
      </c>
      <c r="E110108" t="inlineStr">
        <is>
          <t>LC_OTHERS</t>
        </is>
      </c>
    </row>
    <row r="110110">
      <c r="B110110" t="inlineStr">
        <is>
          <t>SDRW1800000032.36</t>
        </is>
      </c>
      <c r="C110110" t="inlineStr">
        <is>
          <t>아~ 아니지 왕십리로 가야 되겠다. 진짜</t>
        </is>
      </c>
      <c r="D110110" t="inlineStr">
        <is>
          <t>왕십리</t>
        </is>
      </c>
      <c r="E110110" t="inlineStr">
        <is>
          <t>LC_OTHERS</t>
        </is>
      </c>
    </row>
    <row r="110112">
      <c r="B110112" t="inlineStr">
        <is>
          <t>SDRW1800000032.41</t>
        </is>
      </c>
      <c r="C110112" t="inlineStr">
        <is>
          <t>그러니까 선정릉에서 가면 백프로 서서 가야 되니까 아~ 왕십리로 가야 되겠네.</t>
        </is>
      </c>
      <c r="D110112" t="inlineStr">
        <is>
          <t>선정릉</t>
        </is>
      </c>
      <c r="E110112" t="inlineStr">
        <is>
          <t>LC_OTHERS</t>
        </is>
      </c>
    </row>
    <row r="110113">
      <c r="D110113" t="inlineStr">
        <is>
          <t>백프로</t>
        </is>
      </c>
      <c r="E110113" t="inlineStr">
        <is>
          <t>QT_PERCENTAGE</t>
        </is>
      </c>
    </row>
    <row r="110114">
      <c r="D110114" t="inlineStr">
        <is>
          <t>왕십리</t>
        </is>
      </c>
      <c r="E110114" t="inlineStr">
        <is>
          <t>LC_OTHERS</t>
        </is>
      </c>
    </row>
    <row r="110116">
      <c r="B110116" t="inlineStr">
        <is>
          <t>SDRW1800000032.42</t>
        </is>
      </c>
      <c r="C110116" t="inlineStr">
        <is>
          <t>근데 지금 시간이면 괜찮지 않을까요? 선정릉도?</t>
        </is>
      </c>
      <c r="D110116" t="inlineStr">
        <is>
          <t>선정릉</t>
        </is>
      </c>
      <c r="E110116" t="inlineStr">
        <is>
          <t>LC_OTHERS</t>
        </is>
      </c>
    </row>
    <row r="110118">
      <c r="B110118" t="inlineStr">
        <is>
          <t>SDRW1800000032.44</t>
        </is>
      </c>
      <c r="C110118" t="inlineStr">
        <is>
          <t>그래서 그냥 왕십리로 가는 게 나을 듯</t>
        </is>
      </c>
      <c r="D110118" t="inlineStr">
        <is>
          <t>왕십리</t>
        </is>
      </c>
      <c r="E110118" t="inlineStr">
        <is>
          <t>LC_OTHERS</t>
        </is>
      </c>
    </row>
    <row r="110120">
      <c r="B110120" t="inlineStr">
        <is>
          <t>SDRW1800000032.57</t>
        </is>
      </c>
      <c r="C110120" t="inlineStr">
        <is>
          <t>저기 가평 연수원에 교육받으러 이제 네 명이 모닝을 타고 같이 가는데</t>
        </is>
      </c>
      <c r="D110120" t="inlineStr">
        <is>
          <t>가평</t>
        </is>
      </c>
      <c r="E110120" t="inlineStr">
        <is>
          <t>LCP_COUNTY</t>
        </is>
      </c>
    </row>
    <row r="110121">
      <c r="D110121" t="inlineStr">
        <is>
          <t>네 명</t>
        </is>
      </c>
      <c r="E110121" t="inlineStr">
        <is>
          <t>QT_MAN_COUNT</t>
        </is>
      </c>
    </row>
    <row r="110122">
      <c r="D110122" t="inlineStr">
        <is>
          <t>모닝</t>
        </is>
      </c>
      <c r="E110122" t="inlineStr">
        <is>
          <t>AF_TRANSPORT</t>
        </is>
      </c>
    </row>
    <row r="110124">
      <c r="B110124" t="inlineStr">
        <is>
          <t>SDRW1800000032.63</t>
        </is>
      </c>
      <c r="C110124" t="inlineStr">
        <is>
          <t>그래 가지고 가다가 그~ 가평에서 이렇게 빠져야 되는데 계속 간 거야.</t>
        </is>
      </c>
      <c r="D110124" t="inlineStr">
        <is>
          <t>가평</t>
        </is>
      </c>
      <c r="E110124" t="inlineStr">
        <is>
          <t>LCP_COUNTY</t>
        </is>
      </c>
    </row>
    <row r="110126">
      <c r="B110126" t="inlineStr">
        <is>
          <t>SDRW1800000032.64</t>
        </is>
      </c>
      <c r="C110126" t="inlineStr">
        <is>
          <t>춘천까지 가 버린 거야.</t>
        </is>
      </c>
      <c r="D110126" t="inlineStr">
        <is>
          <t>춘천</t>
        </is>
      </c>
      <c r="E110126" t="inlineStr">
        <is>
          <t>LCP_CITY</t>
        </is>
      </c>
    </row>
    <row r="110128">
      <c r="B110128" t="inlineStr">
        <is>
          <t>SDRW1800000032.67</t>
        </is>
      </c>
      <c r="C110128" t="inlineStr">
        <is>
          <t>열두 시 아침에 일찍 그~ 수원에서 출발해 갖고 갔는데 그기 가니까 아우~ 막 사십 분인 거야.</t>
        </is>
      </c>
      <c r="D110128" t="inlineStr">
        <is>
          <t>열두 시</t>
        </is>
      </c>
      <c r="E110128" t="inlineStr">
        <is>
          <t>TI_HOUR</t>
        </is>
      </c>
    </row>
    <row r="110129">
      <c r="D110129" t="inlineStr">
        <is>
          <t>아침</t>
        </is>
      </c>
      <c r="E110129" t="inlineStr">
        <is>
          <t>TI_DURATION</t>
        </is>
      </c>
    </row>
    <row r="110130">
      <c r="D110130" t="inlineStr">
        <is>
          <t>수원</t>
        </is>
      </c>
      <c r="E110130" t="inlineStr">
        <is>
          <t>LCP_CITY</t>
        </is>
      </c>
    </row>
    <row r="110131">
      <c r="D110131" t="inlineStr">
        <is>
          <t>사십 분</t>
        </is>
      </c>
      <c r="E110131" t="inlineStr">
        <is>
          <t>TI_MINUTE</t>
        </is>
      </c>
    </row>
    <row r="110133">
      <c r="B110133" t="inlineStr">
        <is>
          <t>SDRW1800000032.148</t>
        </is>
      </c>
      <c r="C110133" t="inlineStr">
        <is>
          <t>그~ 어디 춘천까지 갈 뻔한 거 아냐.</t>
        </is>
      </c>
      <c r="D110133" t="inlineStr">
        <is>
          <t>춘천</t>
        </is>
      </c>
      <c r="E110133" t="inlineStr">
        <is>
          <t>LCP_CITY</t>
        </is>
      </c>
    </row>
    <row r="110135">
      <c r="B110135" t="inlineStr">
        <is>
          <t>SDRW1800000032.149</t>
        </is>
      </c>
      <c r="C110135" t="inlineStr">
        <is>
          <t>그때 춘천까지 갈 뻔했잖아. 그러면서 아유~ 그냥 그~ 교육 아니었으면 차라리 그 가서</t>
        </is>
      </c>
      <c r="D110135" t="inlineStr">
        <is>
          <t>춘천</t>
        </is>
      </c>
      <c r="E110135" t="inlineStr">
        <is>
          <t>LCP_CITY</t>
        </is>
      </c>
    </row>
    <row r="110137">
      <c r="B110137" t="inlineStr">
        <is>
          <t>SDRW1800000032.152</t>
        </is>
      </c>
      <c r="C110137" t="inlineStr">
        <is>
          <t>가평 춘천</t>
        </is>
      </c>
      <c r="D110137" t="inlineStr">
        <is>
          <t>가평</t>
        </is>
      </c>
      <c r="E110137" t="inlineStr">
        <is>
          <t>LCP_COUNTY</t>
        </is>
      </c>
    </row>
    <row r="110138">
      <c r="D110138" t="inlineStr">
        <is>
          <t>춘천</t>
        </is>
      </c>
      <c r="E110138" t="inlineStr">
        <is>
          <t>LCP_CITY</t>
        </is>
      </c>
    </row>
    <row r="110140">
      <c r="B110140" t="inlineStr">
        <is>
          <t>SDRW1800000032.320</t>
        </is>
      </c>
      <c r="C110140" t="inlineStr">
        <is>
          <t>어 신앙생활을 굉장히 열심히 해서 영통에 있는 어~ 저기 모 교회에 다니는데</t>
        </is>
      </c>
      <c r="D110140" t="inlineStr">
        <is>
          <t>영통</t>
        </is>
      </c>
      <c r="E110140" t="inlineStr">
        <is>
          <t>LCP_COUNTY</t>
        </is>
      </c>
    </row>
    <row r="110142">
      <c r="B110142" t="inlineStr">
        <is>
          <t>SDRW1800000032.328</t>
        </is>
      </c>
      <c r="C110142" t="inlineStr">
        <is>
          <t>포항사람인데 계속 이렇게 교회를 다니고 이제 그렇게 해싸 노니까 믿음이 굉장히 좋더라고 보니깐</t>
        </is>
      </c>
      <c r="D110142" t="inlineStr">
        <is>
          <t>포항</t>
        </is>
      </c>
      <c r="E110142" t="inlineStr">
        <is>
          <t>LCP_CITY</t>
        </is>
      </c>
    </row>
    <row r="110144">
      <c r="B110144" t="inlineStr">
        <is>
          <t>SDRW1800000032.566</t>
        </is>
      </c>
      <c r="C110144" t="inlineStr">
        <is>
          <t>어~ 이매역에서</t>
        </is>
      </c>
      <c r="D110144" t="inlineStr">
        <is>
          <t>이매역</t>
        </is>
      </c>
      <c r="E110144" t="inlineStr">
        <is>
          <t>LC_OTHERS</t>
        </is>
      </c>
    </row>
    <row r="110146">
      <c r="B110146" t="inlineStr">
        <is>
          <t>SDRW1800000032.568</t>
        </is>
      </c>
      <c r="C110146" t="inlineStr">
        <is>
          <t>이매역 아니에요?</t>
        </is>
      </c>
      <c r="D110146" t="inlineStr">
        <is>
          <t>이매역</t>
        </is>
      </c>
      <c r="E110146" t="inlineStr">
        <is>
          <t>LC_OTHERS</t>
        </is>
      </c>
    </row>
    <row r="110148">
      <c r="B110148" t="inlineStr">
        <is>
          <t>SDRW1800000032.569</t>
        </is>
      </c>
      <c r="C110148" t="inlineStr">
        <is>
          <t>아니야. 판교</t>
        </is>
      </c>
      <c r="D110148" t="inlineStr">
        <is>
          <t>판교</t>
        </is>
      </c>
      <c r="E110148" t="inlineStr">
        <is>
          <t>LCP_COUNTY</t>
        </is>
      </c>
    </row>
    <row r="110150">
      <c r="B110150" t="inlineStr">
        <is>
          <t>SDRW1800000032.571</t>
        </is>
      </c>
      <c r="C110150" t="inlineStr">
        <is>
          <t>어 이매는 경강선이고 이제 판교는 저기 그거잖아.</t>
        </is>
      </c>
      <c r="D110150" t="inlineStr">
        <is>
          <t>경강선</t>
        </is>
      </c>
      <c r="E110150" t="inlineStr">
        <is>
          <t>AF_ROAD</t>
        </is>
      </c>
    </row>
    <row r="110151">
      <c r="D110151" t="inlineStr">
        <is>
          <t>판교</t>
        </is>
      </c>
      <c r="E110151" t="inlineStr">
        <is>
          <t>LCP_COUNTY</t>
        </is>
      </c>
    </row>
    <row r="110153">
      <c r="B110153" t="inlineStr">
        <is>
          <t>SDRW1800000032.573</t>
        </is>
      </c>
      <c r="C110153" t="inlineStr">
        <is>
          <t>신분당선도 가고 저기 경강선도 가고 그러니까 그래서 여기에서 상현역에서 판교 가 가지고</t>
        </is>
      </c>
      <c r="D110153" t="inlineStr">
        <is>
          <t>신분당선</t>
        </is>
      </c>
      <c r="E110153" t="inlineStr">
        <is>
          <t>AF_ROAD</t>
        </is>
      </c>
    </row>
    <row r="110154">
      <c r="D110154" t="inlineStr">
        <is>
          <t>경강선</t>
        </is>
      </c>
      <c r="E110154" t="inlineStr">
        <is>
          <t>AF_ROAD</t>
        </is>
      </c>
    </row>
    <row r="110155">
      <c r="D110155" t="inlineStr">
        <is>
          <t>상현역</t>
        </is>
      </c>
      <c r="E110155" t="inlineStr">
        <is>
          <t>LC_OTHERS</t>
        </is>
      </c>
    </row>
    <row r="110156">
      <c r="D110156" t="inlineStr">
        <is>
          <t>판교</t>
        </is>
      </c>
      <c r="E110156" t="inlineStr">
        <is>
          <t>LCP_COUNTY</t>
        </is>
      </c>
    </row>
    <row r="110158">
      <c r="B110158" t="inlineStr">
        <is>
          <t>SDRW1800000032.574</t>
        </is>
      </c>
      <c r="C110158" t="inlineStr">
        <is>
          <t>판교에서 경강선 타고 부발역이 있어.</t>
        </is>
      </c>
      <c r="D110158" t="inlineStr">
        <is>
          <t>판교</t>
        </is>
      </c>
      <c r="E110158" t="inlineStr">
        <is>
          <t>LCP_COUNTY</t>
        </is>
      </c>
    </row>
    <row r="110159">
      <c r="D110159" t="inlineStr">
        <is>
          <t>경강선</t>
        </is>
      </c>
      <c r="E110159" t="inlineStr">
        <is>
          <t>AF_ROAD</t>
        </is>
      </c>
    </row>
    <row r="110160">
      <c r="D110160" t="inlineStr">
        <is>
          <t>부발역</t>
        </is>
      </c>
      <c r="E110160" t="inlineStr">
        <is>
          <t>LC_OTHERS</t>
        </is>
      </c>
    </row>
    <row r="110162">
      <c r="B110162" t="inlineStr">
        <is>
          <t>SDRW1800000032.577</t>
        </is>
      </c>
      <c r="C110162" t="inlineStr">
        <is>
          <t>그래서 부발역 가서 부발역에서 이제 거긴 시골이라 이천만 해도 시골이잖아.</t>
        </is>
      </c>
      <c r="D110162" t="inlineStr">
        <is>
          <t>부발역</t>
        </is>
      </c>
      <c r="E110162" t="inlineStr">
        <is>
          <t>LC_OTHERS</t>
        </is>
      </c>
    </row>
    <row r="110163">
      <c r="D110163" t="inlineStr">
        <is>
          <t>부발역</t>
        </is>
      </c>
      <c r="E110163" t="inlineStr">
        <is>
          <t>LC_OTHERS</t>
        </is>
      </c>
    </row>
    <row r="110164">
      <c r="D110164" t="inlineStr">
        <is>
          <t>이천</t>
        </is>
      </c>
      <c r="E110164" t="inlineStr">
        <is>
          <t>LCP_CITY</t>
        </is>
      </c>
    </row>
    <row r="110166">
      <c r="B110166" t="inlineStr">
        <is>
          <t>SDRW1800000032.583</t>
        </is>
      </c>
      <c r="C110166" t="inlineStr">
        <is>
          <t>그래서 그기 내리면은 이제 택시가 이렇게 부발역에 내리면 택시가 쭉 서 있대.</t>
        </is>
      </c>
      <c r="D110166" t="inlineStr">
        <is>
          <t>택시</t>
        </is>
      </c>
      <c r="E110166" t="inlineStr">
        <is>
          <t>AF_TRANSPORT</t>
        </is>
      </c>
    </row>
    <row r="110167">
      <c r="D110167" t="inlineStr">
        <is>
          <t>부발역</t>
        </is>
      </c>
      <c r="E110167" t="inlineStr">
        <is>
          <t>LC_OTHERS</t>
        </is>
      </c>
    </row>
    <row r="110168">
      <c r="D110168" t="inlineStr">
        <is>
          <t>택시</t>
        </is>
      </c>
      <c r="E110168" t="inlineStr">
        <is>
          <t>AF_TRANSPORT</t>
        </is>
      </c>
    </row>
    <row r="110170">
      <c r="B110170" t="inlineStr">
        <is>
          <t>SDRW1800000032.597</t>
        </is>
      </c>
      <c r="C110170" t="inlineStr">
        <is>
          <t>하루에 택시비만 만 그렇게 나오고 그 대신에 이제 부발역까지 가는 전철은</t>
        </is>
      </c>
      <c r="D110170" t="inlineStr">
        <is>
          <t>하루</t>
        </is>
      </c>
      <c r="E110170" t="inlineStr">
        <is>
          <t>DT_DURATION</t>
        </is>
      </c>
    </row>
    <row r="110171">
      <c r="D110171" t="inlineStr">
        <is>
          <t>부발역</t>
        </is>
      </c>
      <c r="E110171" t="inlineStr">
        <is>
          <t>LC_OTHERS</t>
        </is>
      </c>
    </row>
    <row r="110172">
      <c r="D110172" t="inlineStr">
        <is>
          <t>전철</t>
        </is>
      </c>
      <c r="E110172" t="inlineStr">
        <is>
          <t>AF_TRANSPORT</t>
        </is>
      </c>
    </row>
    <row r="110174">
      <c r="B110174" t="inlineStr">
        <is>
          <t>SDRW1800000032.725</t>
        </is>
      </c>
      <c r="C110174" t="inlineStr">
        <is>
          <t>그래서 뭐 대전 고향이 어디야? 내가 그랬더니 대전 사람이래.</t>
        </is>
      </c>
      <c r="D110174" t="inlineStr">
        <is>
          <t>대전</t>
        </is>
      </c>
      <c r="E110174" t="inlineStr">
        <is>
          <t>LCP_CITY</t>
        </is>
      </c>
    </row>
    <row r="110175">
      <c r="D110175" t="inlineStr">
        <is>
          <t>대전</t>
        </is>
      </c>
      <c r="E110175" t="inlineStr">
        <is>
          <t>LCP_CITY</t>
        </is>
      </c>
    </row>
    <row r="110177">
      <c r="B110177" t="inlineStr">
        <is>
          <t>SDRW1800000032.727</t>
        </is>
      </c>
      <c r="C110177" t="inlineStr">
        <is>
          <t>대전 사람인데 아산에 와 갖고 근무하고 있대.</t>
        </is>
      </c>
      <c r="D110177" t="inlineStr">
        <is>
          <t>대전</t>
        </is>
      </c>
      <c r="E110177" t="inlineStr">
        <is>
          <t>LCP_CITY</t>
        </is>
      </c>
    </row>
    <row r="110178">
      <c r="D110178" t="inlineStr">
        <is>
          <t>아산</t>
        </is>
      </c>
      <c r="E110178" t="inlineStr">
        <is>
          <t>LCP_CITY</t>
        </is>
      </c>
    </row>
    <row r="110180">
      <c r="B110180" t="inlineStr">
        <is>
          <t>SDRW1800000032.728</t>
        </is>
      </c>
      <c r="C110180" t="inlineStr">
        <is>
          <t>아산에 뭐 어디 뭐 되게 큰 병원인가 봐.</t>
        </is>
      </c>
      <c r="D110180" t="inlineStr">
        <is>
          <t>아산</t>
        </is>
      </c>
      <c r="E110180" t="inlineStr">
        <is>
          <t>LCP_CITY</t>
        </is>
      </c>
    </row>
    <row r="110182">
      <c r="B110182" t="inlineStr">
        <is>
          <t>SDRW1800000032.729</t>
        </is>
      </c>
      <c r="C110182" t="inlineStr">
        <is>
          <t>아산 아산 병원 아니면은</t>
        </is>
      </c>
      <c r="D110182" t="inlineStr">
        <is>
          <t>아산</t>
        </is>
      </c>
      <c r="E110182" t="inlineStr">
        <is>
          <t>LCP_CITY</t>
        </is>
      </c>
    </row>
    <row r="110183">
      <c r="D110183" t="inlineStr">
        <is>
          <t>아산 병원</t>
        </is>
      </c>
      <c r="E110183" t="inlineStr">
        <is>
          <t>OGG_MEDICINE</t>
        </is>
      </c>
    </row>
    <row r="110185">
      <c r="B110185" t="inlineStr">
        <is>
          <t>SDRW1800000032.731</t>
        </is>
      </c>
      <c r="C110185" t="inlineStr">
        <is>
          <t>충청도죠? 아산</t>
        </is>
      </c>
      <c r="D110185" t="inlineStr">
        <is>
          <t>충청도</t>
        </is>
      </c>
      <c r="E110185" t="inlineStr">
        <is>
          <t>LCP_PROVINCE</t>
        </is>
      </c>
    </row>
    <row r="110186">
      <c r="D110186" t="inlineStr">
        <is>
          <t>아산</t>
        </is>
      </c>
      <c r="E110186" t="inlineStr">
        <is>
          <t>LCP_CITY</t>
        </is>
      </c>
    </row>
    <row r="110188">
      <c r="B110188" t="inlineStr">
        <is>
          <t>SDRW1800000032.732</t>
        </is>
      </c>
      <c r="C110188" t="inlineStr">
        <is>
          <t>충청도지. 아산이 거기잖아.</t>
        </is>
      </c>
      <c r="D110188" t="inlineStr">
        <is>
          <t>충청도</t>
        </is>
      </c>
      <c r="E110188" t="inlineStr">
        <is>
          <t>LCP_PROVINCE</t>
        </is>
      </c>
    </row>
    <row r="110189">
      <c r="D110189" t="inlineStr">
        <is>
          <t>아산</t>
        </is>
      </c>
      <c r="E110189" t="inlineStr">
        <is>
          <t>LCP_CITY</t>
        </is>
      </c>
    </row>
    <row r="110191">
      <c r="B110191" t="inlineStr">
        <is>
          <t>SDRW1800000032.734</t>
        </is>
      </c>
      <c r="C110191" t="inlineStr">
        <is>
          <t>천안 아산</t>
        </is>
      </c>
      <c r="D110191" t="inlineStr">
        <is>
          <t>천안</t>
        </is>
      </c>
      <c r="E110191" t="inlineStr">
        <is>
          <t>LCP_CITY</t>
        </is>
      </c>
    </row>
    <row r="110192">
      <c r="D110192" t="inlineStr">
        <is>
          <t>아산</t>
        </is>
      </c>
      <c r="E110192" t="inlineStr">
        <is>
          <t>LCP_CITY</t>
        </is>
      </c>
    </row>
    <row r="110194">
      <c r="B110194" t="inlineStr">
        <is>
          <t>SDRW1800000032.770</t>
        </is>
      </c>
      <c r="C110194" t="inlineStr">
        <is>
          <t>아 요즘 그거 일본 지진 너무 무섭더라.</t>
        </is>
      </c>
      <c r="D110194" t="inlineStr">
        <is>
          <t>일본</t>
        </is>
      </c>
      <c r="E110194" t="inlineStr">
        <is>
          <t>LCP_COUNTRY</t>
        </is>
      </c>
    </row>
    <row r="110196">
      <c r="B110196" t="inlineStr">
        <is>
          <t>SDRW1800000032.772</t>
        </is>
      </c>
      <c r="C110196" t="inlineStr">
        <is>
          <t>훗카이도</t>
        </is>
      </c>
      <c r="D110196" t="inlineStr">
        <is>
          <t>훗카이도</t>
        </is>
      </c>
      <c r="E110196" t="inlineStr">
        <is>
          <t>LCP_PROVINCE</t>
        </is>
      </c>
    </row>
    <row r="110198">
      <c r="B110198" t="inlineStr">
        <is>
          <t>SDRW1800000032.778</t>
        </is>
      </c>
      <c r="C110198" t="inlineStr">
        <is>
          <t>요즘 계속 그~ 태풍이 우리나라 쪽으로 안 오고 일본 쪽으로 비켜 나가지고</t>
        </is>
      </c>
      <c r="D110198" t="inlineStr">
        <is>
          <t>일본</t>
        </is>
      </c>
      <c r="E110198" t="inlineStr">
        <is>
          <t>LCP_COUNTRY</t>
        </is>
      </c>
    </row>
    <row r="110200">
      <c r="B110200" t="inlineStr">
        <is>
          <t>SDRW1800000032.780</t>
        </is>
      </c>
      <c r="C110200" t="inlineStr">
        <is>
          <t>그래 가지고 조금 피해가 덜 하고 일본은 피해가 많다고</t>
        </is>
      </c>
      <c r="D110200" t="inlineStr">
        <is>
          <t>일본</t>
        </is>
      </c>
      <c r="E110200" t="inlineStr">
        <is>
          <t>LCP_COUNTRY</t>
        </is>
      </c>
    </row>
    <row r="110202">
      <c r="B110202" t="inlineStr">
        <is>
          <t>SDRW1800000032.781</t>
        </is>
      </c>
      <c r="C110202" t="inlineStr">
        <is>
          <t>그러니 그래 일본이 그래.</t>
        </is>
      </c>
      <c r="D110202" t="inlineStr">
        <is>
          <t>일본</t>
        </is>
      </c>
      <c r="E110202" t="inlineStr">
        <is>
          <t>LCP_COUNTRY</t>
        </is>
      </c>
    </row>
    <row r="110204">
      <c r="B110204" t="inlineStr">
        <is>
          <t>SDRW1800000032.782</t>
        </is>
      </c>
      <c r="C110204" t="inlineStr">
        <is>
          <t>우리가 이제 우리나라가 알게 모르게 막 일본은 많이 싫어하고 그러는데</t>
        </is>
      </c>
      <c r="D110204" t="inlineStr">
        <is>
          <t>일본</t>
        </is>
      </c>
      <c r="E110204" t="inlineStr">
        <is>
          <t>LCP_COUNTRY</t>
        </is>
      </c>
    </row>
    <row r="110206">
      <c r="B110206" t="inlineStr">
        <is>
          <t>SDRW1800000032.784</t>
        </is>
      </c>
      <c r="C110206" t="inlineStr">
        <is>
          <t>일본이 뭐 그니까 막 물에 잠긴다.</t>
        </is>
      </c>
      <c r="D110206" t="inlineStr">
        <is>
          <t>일본</t>
        </is>
      </c>
      <c r="E110206" t="inlineStr">
        <is>
          <t>LCP_COUNTRY</t>
        </is>
      </c>
    </row>
    <row r="110208">
      <c r="B110208" t="inlineStr">
        <is>
          <t>SDRW1800000032.790</t>
        </is>
      </c>
      <c r="C110208" t="inlineStr">
        <is>
          <t>아~ 그렇지 일본이 있어야지 그게 이제 아니면 이제 우리나라로 바로 오게 되니까</t>
        </is>
      </c>
      <c r="D110208" t="inlineStr">
        <is>
          <t>일본</t>
        </is>
      </c>
      <c r="E110208" t="inlineStr">
        <is>
          <t>LCP_COUNTRY</t>
        </is>
      </c>
    </row>
    <row r="110210">
      <c r="B110210" t="inlineStr">
        <is>
          <t>SDRW1800000032.793</t>
        </is>
      </c>
      <c r="C110210" t="inlineStr">
        <is>
          <t>그래 일본 사람들은 그~ 지진을 그렇게 저기가 방비를 하면서</t>
        </is>
      </c>
      <c r="D110210" t="inlineStr">
        <is>
          <t>일본</t>
        </is>
      </c>
      <c r="E110210" t="inlineStr">
        <is>
          <t>LCP_COUNTRY</t>
        </is>
      </c>
    </row>
    <row r="110212">
      <c r="B110212" t="inlineStr">
        <is>
          <t>SDRW1800000032.798</t>
        </is>
      </c>
      <c r="C110212" t="inlineStr">
        <is>
          <t>그~ 일본 그러니까 일본 사람들이 그니까 어제 목사님도 그러시더라고</t>
        </is>
      </c>
      <c r="D110212" t="inlineStr">
        <is>
          <t>일본</t>
        </is>
      </c>
      <c r="E110212" t="inlineStr">
        <is>
          <t>LCP_COUNTRY</t>
        </is>
      </c>
    </row>
    <row r="110213">
      <c r="D110213" t="inlineStr">
        <is>
          <t>일본</t>
        </is>
      </c>
      <c r="E110213" t="inlineStr">
        <is>
          <t>LCP_COUNTRY</t>
        </is>
      </c>
    </row>
    <row r="110214">
      <c r="D110214" t="inlineStr">
        <is>
          <t>어제</t>
        </is>
      </c>
      <c r="E110214" t="inlineStr">
        <is>
          <t>DT_DAY</t>
        </is>
      </c>
    </row>
    <row r="110215">
      <c r="D110215" t="inlineStr">
        <is>
          <t>목사</t>
        </is>
      </c>
      <c r="E110215" t="inlineStr">
        <is>
          <t>CV_OCCUPATION</t>
        </is>
      </c>
    </row>
    <row r="110217">
      <c r="B110217" t="inlineStr">
        <is>
          <t>SDRW1800000032.799</t>
        </is>
      </c>
      <c r="C110217" t="inlineStr">
        <is>
          <t>일본 사람들을 무조건 배척하고 미워하고 그럴 게 아니라</t>
        </is>
      </c>
      <c r="D110217" t="inlineStr">
        <is>
          <t>일본</t>
        </is>
      </c>
      <c r="E110217" t="inlineStr">
        <is>
          <t>LCP_COUNTRY</t>
        </is>
      </c>
    </row>
    <row r="110219">
      <c r="B110219" t="inlineStr">
        <is>
          <t>SDRW1800000032.800</t>
        </is>
      </c>
      <c r="C110219" t="inlineStr">
        <is>
          <t>지금의 일본 사람들이 우리나라에 그니까 피해를 주는 게 아니라</t>
        </is>
      </c>
      <c r="D110219" t="inlineStr">
        <is>
          <t>일본</t>
        </is>
      </c>
      <c r="E110219" t="inlineStr">
        <is>
          <t>LCP_COUNTRY</t>
        </is>
      </c>
    </row>
    <row r="110221">
      <c r="B110221" t="inlineStr">
        <is>
          <t>SDRW1800000032.805</t>
        </is>
      </c>
      <c r="C110221" t="inlineStr">
        <is>
          <t>그니까 그런 얘기를 하면서 이제 그러는데 일본이 그렇게 어~ 그니까 철저하고 철두철미한 그런 거는 우리들이 배워야 된다고</t>
        </is>
      </c>
      <c r="D110221" t="inlineStr">
        <is>
          <t>일본</t>
        </is>
      </c>
      <c r="E110221" t="inlineStr">
        <is>
          <t>LCP_COUNTRY</t>
        </is>
      </c>
    </row>
    <row r="110223">
      <c r="B110223" t="inlineStr">
        <is>
          <t>SDRW1800000032.806</t>
        </is>
      </c>
      <c r="C110223" t="inlineStr">
        <is>
          <t>네 맞아요. 어우~ 우리 딸은 지금 일본으로 여행 가자고 몇 번씩 얘기를 하는데 일본으로 여행가고 싶진 않거든요.</t>
        </is>
      </c>
      <c r="D110223" t="inlineStr">
        <is>
          <t>딸</t>
        </is>
      </c>
      <c r="E110223" t="inlineStr">
        <is>
          <t>CV_RELATION</t>
        </is>
      </c>
    </row>
    <row r="110224">
      <c r="D110224" t="inlineStr">
        <is>
          <t>일본</t>
        </is>
      </c>
      <c r="E110224" t="inlineStr">
        <is>
          <t>LCP_COUNTRY</t>
        </is>
      </c>
    </row>
    <row r="110225">
      <c r="D110225" t="inlineStr">
        <is>
          <t>일본</t>
        </is>
      </c>
      <c r="E110225" t="inlineStr">
        <is>
          <t>LCP_COUNTRY</t>
        </is>
      </c>
    </row>
    <row r="110227">
      <c r="B110227" t="inlineStr">
        <is>
          <t>SDRW1800000032.807</t>
        </is>
      </c>
      <c r="C110227" t="inlineStr">
        <is>
          <t>그래. 일본은 그래.</t>
        </is>
      </c>
      <c r="D110227" t="inlineStr">
        <is>
          <t>일본</t>
        </is>
      </c>
      <c r="E110227" t="inlineStr">
        <is>
          <t>LCP_COUNTRY</t>
        </is>
      </c>
    </row>
    <row r="110229">
      <c r="B110229" t="inlineStr">
        <is>
          <t>SDRW1800000032.808</t>
        </is>
      </c>
      <c r="C110229" t="inlineStr">
        <is>
          <t>방사능이 왠지 그런 얘기가 있어 가지고 일본은 아직 방사능 지난 번에 그~ 파손돼 가지고 방사능 위험이 있다고 그래 가지고 하는데</t>
        </is>
      </c>
      <c r="D110229" t="inlineStr">
        <is>
          <t>방사능</t>
        </is>
      </c>
      <c r="E110229" t="inlineStr">
        <is>
          <t>MT_CHEMICAL</t>
        </is>
      </c>
    </row>
    <row r="110230">
      <c r="D110230" t="inlineStr">
        <is>
          <t>일본</t>
        </is>
      </c>
      <c r="E110230" t="inlineStr">
        <is>
          <t>LCP_COUNTRY</t>
        </is>
      </c>
    </row>
    <row r="110231">
      <c r="D110231" t="inlineStr">
        <is>
          <t>방사능</t>
        </is>
      </c>
      <c r="E110231" t="inlineStr">
        <is>
          <t>MT_CHEMICAL</t>
        </is>
      </c>
    </row>
    <row r="110232">
      <c r="D110232" t="inlineStr">
        <is>
          <t>방사능</t>
        </is>
      </c>
      <c r="E110232" t="inlineStr">
        <is>
          <t>MT_CHEMICAL</t>
        </is>
      </c>
    </row>
    <row r="110234">
      <c r="B110234" t="inlineStr">
        <is>
          <t>SDRW1800000032.810</t>
        </is>
      </c>
      <c r="C110234" t="inlineStr">
        <is>
          <t>계속 일본으로 여행가자라는데 저는 일본은 여행가고 싶지 않거든요.</t>
        </is>
      </c>
      <c r="D110234" t="inlineStr">
        <is>
          <t>일본</t>
        </is>
      </c>
      <c r="E110234" t="inlineStr">
        <is>
          <t>LCP_COUNTRY</t>
        </is>
      </c>
    </row>
    <row r="110235">
      <c r="D110235" t="inlineStr">
        <is>
          <t>일본</t>
        </is>
      </c>
      <c r="E110235" t="inlineStr">
        <is>
          <t>LCP_COUNTRY</t>
        </is>
      </c>
    </row>
    <row r="110237">
      <c r="B110237" t="inlineStr">
        <is>
          <t>SDRW1800000032.811</t>
        </is>
      </c>
      <c r="C110237" t="inlineStr">
        <is>
          <t>그래 허우~ 나도 차라리 일본을 가느니 제주도를 가는 게 나을 거 같애.</t>
        </is>
      </c>
      <c r="D110237" t="inlineStr">
        <is>
          <t>일본</t>
        </is>
      </c>
      <c r="E110237" t="inlineStr">
        <is>
          <t>LCP_COUNTRY</t>
        </is>
      </c>
    </row>
    <row r="110238">
      <c r="D110238" t="inlineStr">
        <is>
          <t>제주도</t>
        </is>
      </c>
      <c r="E110238" t="inlineStr">
        <is>
          <t>LCP_PROVINCE</t>
        </is>
      </c>
    </row>
    <row r="110240">
      <c r="B110240" t="inlineStr">
        <is>
          <t>SDRW1800000032.813</t>
        </is>
      </c>
      <c r="C110240" t="inlineStr">
        <is>
          <t>그런데 좀 제주도가 좀 이케 여행 여행을 가면은 이렇게 좀 이렇게 우리나라기 때문에</t>
        </is>
      </c>
      <c r="D110240" t="inlineStr">
        <is>
          <t>제주도</t>
        </is>
      </c>
      <c r="E110240" t="inlineStr">
        <is>
          <t>LCP_PROVINCE</t>
        </is>
      </c>
    </row>
    <row r="110242">
      <c r="B110242" t="inlineStr">
        <is>
          <t>SDRW1800000032.815</t>
        </is>
      </c>
      <c r="C110242" t="inlineStr">
        <is>
          <t>이렇게 좀 이렇게 경비가 좀 더 저렴해야 되는데 일본을 가는 거보다 제주도를 가는 게 돈이 더 많이 든다고</t>
        </is>
      </c>
      <c r="D110242" t="inlineStr">
        <is>
          <t>일본</t>
        </is>
      </c>
      <c r="E110242" t="inlineStr">
        <is>
          <t>LCP_COUNTRY</t>
        </is>
      </c>
    </row>
    <row r="110243">
      <c r="D110243" t="inlineStr">
        <is>
          <t>제주도</t>
        </is>
      </c>
      <c r="E110243" t="inlineStr">
        <is>
          <t>LCP_PROVINCE</t>
        </is>
      </c>
    </row>
    <row r="110245">
      <c r="B110245" t="inlineStr">
        <is>
          <t>SDRW1800000032.817</t>
        </is>
      </c>
      <c r="C110245" t="inlineStr">
        <is>
          <t>그러니까 사람들이 그~ 이왕이면 해왼데 일본이</t>
        </is>
      </c>
      <c r="D110245" t="inlineStr">
        <is>
          <t>일본</t>
        </is>
      </c>
      <c r="E110245" t="inlineStr">
        <is>
          <t>LCP_COUNTRY</t>
        </is>
      </c>
    </row>
    <row r="110247">
      <c r="B110247" t="inlineStr">
        <is>
          <t>SDRW1800000032.818</t>
        </is>
      </c>
      <c r="C110247" t="inlineStr">
        <is>
          <t>기왕이면 일본으로 가자.</t>
        </is>
      </c>
      <c r="D110247" t="inlineStr">
        <is>
          <t>일본</t>
        </is>
      </c>
      <c r="E110247" t="inlineStr">
        <is>
          <t>LCP_COUNTRY</t>
        </is>
      </c>
    </row>
    <row r="110249">
      <c r="B110249" t="inlineStr">
        <is>
          <t>SDRW1800000032.819</t>
        </is>
      </c>
      <c r="C110249" t="inlineStr">
        <is>
          <t>일본으로 가자. 그래서 일본으로 가고 그러나 본데 사실 제주도 가면 훨 난데 입맛도 우리 입맛에 더</t>
        </is>
      </c>
      <c r="D110249" t="inlineStr">
        <is>
          <t>일본</t>
        </is>
      </c>
      <c r="E110249" t="inlineStr">
        <is>
          <t>LCP_COUNTRY</t>
        </is>
      </c>
    </row>
    <row r="110250">
      <c r="D110250" t="inlineStr">
        <is>
          <t>일본</t>
        </is>
      </c>
      <c r="E110250" t="inlineStr">
        <is>
          <t>LCP_COUNTRY</t>
        </is>
      </c>
    </row>
    <row r="110251">
      <c r="D110251" t="inlineStr">
        <is>
          <t>제주도</t>
        </is>
      </c>
      <c r="E110251" t="inlineStr">
        <is>
          <t>LCP_PROVINCE</t>
        </is>
      </c>
    </row>
    <row r="110253">
      <c r="B110253" t="inlineStr">
        <is>
          <t>SDRW1800000032.821</t>
        </is>
      </c>
      <c r="C110253" t="inlineStr">
        <is>
          <t>먹거리도 우리 입맛에 맞는 거고 제주도가</t>
        </is>
      </c>
      <c r="D110253" t="inlineStr">
        <is>
          <t>제주도</t>
        </is>
      </c>
      <c r="E110253" t="inlineStr">
        <is>
          <t>LCP_PROVINCE</t>
        </is>
      </c>
    </row>
    <row r="110255">
      <c r="B110255" t="inlineStr">
        <is>
          <t>SDRW1800000032.822</t>
        </is>
      </c>
      <c r="C110255" t="inlineStr">
        <is>
          <t>근데 일본은 좀 우리 입맛에 그렇게 착착 달라 붙는 이제 이러지가 않기 때문에</t>
        </is>
      </c>
      <c r="D110255" t="inlineStr">
        <is>
          <t>일본</t>
        </is>
      </c>
      <c r="E110255" t="inlineStr">
        <is>
          <t>LCP_COUNTRY</t>
        </is>
      </c>
    </row>
    <row r="110257">
      <c r="B110257" t="inlineStr">
        <is>
          <t>SDRW1800000032.824</t>
        </is>
      </c>
      <c r="C110257" t="inlineStr">
        <is>
          <t>그러고 또 비싸고 이제 그리고 일본은 그렇게 쪼끔씩 준다 그러더라고</t>
        </is>
      </c>
      <c r="D110257" t="inlineStr">
        <is>
          <t>일본</t>
        </is>
      </c>
      <c r="E110257" t="inlineStr">
        <is>
          <t>LCP_COUNTRY</t>
        </is>
      </c>
    </row>
    <row r="110259">
      <c r="B110259" t="inlineStr">
        <is>
          <t>SDRW1800000032.831</t>
        </is>
      </c>
      <c r="C110259" t="inlineStr">
        <is>
          <t>딱 보면은 그냥 다 똑같은 우리나라 외양 한국사람이랑 똑같으니까</t>
        </is>
      </c>
      <c r="D110259" t="inlineStr">
        <is>
          <t>한국</t>
        </is>
      </c>
      <c r="E110259" t="inlineStr">
        <is>
          <t>LCP_COUNTRY</t>
        </is>
      </c>
    </row>
    <row r="110261">
      <c r="B110261" t="inlineStr">
        <is>
          <t>SDRW1800000032.832</t>
        </is>
      </c>
      <c r="C110261" t="inlineStr">
        <is>
          <t>그리고 어떻게 들어 보면은 경상도 사투리가 들릴 때가 있어요.</t>
        </is>
      </c>
      <c r="D110261" t="inlineStr">
        <is>
          <t>경상도</t>
        </is>
      </c>
      <c r="E110261" t="inlineStr">
        <is>
          <t>LCP_PROVINCE</t>
        </is>
      </c>
    </row>
    <row r="110263">
      <c r="B110263" t="inlineStr">
        <is>
          <t>SDRW1800000032.834</t>
        </is>
      </c>
      <c r="C110263" t="inlineStr">
        <is>
          <t>그~ 일본어가 그래 가지고 경상도가 약간 세고 이렇게 딱딱딱딱거리는 게 일본 그니까 일본에서 우리나라 영향을 받았겠지만</t>
        </is>
      </c>
      <c r="D110263" t="inlineStr">
        <is>
          <t>일본어</t>
        </is>
      </c>
      <c r="E110263" t="inlineStr">
        <is>
          <t>CV_LANGUAGE</t>
        </is>
      </c>
    </row>
    <row r="110264">
      <c r="D110264" t="inlineStr">
        <is>
          <t>경상도</t>
        </is>
      </c>
      <c r="E110264" t="inlineStr">
        <is>
          <t>LCP_PROVINCE</t>
        </is>
      </c>
    </row>
    <row r="110265">
      <c r="D110265" t="inlineStr">
        <is>
          <t>일본</t>
        </is>
      </c>
      <c r="E110265" t="inlineStr">
        <is>
          <t>LCP_COUNTRY</t>
        </is>
      </c>
    </row>
    <row r="110266">
      <c r="D110266" t="inlineStr">
        <is>
          <t>일본</t>
        </is>
      </c>
      <c r="E110266" t="inlineStr">
        <is>
          <t>LCP_COUNTRY</t>
        </is>
      </c>
    </row>
    <row r="110268">
      <c r="B110268" t="inlineStr">
        <is>
          <t>SDRW1800000032.839</t>
        </is>
      </c>
      <c r="C110268" t="inlineStr">
        <is>
          <t>그니까 가 본 게 지금 저는 일본하고 태국밖에 없는데</t>
        </is>
      </c>
      <c r="D110268" t="inlineStr">
        <is>
          <t>일본</t>
        </is>
      </c>
      <c r="E110268" t="inlineStr">
        <is>
          <t>LCP_COUNTRY</t>
        </is>
      </c>
    </row>
    <row r="110269">
      <c r="D110269" t="inlineStr">
        <is>
          <t>태국</t>
        </is>
      </c>
      <c r="E110269" t="inlineStr">
        <is>
          <t>LCP_COUNTRY</t>
        </is>
      </c>
    </row>
    <row r="110271">
      <c r="B110271" t="inlineStr">
        <is>
          <t>SDRW1800000032.841</t>
        </is>
      </c>
      <c r="C110271" t="inlineStr">
        <is>
          <t>남편이랑 그때 그~ 중국 갔다 온 거밖에</t>
        </is>
      </c>
      <c r="D110271" t="inlineStr">
        <is>
          <t>남편</t>
        </is>
      </c>
      <c r="E110271" t="inlineStr">
        <is>
          <t>CV_RELATION</t>
        </is>
      </c>
    </row>
    <row r="110272">
      <c r="D110272" t="inlineStr">
        <is>
          <t>중국</t>
        </is>
      </c>
      <c r="E110272" t="inlineStr">
        <is>
          <t>LCP_COUNTRY</t>
        </is>
      </c>
    </row>
    <row r="110274">
      <c r="B110274" t="inlineStr">
        <is>
          <t>SDRW1800000032.845</t>
        </is>
      </c>
      <c r="C110274" t="inlineStr">
        <is>
          <t>이게 또 막 예를 들어서 막 유럽 같은 데 갔다가 막 구박 십일 구박 십이일 이렇게 갈래도</t>
        </is>
      </c>
      <c r="D110274" t="inlineStr">
        <is>
          <t>유럽</t>
        </is>
      </c>
      <c r="E110274" t="inlineStr">
        <is>
          <t>LCG_CONTINENT</t>
        </is>
      </c>
    </row>
    <row r="110275">
      <c r="D110275" t="inlineStr">
        <is>
          <t>구박 십일</t>
        </is>
      </c>
      <c r="E110275" t="inlineStr">
        <is>
          <t>DT_DURATION</t>
        </is>
      </c>
    </row>
    <row r="110276">
      <c r="D110276" t="inlineStr">
        <is>
          <t>구박 십이일</t>
        </is>
      </c>
      <c r="E110276" t="inlineStr">
        <is>
          <t>DT_DURATION</t>
        </is>
      </c>
    </row>
    <row r="110278">
      <c r="B110278" t="inlineStr">
        <is>
          <t>SDRW1800000032.862</t>
        </is>
      </c>
      <c r="C110278" t="inlineStr">
        <is>
          <t>아~ 얼마 전에 우리 분당에 언니가 딸 딸 이제 여름 방 학교 다니니까 여름 방학 때 이제 맞춰 가지고</t>
        </is>
      </c>
      <c r="D110278" t="inlineStr">
        <is>
          <t>분당</t>
        </is>
      </c>
      <c r="E110278" t="inlineStr">
        <is>
          <t>LCP_COUNTY</t>
        </is>
      </c>
    </row>
    <row r="110279">
      <c r="D110279" t="inlineStr">
        <is>
          <t>언니</t>
        </is>
      </c>
      <c r="E110279" t="inlineStr">
        <is>
          <t>CV_RELATION</t>
        </is>
      </c>
    </row>
    <row r="110280">
      <c r="D110280" t="inlineStr">
        <is>
          <t>딸</t>
        </is>
      </c>
      <c r="E110280" t="inlineStr">
        <is>
          <t>CV_RELATION</t>
        </is>
      </c>
    </row>
    <row r="110281">
      <c r="D110281" t="inlineStr">
        <is>
          <t>딸</t>
        </is>
      </c>
      <c r="E110281" t="inlineStr">
        <is>
          <t>CV_RELATION</t>
        </is>
      </c>
    </row>
    <row r="110282">
      <c r="D110282" t="inlineStr">
        <is>
          <t>여름</t>
        </is>
      </c>
      <c r="E110282" t="inlineStr">
        <is>
          <t>DT_SEASON</t>
        </is>
      </c>
    </row>
    <row r="110283">
      <c r="D110283" t="inlineStr">
        <is>
          <t>여름 방학</t>
        </is>
      </c>
      <c r="E110283" t="inlineStr">
        <is>
          <t>DT_DURATION</t>
        </is>
      </c>
    </row>
    <row r="110285">
      <c r="B110285" t="inlineStr">
        <is>
          <t>SDRW1800000032.864</t>
        </is>
      </c>
      <c r="C110285" t="inlineStr">
        <is>
          <t>그래 갖고 여름방학 맞춰 가지고 그~ 저기 유럽을 갔다? 동유럽을 갔다?</t>
        </is>
      </c>
      <c r="D110285" t="inlineStr">
        <is>
          <t>여름방학</t>
        </is>
      </c>
      <c r="E110285" t="inlineStr">
        <is>
          <t>DT_DURATION</t>
        </is>
      </c>
    </row>
    <row r="110286">
      <c r="D110286" t="inlineStr">
        <is>
          <t>유럽</t>
        </is>
      </c>
      <c r="E110286" t="inlineStr">
        <is>
          <t>LCG_CONTINENT</t>
        </is>
      </c>
    </row>
    <row r="110287">
      <c r="D110287" t="inlineStr">
        <is>
          <t>동유럽</t>
        </is>
      </c>
      <c r="E110287" t="inlineStr">
        <is>
          <t>LCG_CONTINENT</t>
        </is>
      </c>
    </row>
    <row r="110289">
      <c r="B110289" t="inlineStr">
        <is>
          <t>SDRW1800000032.865</t>
        </is>
      </c>
      <c r="C110289" t="inlineStr">
        <is>
          <t>어 나 동유럽 가고 싶어요.</t>
        </is>
      </c>
      <c r="D110289" t="inlineStr">
        <is>
          <t>동유럽</t>
        </is>
      </c>
      <c r="E110289" t="inlineStr">
        <is>
          <t>LCG_CONTINENT</t>
        </is>
      </c>
    </row>
    <row r="110291">
      <c r="B110291" t="inlineStr">
        <is>
          <t>SDRW1800000032.866</t>
        </is>
      </c>
      <c r="C110291" t="inlineStr">
        <is>
          <t>어 동유럽을 갔는데 팔박 뭐 뭐 구일인가 뭐 팔박 십일인가 뭐 이렇게 갔어.</t>
        </is>
      </c>
      <c r="D110291" t="inlineStr">
        <is>
          <t>동유럽</t>
        </is>
      </c>
      <c r="E110291" t="inlineStr">
        <is>
          <t>LCG_CONTINENT</t>
        </is>
      </c>
    </row>
    <row r="110292">
      <c r="D110292" t="inlineStr">
        <is>
          <t>팔박</t>
        </is>
      </c>
      <c r="E110292" t="inlineStr">
        <is>
          <t>DT_OTHERS</t>
        </is>
      </c>
    </row>
    <row r="110293">
      <c r="D110293" t="inlineStr">
        <is>
          <t>구일</t>
        </is>
      </c>
      <c r="E110293" t="inlineStr">
        <is>
          <t>DT_DURATION</t>
        </is>
      </c>
    </row>
    <row r="110294">
      <c r="D110294" t="inlineStr">
        <is>
          <t>팔박 십일</t>
        </is>
      </c>
      <c r="E110294" t="inlineStr">
        <is>
          <t>DT_DURATION</t>
        </is>
      </c>
    </row>
    <row r="110296">
      <c r="B110296" t="inlineStr">
        <is>
          <t>SDRW1800000032.928</t>
        </is>
      </c>
      <c r="C110296" t="inlineStr">
        <is>
          <t>패키지로 같이 그 같이 갔던 팀들 중에서 어우~ 이 돈으로 동남아 한 번 더 가도 되겠어요.</t>
        </is>
      </c>
      <c r="D110296" t="inlineStr">
        <is>
          <t>동남아</t>
        </is>
      </c>
      <c r="E110296" t="inlineStr">
        <is>
          <t>LCG_CONTINENT</t>
        </is>
      </c>
    </row>
    <row r="110297">
      <c r="D110297" t="inlineStr">
        <is>
          <t>한 번</t>
        </is>
      </c>
      <c r="E110297" t="inlineStr">
        <is>
          <t>QT_COUNT</t>
        </is>
      </c>
    </row>
    <row r="110299">
      <c r="B110299" t="inlineStr">
        <is>
          <t>SDRW1800000032.930</t>
        </is>
      </c>
      <c r="C110299" t="inlineStr">
        <is>
          <t>동남아 한 번 갈 수 있지.</t>
        </is>
      </c>
      <c r="D110299" t="inlineStr">
        <is>
          <t>동남아</t>
        </is>
      </c>
      <c r="E110299" t="inlineStr">
        <is>
          <t>LCG_CONTINENT</t>
        </is>
      </c>
    </row>
    <row r="110300">
      <c r="D110300" t="inlineStr">
        <is>
          <t>한 번</t>
        </is>
      </c>
      <c r="E110300" t="inlineStr">
        <is>
          <t>QT_COUNT</t>
        </is>
      </c>
    </row>
    <row r="110302">
      <c r="B110302" t="inlineStr">
        <is>
          <t>SDRW1800000032.933</t>
        </is>
      </c>
      <c r="C110302" t="inlineStr">
        <is>
          <t>동남아 한 번 더 가도 되겠어요.</t>
        </is>
      </c>
      <c r="D110302" t="inlineStr">
        <is>
          <t>동남아</t>
        </is>
      </c>
      <c r="E110302" t="inlineStr">
        <is>
          <t>LCG_CONTINENT</t>
        </is>
      </c>
    </row>
    <row r="110303">
      <c r="D110303" t="inlineStr">
        <is>
          <t>한 번</t>
        </is>
      </c>
      <c r="E110303" t="inlineStr">
        <is>
          <t>QT_COUNT</t>
        </is>
      </c>
    </row>
    <row r="110305">
      <c r="B110305" t="inlineStr">
        <is>
          <t>SDRW1800000032.935</t>
        </is>
      </c>
      <c r="C110305" t="inlineStr">
        <is>
          <t>어우~ 진짜 그것도 따로 놔 뒀다가 다시 동남아 한 번 더 가라 언니 내가 그랬다니까</t>
        </is>
      </c>
      <c r="D110305" t="inlineStr">
        <is>
          <t>동남아</t>
        </is>
      </c>
      <c r="E110305" t="inlineStr">
        <is>
          <t>LCG_CONTINENT</t>
        </is>
      </c>
    </row>
    <row r="110306">
      <c r="D110306" t="inlineStr">
        <is>
          <t>한 번</t>
        </is>
      </c>
      <c r="E110306" t="inlineStr">
        <is>
          <t>QT_COUNT</t>
        </is>
      </c>
    </row>
    <row r="110308">
      <c r="B110308" t="inlineStr">
        <is>
          <t>SDRW1800000032.968</t>
        </is>
      </c>
      <c r="C110308" t="inlineStr">
        <is>
          <t>아 저쪽 저쪽 북한 쪽으로 한번 갔다 와 볼까?</t>
        </is>
      </c>
      <c r="D110308" t="inlineStr">
        <is>
          <t>북한</t>
        </is>
      </c>
      <c r="E110308" t="inlineStr">
        <is>
          <t>LCP_COUNTRY</t>
        </is>
      </c>
    </row>
    <row r="110310">
      <c r="B110310" t="inlineStr">
        <is>
          <t>SDRW1800000032.1178</t>
        </is>
      </c>
      <c r="C110310" t="inlineStr">
        <is>
          <t>친구 딸 결혼 때만 이제 그니까 처음으로 이제 결혼을 시켰으니까 여기 영등포에 사는 친구가</t>
        </is>
      </c>
      <c r="D110310" t="inlineStr">
        <is>
          <t>딸</t>
        </is>
      </c>
      <c r="E110310" t="inlineStr">
        <is>
          <t>CV_RELATION</t>
        </is>
      </c>
    </row>
    <row r="110311">
      <c r="D110311" t="inlineStr">
        <is>
          <t>영등포</t>
        </is>
      </c>
      <c r="E110311" t="inlineStr">
        <is>
          <t>LCP_COUNTY</t>
        </is>
      </c>
    </row>
    <row r="110313">
      <c r="B110313" t="inlineStr">
        <is>
          <t>SDRW1800000032.1188</t>
        </is>
      </c>
      <c r="C110313" t="inlineStr">
        <is>
          <t>막 늦게까지 그~ 영등포 막 그쪽에서 이렇게 술도 먹고 뭐 굉장히 좀 좋더라고</t>
        </is>
      </c>
      <c r="D110313" t="inlineStr">
        <is>
          <t>영등포</t>
        </is>
      </c>
      <c r="E110313" t="inlineStr">
        <is>
          <t>LCP_COUNTY</t>
        </is>
      </c>
    </row>
    <row r="110314">
      <c r="D110314" t="inlineStr">
        <is>
          <t>술</t>
        </is>
      </c>
      <c r="E110314" t="inlineStr">
        <is>
          <t>CV_DRINK</t>
        </is>
      </c>
    </row>
    <row r="110316">
      <c r="B110316" t="inlineStr">
        <is>
          <t>SBRW1800000316.47</t>
        </is>
      </c>
      <c r="C110316" t="inlineStr">
        <is>
          <t>뭐 중국 쪽 조폭들 우리나라 조폭들로 뭐 이렇게 하는데</t>
        </is>
      </c>
      <c r="D110316" t="inlineStr">
        <is>
          <t>중국</t>
        </is>
      </c>
      <c r="E110316" t="inlineStr">
        <is>
          <t>LCP_COUNTRY</t>
        </is>
      </c>
    </row>
    <row r="110318">
      <c r="B110318" t="inlineStr">
        <is>
          <t>SBRW1800000316.181</t>
        </is>
      </c>
      <c r="C110318" t="inlineStr">
        <is>
          <t>앞으로 우리 아직도 한국의 경찰의 과학 수사는 많이 멀었다는 생각을 많이 합니다.</t>
        </is>
      </c>
      <c r="D110318" t="inlineStr">
        <is>
          <t>한국</t>
        </is>
      </c>
      <c r="E110318" t="inlineStr">
        <is>
          <t>LCP_COUNTRY</t>
        </is>
      </c>
    </row>
    <row r="110319">
      <c r="D110319" t="inlineStr">
        <is>
          <t>경찰</t>
        </is>
      </c>
      <c r="E110319" t="inlineStr">
        <is>
          <t>OGG_POLITICS</t>
        </is>
      </c>
    </row>
    <row r="110321">
      <c r="B110321" t="inlineStr">
        <is>
          <t>SBRW1800000316.269</t>
        </is>
      </c>
      <c r="C110321" t="inlineStr">
        <is>
          <t>지금 현실적으로 지금 우리나라 한국의 경찰이 운영하고 있는 운영하고 있는</t>
        </is>
      </c>
      <c r="D110321" t="inlineStr">
        <is>
          <t>한국</t>
        </is>
      </c>
      <c r="E110321" t="inlineStr">
        <is>
          <t>LCP_COUNTRY</t>
        </is>
      </c>
    </row>
    <row r="110322">
      <c r="D110322" t="inlineStr">
        <is>
          <t>경찰</t>
        </is>
      </c>
      <c r="E110322" t="inlineStr">
        <is>
          <t>OGG_POLITICS</t>
        </is>
      </c>
    </row>
    <row r="110324">
      <c r="B110324" t="inlineStr">
        <is>
          <t>SBRW1800000316.327</t>
        </is>
      </c>
      <c r="C110324" t="inlineStr">
        <is>
          <t>즉 한국의 미제 사건의 구십퍼센트</t>
        </is>
      </c>
      <c r="D110324" t="inlineStr">
        <is>
          <t>한국</t>
        </is>
      </c>
      <c r="E110324" t="inlineStr">
        <is>
          <t>LCP_COUNTRY</t>
        </is>
      </c>
    </row>
    <row r="110325">
      <c r="D110325" t="inlineStr">
        <is>
          <t>구십퍼센트</t>
        </is>
      </c>
      <c r="E110325" t="inlineStr">
        <is>
          <t>QT_PERCENTAGE</t>
        </is>
      </c>
    </row>
    <row r="110327">
      <c r="B110327" t="inlineStr">
        <is>
          <t>SBRW1800000316.384</t>
        </is>
      </c>
      <c r="C110327" t="inlineStr">
        <is>
          <t>요즘 얘기 많이 나오는 강남 룸싸롱</t>
        </is>
      </c>
      <c r="D110327" t="inlineStr">
        <is>
          <t>강남</t>
        </is>
      </c>
      <c r="E110327" t="inlineStr">
        <is>
          <t>LCP_COUNTY</t>
        </is>
      </c>
    </row>
    <row r="110329">
      <c r="B110329" t="inlineStr">
        <is>
          <t>SBRW1800000316.387</t>
        </is>
      </c>
      <c r="C110329" t="inlineStr">
        <is>
          <t xml:space="preserve"> 우리나라의 그 북창동 그 시스템을 만든</t>
        </is>
      </c>
      <c r="D110329" t="inlineStr">
        <is>
          <t>북창동</t>
        </is>
      </c>
      <c r="E110329" t="inlineStr">
        <is>
          <t>LCP_COUNTY</t>
        </is>
      </c>
    </row>
    <row r="110331">
      <c r="B110331" t="inlineStr">
        <is>
          <t>SBRW1800000316.388</t>
        </is>
      </c>
      <c r="C110331" t="inlineStr">
        <is>
          <t>북창동 술집 시스템을 만든 사람이에요.</t>
        </is>
      </c>
      <c r="D110331" t="inlineStr">
        <is>
          <t>북창동</t>
        </is>
      </c>
      <c r="E110331" t="inlineStr">
        <is>
          <t>LCP_COUNTY</t>
        </is>
      </c>
    </row>
    <row r="110333">
      <c r="B110333" t="inlineStr">
        <is>
          <t>SBRW1800000021.94</t>
        </is>
      </c>
      <c r="C110333" t="inlineStr">
        <is>
          <t>제가 서울에서 직장 생활하면서 매주 이제 고향이죠 지리산 주변인데</t>
        </is>
      </c>
      <c r="D110333" t="inlineStr">
        <is>
          <t>서울</t>
        </is>
      </c>
      <c r="E110333" t="inlineStr">
        <is>
          <t>LCP_CAPITALCITY</t>
        </is>
      </c>
    </row>
    <row r="110334">
      <c r="D110334" t="inlineStr">
        <is>
          <t>지리산</t>
        </is>
      </c>
      <c r="E110334" t="inlineStr">
        <is>
          <t>LCG_MOUNTAIN</t>
        </is>
      </c>
    </row>
    <row r="110336">
      <c r="B110336" t="inlineStr">
        <is>
          <t>SBRW1800000021.95</t>
        </is>
      </c>
      <c r="C110336" t="inlineStr">
        <is>
          <t>매주 저는 그 부모님 약을 서울서 사가지고 뭐 자연 요법</t>
        </is>
      </c>
      <c r="D110336" t="inlineStr">
        <is>
          <t>부모</t>
        </is>
      </c>
      <c r="E110336" t="inlineStr">
        <is>
          <t>CV_RELATION</t>
        </is>
      </c>
    </row>
    <row r="110337">
      <c r="D110337" t="inlineStr">
        <is>
          <t>서울</t>
        </is>
      </c>
      <c r="E110337" t="inlineStr">
        <is>
          <t>LCP_CAPITALCITY</t>
        </is>
      </c>
    </row>
    <row r="110339">
      <c r="B110339" t="inlineStr">
        <is>
          <t>SBRW1800000021.219</t>
        </is>
      </c>
      <c r="C110339" t="inlineStr">
        <is>
          <t>고속도로에 부산에 출장 교육 약속 있다면 누가 달리겠습니까</t>
        </is>
      </c>
      <c r="D110339" t="inlineStr">
        <is>
          <t>부산</t>
        </is>
      </c>
      <c r="E110339" t="inlineStr">
        <is>
          <t>LCP_CITY</t>
        </is>
      </c>
    </row>
    <row r="110341">
      <c r="B110341" t="inlineStr">
        <is>
          <t>SBRW1800000021.442</t>
        </is>
      </c>
      <c r="C110341" t="inlineStr">
        <is>
          <t>부모님같이 저 아현동 꼭대기 그 최고 정상 집에서</t>
        </is>
      </c>
      <c r="D110341" t="inlineStr">
        <is>
          <t>부모</t>
        </is>
      </c>
      <c r="E110341" t="inlineStr">
        <is>
          <t>CV_RELATION</t>
        </is>
      </c>
    </row>
    <row r="110342">
      <c r="D110342" t="inlineStr">
        <is>
          <t>아현동</t>
        </is>
      </c>
      <c r="E110342" t="inlineStr">
        <is>
          <t>LCP_COUNTY</t>
        </is>
      </c>
    </row>
    <row r="110344">
      <c r="B110344" t="inlineStr">
        <is>
          <t>SBRW1800000021.502</t>
        </is>
      </c>
      <c r="C110344" t="inlineStr">
        <is>
          <t>그래서 제가 아마존 같은데도 아마존 프로젝트라는 걸 제가</t>
        </is>
      </c>
      <c r="D110344" t="inlineStr">
        <is>
          <t>아마존</t>
        </is>
      </c>
      <c r="E110344" t="inlineStr">
        <is>
          <t>LC_OTHERS</t>
        </is>
      </c>
    </row>
    <row r="110345">
      <c r="D110345" t="inlineStr">
        <is>
          <t>아마존 프로젝트</t>
        </is>
      </c>
      <c r="E110345" t="inlineStr">
        <is>
          <t>TMI_PROJECT</t>
        </is>
      </c>
    </row>
    <row r="110347">
      <c r="B110347" t="inlineStr">
        <is>
          <t>SBRW1800000021.503</t>
        </is>
      </c>
      <c r="C110347" t="inlineStr">
        <is>
          <t>남미 아마존에서</t>
        </is>
      </c>
      <c r="D110347" t="inlineStr">
        <is>
          <t>남미</t>
        </is>
      </c>
      <c r="E110347" t="inlineStr">
        <is>
          <t>LCG_CONTINENT</t>
        </is>
      </c>
    </row>
    <row r="110348">
      <c r="D110348" t="inlineStr">
        <is>
          <t>아마존</t>
        </is>
      </c>
      <c r="E110348" t="inlineStr">
        <is>
          <t>LC_OTHERS</t>
        </is>
      </c>
    </row>
    <row r="110350">
      <c r="B110350" t="inlineStr">
        <is>
          <t>SBRW1800000021.505</t>
        </is>
      </c>
      <c r="C110350" t="inlineStr">
        <is>
          <t>인터넷 책방 아마존이 아니고</t>
        </is>
      </c>
      <c r="D110350" t="inlineStr">
        <is>
          <t>아마존</t>
        </is>
      </c>
      <c r="E110350" t="inlineStr">
        <is>
          <t>LC_OTHERS</t>
        </is>
      </c>
    </row>
    <row r="110352">
      <c r="B110352" t="inlineStr">
        <is>
          <t>SBRW1800000021.509</t>
        </is>
      </c>
      <c r="C110352" t="inlineStr">
        <is>
          <t>워낙 인류가 그 수백년 수천년동안 아마존 원주민 산 속에서</t>
        </is>
      </c>
      <c r="D110352" t="inlineStr">
        <is>
          <t>아마존</t>
        </is>
      </c>
      <c r="E110352" t="inlineStr">
        <is>
          <t>LC_OTHERS</t>
        </is>
      </c>
    </row>
    <row r="110354">
      <c r="B110354" t="inlineStr">
        <is>
          <t>SBRW1800000021.528</t>
        </is>
      </c>
      <c r="C110354" t="inlineStr">
        <is>
          <t>이런 얘기를 하시던데 아마존 사람들이 아무래도</t>
        </is>
      </c>
      <c r="D110354" t="inlineStr">
        <is>
          <t>아마존</t>
        </is>
      </c>
      <c r="E110354" t="inlineStr">
        <is>
          <t>LC_OTHERS</t>
        </is>
      </c>
    </row>
    <row r="110356">
      <c r="B110356" t="inlineStr">
        <is>
          <t>SBRW1800000021.552</t>
        </is>
      </c>
      <c r="C110356" t="inlineStr">
        <is>
          <t>네 외부인에게는 오 년 동안 제가 아마존 거기에 의료봉사를 했었거든요</t>
        </is>
      </c>
      <c r="D110356" t="inlineStr">
        <is>
          <t>오 년 동안</t>
        </is>
      </c>
      <c r="E110356" t="inlineStr">
        <is>
          <t>DT_DURATION</t>
        </is>
      </c>
    </row>
    <row r="110357">
      <c r="D110357" t="inlineStr">
        <is>
          <t>아마존</t>
        </is>
      </c>
      <c r="E110357" t="inlineStr">
        <is>
          <t>LC_OTHERS</t>
        </is>
      </c>
    </row>
    <row r="110359">
      <c r="B110359" t="inlineStr">
        <is>
          <t>SBRW1800000021.559</t>
        </is>
      </c>
      <c r="C110359" t="inlineStr">
        <is>
          <t>아마존의 허브 여기에 심씨가 돼 가지고</t>
        </is>
      </c>
      <c r="D110359" t="inlineStr">
        <is>
          <t>아마존</t>
        </is>
      </c>
      <c r="E110359" t="inlineStr">
        <is>
          <t>LC_OTHERS</t>
        </is>
      </c>
    </row>
    <row r="110360">
      <c r="D110360" t="inlineStr">
        <is>
          <t>심</t>
        </is>
      </c>
      <c r="E110360" t="inlineStr">
        <is>
          <t>PS_NAME</t>
        </is>
      </c>
    </row>
    <row r="110362">
      <c r="B110362" t="inlineStr">
        <is>
          <t>SBRW1800000021.635</t>
        </is>
      </c>
      <c r="C110362" t="inlineStr">
        <is>
          <t>우리 한강변의 도로 확장 하기 전에 이차선이었습니다</t>
        </is>
      </c>
      <c r="D110362" t="inlineStr">
        <is>
          <t>한강변</t>
        </is>
      </c>
      <c r="E110362" t="inlineStr">
        <is>
          <t>LC_OTHERS</t>
        </is>
      </c>
    </row>
    <row r="110363">
      <c r="D110363" t="inlineStr">
        <is>
          <t>이차선</t>
        </is>
      </c>
      <c r="E110363" t="inlineStr">
        <is>
          <t>QT_ORDER</t>
        </is>
      </c>
    </row>
    <row r="110365">
      <c r="B110365" t="inlineStr">
        <is>
          <t>SBRW1800000021.636</t>
        </is>
      </c>
      <c r="C110365" t="inlineStr">
        <is>
          <t>강북 쪽에 공장 갔다 오다가 새벽 네 시 쯤 오면요</t>
        </is>
      </c>
      <c r="D110365" t="inlineStr">
        <is>
          <t>강북</t>
        </is>
      </c>
      <c r="E110365" t="inlineStr">
        <is>
          <t>LCP_COUNTY</t>
        </is>
      </c>
    </row>
    <row r="110366">
      <c r="D110366" t="inlineStr">
        <is>
          <t>새벽 네 시 쯤</t>
        </is>
      </c>
      <c r="E110366" t="inlineStr">
        <is>
          <t>TI_HOUR</t>
        </is>
      </c>
    </row>
    <row r="110368">
      <c r="B110368" t="inlineStr">
        <is>
          <t>SBRW1800000033.7</t>
        </is>
      </c>
      <c r="C110368" t="inlineStr">
        <is>
          <t>이제 수출 한국에서 문화 한국으로</t>
        </is>
      </c>
      <c r="D110368" t="inlineStr">
        <is>
          <t>한국</t>
        </is>
      </c>
      <c r="E110368" t="inlineStr">
        <is>
          <t>LCP_COUNTRY</t>
        </is>
      </c>
    </row>
    <row r="110369">
      <c r="D110369" t="inlineStr">
        <is>
          <t>한국</t>
        </is>
      </c>
      <c r="E110369" t="inlineStr">
        <is>
          <t>LCP_COUNTRY</t>
        </is>
      </c>
    </row>
    <row r="110371">
      <c r="B110371" t="inlineStr">
        <is>
          <t>SBRW1800000033.138</t>
        </is>
      </c>
      <c r="C110371" t="inlineStr">
        <is>
          <t>혹시 사오 년 되면은 그~ 제이팝이나 또는 홍콩 영화 같이</t>
        </is>
      </c>
      <c r="D110371" t="inlineStr">
        <is>
          <t>사오 년</t>
        </is>
      </c>
      <c r="E110371" t="inlineStr">
        <is>
          <t>DT_DURATION</t>
        </is>
      </c>
    </row>
    <row r="110372">
      <c r="D110372" t="inlineStr">
        <is>
          <t>홍콩</t>
        </is>
      </c>
      <c r="E110372" t="inlineStr">
        <is>
          <t>LCP_PROVINCE</t>
        </is>
      </c>
    </row>
    <row r="110374">
      <c r="B110374" t="inlineStr">
        <is>
          <t>SBRW1800000033.158</t>
        </is>
      </c>
      <c r="C110374" t="inlineStr">
        <is>
          <t>한국 문화와 예술을 즐기는</t>
        </is>
      </c>
      <c r="D110374" t="inlineStr">
        <is>
          <t>한국</t>
        </is>
      </c>
      <c r="E110374" t="inlineStr">
        <is>
          <t>LCP_COUNTRY</t>
        </is>
      </c>
    </row>
    <row r="110376">
      <c r="B110376" t="inlineStr">
        <is>
          <t>SBRW1800000033.197</t>
        </is>
      </c>
      <c r="C110376" t="inlineStr">
        <is>
          <t>제가 얼마 전에 그~ 모스크바에다 전화 드렸는데</t>
        </is>
      </c>
      <c r="D110376" t="inlineStr">
        <is>
          <t>모스크바</t>
        </is>
      </c>
      <c r="E110376" t="inlineStr">
        <is>
          <t>LCP_CAPITALCITY</t>
        </is>
      </c>
    </row>
    <row r="110378">
      <c r="B110378" t="inlineStr">
        <is>
          <t>SBRW1800000033.198</t>
        </is>
      </c>
      <c r="C110378" t="inlineStr">
        <is>
          <t>그~ 모스크바에서 한국말 해서</t>
        </is>
      </c>
      <c r="D110378" t="inlineStr">
        <is>
          <t>모스크바</t>
        </is>
      </c>
      <c r="E110378" t="inlineStr">
        <is>
          <t>LCP_CAPITALCITY</t>
        </is>
      </c>
    </row>
    <row r="110379">
      <c r="D110379" t="inlineStr">
        <is>
          <t>한국말</t>
        </is>
      </c>
      <c r="E110379" t="inlineStr">
        <is>
          <t>CV_LANGUAGE</t>
        </is>
      </c>
    </row>
    <row r="110381">
      <c r="B110381" t="inlineStr">
        <is>
          <t>SBRW1800000033.202</t>
        </is>
      </c>
      <c r="C110381" t="inlineStr">
        <is>
          <t>아 근데 이 뭐 이거는 모스크바만이 아니라</t>
        </is>
      </c>
      <c r="D110381" t="inlineStr">
        <is>
          <t>모스크바</t>
        </is>
      </c>
      <c r="E110381" t="inlineStr">
        <is>
          <t>LCP_CAPITALCITY</t>
        </is>
      </c>
    </row>
    <row r="110383">
      <c r="B110383" t="inlineStr">
        <is>
          <t>SBRW1800000033.228</t>
        </is>
      </c>
      <c r="C110383" t="inlineStr">
        <is>
          <t>또 얼마 전에 그~ 제가 사우디에 이~ 다녀왔는데요.</t>
        </is>
      </c>
      <c r="D110383" t="inlineStr">
        <is>
          <t>사우디</t>
        </is>
      </c>
      <c r="E110383" t="inlineStr">
        <is>
          <t>LCP_COUNTRY</t>
        </is>
      </c>
    </row>
    <row r="110385">
      <c r="B110385" t="inlineStr">
        <is>
          <t>SBRW1800000033.231</t>
        </is>
      </c>
      <c r="C110385" t="inlineStr">
        <is>
          <t>우리 나라 한국 자동차 매출이 일본 자동차를 추월했다 그럽니다.</t>
        </is>
      </c>
      <c r="D110385" t="inlineStr">
        <is>
          <t>한국</t>
        </is>
      </c>
      <c r="E110385" t="inlineStr">
        <is>
          <t>LCP_COUNTRY</t>
        </is>
      </c>
    </row>
    <row r="110386">
      <c r="D110386" t="inlineStr">
        <is>
          <t>자동차</t>
        </is>
      </c>
      <c r="E110386" t="inlineStr">
        <is>
          <t>AF_TRANSPORT</t>
        </is>
      </c>
    </row>
    <row r="110387">
      <c r="D110387" t="inlineStr">
        <is>
          <t>일본</t>
        </is>
      </c>
      <c r="E110387" t="inlineStr">
        <is>
          <t>LCP_COUNTRY</t>
        </is>
      </c>
    </row>
    <row r="110388">
      <c r="D110388" t="inlineStr">
        <is>
          <t>자동차</t>
        </is>
      </c>
      <c r="E110388" t="inlineStr">
        <is>
          <t>AF_TRANSPORT</t>
        </is>
      </c>
    </row>
    <row r="110390">
      <c r="B110390" t="inlineStr">
        <is>
          <t>SBRW1800000033.244</t>
        </is>
      </c>
      <c r="C110390" t="inlineStr">
        <is>
          <t>그러면 당연히 한국 제품에 대한 선호도가 높아지는 거죠.</t>
        </is>
      </c>
      <c r="D110390" t="inlineStr">
        <is>
          <t>한국</t>
        </is>
      </c>
      <c r="E110390" t="inlineStr">
        <is>
          <t>LCP_COUNTRY</t>
        </is>
      </c>
    </row>
    <row r="110392">
      <c r="B110392" t="inlineStr">
        <is>
          <t>SBRW1800000033.272</t>
        </is>
      </c>
      <c r="C110392" t="inlineStr">
        <is>
          <t>코리아가 그럼 코리아적인 게 뭐냐?</t>
        </is>
      </c>
      <c r="D110392" t="inlineStr">
        <is>
          <t>코리아</t>
        </is>
      </c>
      <c r="E110392" t="inlineStr">
        <is>
          <t>LCP_COUNTRY</t>
        </is>
      </c>
    </row>
    <row r="110394">
      <c r="B110394" t="inlineStr">
        <is>
          <t>SBRW1800000033.282</t>
        </is>
      </c>
      <c r="C110394" t="inlineStr">
        <is>
          <t>그래서 제이팝도 그~ 유럽에서 굉장히 인기가 있었습니다.</t>
        </is>
      </c>
      <c r="D110394" t="inlineStr">
        <is>
          <t>유럽</t>
        </is>
      </c>
      <c r="E110394" t="inlineStr">
        <is>
          <t>LCG_CONTINENT</t>
        </is>
      </c>
    </row>
    <row r="110396">
      <c r="B110396" t="inlineStr">
        <is>
          <t>SBRW1800000033.283</t>
        </is>
      </c>
      <c r="C110396" t="inlineStr">
        <is>
          <t>왜냐면 서양 사람들의 개인주의적인 입장에서는</t>
        </is>
      </c>
      <c r="D110396" t="inlineStr">
        <is>
          <t>서양</t>
        </is>
      </c>
      <c r="E110396" t="inlineStr">
        <is>
          <t>LC_OTHERS</t>
        </is>
      </c>
    </row>
    <row r="110398">
      <c r="B110398" t="inlineStr">
        <is>
          <t>SBRW1800000033.306</t>
        </is>
      </c>
      <c r="C110398" t="inlineStr">
        <is>
          <t>또 우리가 일본보단 한 수 위군요.</t>
        </is>
      </c>
      <c r="D110398" t="inlineStr">
        <is>
          <t>일본</t>
        </is>
      </c>
      <c r="E110398" t="inlineStr">
        <is>
          <t>LCP_COUNTRY</t>
        </is>
      </c>
    </row>
    <row r="110400">
      <c r="B110400" t="inlineStr">
        <is>
          <t>SBRW1800000033.310</t>
        </is>
      </c>
      <c r="C110400" t="inlineStr">
        <is>
          <t>심지어는 일본에서도 케이팝이 굉장히 인기 있습니다.</t>
        </is>
      </c>
      <c r="D110400" t="inlineStr">
        <is>
          <t>일본</t>
        </is>
      </c>
      <c r="E110400" t="inlineStr">
        <is>
          <t>LCP_COUNTRY</t>
        </is>
      </c>
    </row>
    <row r="110401">
      <c r="D110401" t="inlineStr">
        <is>
          <t>케이팝</t>
        </is>
      </c>
      <c r="E110401" t="inlineStr">
        <is>
          <t>CV_ART</t>
        </is>
      </c>
    </row>
    <row r="110403">
      <c r="B110403" t="inlineStr">
        <is>
          <t>SBRW1800000033.330</t>
        </is>
      </c>
      <c r="C110403" t="inlineStr">
        <is>
          <t>남이섬 겨울연가 같은</t>
        </is>
      </c>
      <c r="D110403" t="inlineStr">
        <is>
          <t>남이섬</t>
        </is>
      </c>
      <c r="E110403" t="inlineStr">
        <is>
          <t>LCG_ISLAND</t>
        </is>
      </c>
    </row>
    <row r="110404">
      <c r="D110404" t="inlineStr">
        <is>
          <t>겨울연가</t>
        </is>
      </c>
      <c r="E110404" t="inlineStr">
        <is>
          <t>AFA_VIDEO</t>
        </is>
      </c>
    </row>
    <row r="110406">
      <c r="B110406" t="inlineStr">
        <is>
          <t>SBRW1800000033.387</t>
        </is>
      </c>
      <c r="C110406" t="inlineStr">
        <is>
          <t>야 한국이 이렇게 아름다운 곳인지 몰랐다고</t>
        </is>
      </c>
      <c r="D110406" t="inlineStr">
        <is>
          <t>한국</t>
        </is>
      </c>
      <c r="E110406" t="inlineStr">
        <is>
          <t>LCP_COUNTRY</t>
        </is>
      </c>
    </row>
    <row r="110408">
      <c r="B110408" t="inlineStr">
        <is>
          <t>SBRW1800000033.441</t>
        </is>
      </c>
      <c r="C110408" t="inlineStr">
        <is>
          <t>인천공항에 가시면 인천 공항이 써비스도 잘 돼있고 뭐</t>
        </is>
      </c>
      <c r="D110408" t="inlineStr">
        <is>
          <t>인천공항</t>
        </is>
      </c>
      <c r="E110408" t="inlineStr">
        <is>
          <t>LC_OTHERS</t>
        </is>
      </c>
    </row>
    <row r="110409">
      <c r="D110409" t="inlineStr">
        <is>
          <t>인천 공항</t>
        </is>
      </c>
      <c r="E110409" t="inlineStr">
        <is>
          <t>LC_OTHERS</t>
        </is>
      </c>
    </row>
    <row r="110411">
      <c r="B110411" t="inlineStr">
        <is>
          <t>SBRW1800000033.445</t>
        </is>
      </c>
      <c r="C110411" t="inlineStr">
        <is>
          <t>여기가 인천공항이지만 여기가 대한민국이다를</t>
        </is>
      </c>
      <c r="D110411" t="inlineStr">
        <is>
          <t>인천공항</t>
        </is>
      </c>
      <c r="E110411" t="inlineStr">
        <is>
          <t>LC_OTHERS</t>
        </is>
      </c>
    </row>
    <row r="110412">
      <c r="D110412" t="inlineStr">
        <is>
          <t>대한민국</t>
        </is>
      </c>
      <c r="E110412" t="inlineStr">
        <is>
          <t>LCP_COUNTRY</t>
        </is>
      </c>
    </row>
    <row r="110414">
      <c r="B110414" t="inlineStr">
        <is>
          <t>SBRW1800000033.446</t>
        </is>
      </c>
      <c r="C110414" t="inlineStr">
        <is>
          <t>대한민국의 공항이라는 걸 느낄 수 있는 아이덴티티는 부족합니다.</t>
        </is>
      </c>
      <c r="D110414" t="inlineStr">
        <is>
          <t>대한민국</t>
        </is>
      </c>
      <c r="E110414" t="inlineStr">
        <is>
          <t>LCP_COUNTRY</t>
        </is>
      </c>
    </row>
    <row r="110416">
      <c r="B110416" t="inlineStr">
        <is>
          <t>SBRW1800000033.447</t>
        </is>
      </c>
      <c r="C110416" t="inlineStr">
        <is>
          <t>예를 들면 북경 공항에 가면 베이징 공항에는</t>
        </is>
      </c>
      <c r="D110416" t="inlineStr">
        <is>
          <t>북경 공항</t>
        </is>
      </c>
      <c r="E110416" t="inlineStr">
        <is>
          <t>LC_OTHERS</t>
        </is>
      </c>
    </row>
    <row r="110417">
      <c r="D110417" t="inlineStr">
        <is>
          <t>베이징 공항</t>
        </is>
      </c>
      <c r="E110417" t="inlineStr">
        <is>
          <t>LC_OTHERS</t>
        </is>
      </c>
    </row>
    <row r="110419">
      <c r="B110419" t="inlineStr">
        <is>
          <t>SBRW1800000033.448</t>
        </is>
      </c>
      <c r="C110419" t="inlineStr">
        <is>
          <t>이~ 중국 정자 같은 걸 이렇게 만들어놔서</t>
        </is>
      </c>
      <c r="D110419" t="inlineStr">
        <is>
          <t>중국</t>
        </is>
      </c>
      <c r="E110419" t="inlineStr">
        <is>
          <t>LCP_COUNTRY</t>
        </is>
      </c>
    </row>
    <row r="110421">
      <c r="B110421" t="inlineStr">
        <is>
          <t>SBRW1800000033.450</t>
        </is>
      </c>
      <c r="C110421" t="inlineStr">
        <is>
          <t>그~ 나 베이징 갔다 왔다 중국 갔다 왔다</t>
        </is>
      </c>
      <c r="D110421" t="inlineStr">
        <is>
          <t>베이징</t>
        </is>
      </c>
      <c r="E110421" t="inlineStr">
        <is>
          <t>LCP_CAPITALCITY</t>
        </is>
      </c>
    </row>
    <row r="110422">
      <c r="D110422" t="inlineStr">
        <is>
          <t>중국</t>
        </is>
      </c>
      <c r="E110422" t="inlineStr">
        <is>
          <t>LCP_COUNTRY</t>
        </is>
      </c>
    </row>
    <row r="110424">
      <c r="B110424" t="inlineStr">
        <is>
          <t>SBRW1800000033.451</t>
        </is>
      </c>
      <c r="C110424" t="inlineStr">
        <is>
          <t>또 얼마 전에 그~ 오픈하는 그~ 하네다 공항은</t>
        </is>
      </c>
      <c r="D110424" t="inlineStr">
        <is>
          <t>하네다 공항</t>
        </is>
      </c>
      <c r="E110424" t="inlineStr">
        <is>
          <t>LC_OTHERS</t>
        </is>
      </c>
    </row>
    <row r="110426">
      <c r="B110426" t="inlineStr">
        <is>
          <t>SBRW1800000033.455</t>
        </is>
      </c>
      <c r="C110426" t="inlineStr">
        <is>
          <t>거기 한국에 정자 라든지 한국의 뭐 꽃단이라든지</t>
        </is>
      </c>
      <c r="D110426" t="inlineStr">
        <is>
          <t>한국</t>
        </is>
      </c>
      <c r="E110426" t="inlineStr">
        <is>
          <t>LCP_COUNTRY</t>
        </is>
      </c>
    </row>
    <row r="110427">
      <c r="D110427" t="inlineStr">
        <is>
          <t>한국</t>
        </is>
      </c>
      <c r="E110427" t="inlineStr">
        <is>
          <t>LCP_COUNTRY</t>
        </is>
      </c>
    </row>
    <row r="110429">
      <c r="B110429" t="inlineStr">
        <is>
          <t>SBRW1800000033.457</t>
        </is>
      </c>
      <c r="C110429" t="inlineStr">
        <is>
          <t>나 서울 갔다 왔다 뭐 인천 갔다 왔다 한국 갔다 왔다</t>
        </is>
      </c>
      <c r="D110429" t="inlineStr">
        <is>
          <t>서울</t>
        </is>
      </c>
      <c r="E110429" t="inlineStr">
        <is>
          <t>LCP_CAPITALCITY</t>
        </is>
      </c>
    </row>
    <row r="110430">
      <c r="D110430" t="inlineStr">
        <is>
          <t>인천</t>
        </is>
      </c>
      <c r="E110430" t="inlineStr">
        <is>
          <t>LCP_CITY</t>
        </is>
      </c>
    </row>
    <row r="110431">
      <c r="D110431" t="inlineStr">
        <is>
          <t>한국</t>
        </is>
      </c>
      <c r="E110431" t="inlineStr">
        <is>
          <t>LCP_COUNTRY</t>
        </is>
      </c>
    </row>
    <row r="110433">
      <c r="B110433" t="inlineStr">
        <is>
          <t>SBRW1800000033.459</t>
        </is>
      </c>
      <c r="C110433" t="inlineStr">
        <is>
          <t>이제 요런 거라든지 또는 인제 지금 세종시를 우리가 건설하고 있잖아요.</t>
        </is>
      </c>
      <c r="D110433" t="inlineStr">
        <is>
          <t>세종시</t>
        </is>
      </c>
      <c r="E110433" t="inlineStr">
        <is>
          <t>LCP_CITY</t>
        </is>
      </c>
    </row>
    <row r="110435">
      <c r="B110435" t="inlineStr">
        <is>
          <t>SBRW1800000033.460</t>
        </is>
      </c>
      <c r="C110435" t="inlineStr">
        <is>
          <t>근데 이름이 세종시지만 거기 인제 주류 행정중심복합도시 그래서</t>
        </is>
      </c>
      <c r="D110435" t="inlineStr">
        <is>
          <t>세종시</t>
        </is>
      </c>
      <c r="E110435" t="inlineStr">
        <is>
          <t>LCP_CITY</t>
        </is>
      </c>
    </row>
    <row r="110437">
      <c r="B110437" t="inlineStr">
        <is>
          <t>SBRW1800000033.463</t>
        </is>
      </c>
      <c r="C110437" t="inlineStr">
        <is>
          <t>근데 이제 거기에 우리가 어떤 한옥 마을이라던지</t>
        </is>
      </c>
      <c r="D110437" t="inlineStr">
        <is>
          <t>한옥 마을</t>
        </is>
      </c>
      <c r="E110437" t="inlineStr">
        <is>
          <t>LC_OTHERS</t>
        </is>
      </c>
    </row>
    <row r="110439">
      <c r="B110439" t="inlineStr">
        <is>
          <t>SBRW1800000033.465</t>
        </is>
      </c>
      <c r="C110439" t="inlineStr">
        <is>
          <t>한국적인 게 뭐냐 한국의 맛이 뭐냐 한국에 무엇이 뭐냐</t>
        </is>
      </c>
      <c r="D110439" t="inlineStr">
        <is>
          <t>한국</t>
        </is>
      </c>
      <c r="E110439" t="inlineStr">
        <is>
          <t>LCP_COUNTRY</t>
        </is>
      </c>
    </row>
    <row r="110440">
      <c r="D110440" t="inlineStr">
        <is>
          <t>한국</t>
        </is>
      </c>
      <c r="E110440" t="inlineStr">
        <is>
          <t>LCP_COUNTRY</t>
        </is>
      </c>
    </row>
    <row r="110442">
      <c r="B110442" t="inlineStr">
        <is>
          <t>SBRW1800000033.475</t>
        </is>
      </c>
      <c r="C110442" t="inlineStr">
        <is>
          <t>음식은 그래도 한국 음식을 좀 먹지만</t>
        </is>
      </c>
      <c r="D110442" t="inlineStr">
        <is>
          <t>한국</t>
        </is>
      </c>
      <c r="E110442" t="inlineStr">
        <is>
          <t>LCP_COUNTRY</t>
        </is>
      </c>
    </row>
    <row r="110444">
      <c r="B110444" t="inlineStr">
        <is>
          <t>SBRW1800000033.505</t>
        </is>
      </c>
      <c r="C110444" t="inlineStr">
        <is>
          <t>서양 사람들이 특히 템플스테이를 좋아합니다.</t>
        </is>
      </c>
      <c r="D110444" t="inlineStr">
        <is>
          <t>서양</t>
        </is>
      </c>
      <c r="E110444" t="inlineStr">
        <is>
          <t>LC_OTHERS</t>
        </is>
      </c>
    </row>
    <row r="110446">
      <c r="B110446" t="inlineStr">
        <is>
          <t>SBRW1800000033.506</t>
        </is>
      </c>
      <c r="C110446" t="inlineStr">
        <is>
          <t>아 한국에 와서 가장 한국적인</t>
        </is>
      </c>
      <c r="D110446" t="inlineStr">
        <is>
          <t>한국</t>
        </is>
      </c>
      <c r="E110446" t="inlineStr">
        <is>
          <t>LCP_COUNTRY</t>
        </is>
      </c>
    </row>
    <row r="110448">
      <c r="B110448" t="inlineStr">
        <is>
          <t>SBRW1800000033.507</t>
        </is>
      </c>
      <c r="C110448" t="inlineStr">
        <is>
          <t>왜냐면 사실 기 인천공항에서 내려가지고</t>
        </is>
      </c>
      <c r="D110448" t="inlineStr">
        <is>
          <t>인천공항</t>
        </is>
      </c>
      <c r="E110448" t="inlineStr">
        <is>
          <t>LC_OTHERS</t>
        </is>
      </c>
    </row>
    <row r="110450">
      <c r="B110450" t="inlineStr">
        <is>
          <t>SBRW1800000033.508</t>
        </is>
      </c>
      <c r="C110450" t="inlineStr">
        <is>
          <t>이렇게 쭉 서울 시내를 들어오다 보면</t>
        </is>
      </c>
      <c r="D110450" t="inlineStr">
        <is>
          <t>서울</t>
        </is>
      </c>
      <c r="E110450" t="inlineStr">
        <is>
          <t>LCP_CAPITALCITY</t>
        </is>
      </c>
    </row>
    <row r="110452">
      <c r="B110452" t="inlineStr">
        <is>
          <t>SBRW1800000033.509</t>
        </is>
      </c>
      <c r="C110452" t="inlineStr">
        <is>
          <t>빌딩을 보다 보면 이게 서울 한국인지 아닌지</t>
        </is>
      </c>
      <c r="D110452" t="inlineStr">
        <is>
          <t>서울</t>
        </is>
      </c>
      <c r="E110452" t="inlineStr">
        <is>
          <t>LCP_CAPITALCITY</t>
        </is>
      </c>
    </row>
    <row r="110453">
      <c r="D110453" t="inlineStr">
        <is>
          <t>한국</t>
        </is>
      </c>
      <c r="E110453" t="inlineStr">
        <is>
          <t>LCP_COUNTRY</t>
        </is>
      </c>
    </row>
    <row r="110455">
      <c r="B110455" t="inlineStr">
        <is>
          <t>SBRW1800000033.512</t>
        </is>
      </c>
      <c r="C110455" t="inlineStr">
        <is>
          <t>광화문 쯤 가야하고 경복궁에 들어가야 이게 한국이구나</t>
        </is>
      </c>
      <c r="D110455" t="inlineStr">
        <is>
          <t>광화문</t>
        </is>
      </c>
      <c r="E110455" t="inlineStr">
        <is>
          <t>LC_OTHERS</t>
        </is>
      </c>
    </row>
    <row r="110456">
      <c r="D110456" t="inlineStr">
        <is>
          <t>경복궁</t>
        </is>
      </c>
      <c r="E110456" t="inlineStr">
        <is>
          <t>AF_CULTURAL_ASSET</t>
        </is>
      </c>
    </row>
    <row r="110457">
      <c r="D110457" t="inlineStr">
        <is>
          <t>한국</t>
        </is>
      </c>
      <c r="E110457" t="inlineStr">
        <is>
          <t>LCP_COUNTRY</t>
        </is>
      </c>
    </row>
    <row r="110459">
      <c r="B110459" t="inlineStr">
        <is>
          <t>SBRW1800000033.517</t>
        </is>
      </c>
      <c r="C110459" t="inlineStr">
        <is>
          <t>한국의 정체성을 보여 줄 수 있는</t>
        </is>
      </c>
      <c r="D110459" t="inlineStr">
        <is>
          <t>한국</t>
        </is>
      </c>
      <c r="E110459" t="inlineStr">
        <is>
          <t>LCP_COUNTRY</t>
        </is>
      </c>
    </row>
    <row r="110461">
      <c r="B110461" t="inlineStr">
        <is>
          <t>SBRW1800000033.522</t>
        </is>
      </c>
      <c r="C110461" t="inlineStr">
        <is>
          <t>예를 들어서 지금 국제업무지구 요번에 새로 나온</t>
        </is>
      </c>
      <c r="D110461" t="inlineStr">
        <is>
          <t>국제업무지구</t>
        </is>
      </c>
      <c r="E110461" t="inlineStr">
        <is>
          <t>LC_OTHERS</t>
        </is>
      </c>
    </row>
    <row r="110463">
      <c r="B110463" t="inlineStr">
        <is>
          <t>SBRW1800000033.528</t>
        </is>
      </c>
      <c r="C110463" t="inlineStr">
        <is>
          <t>제가 최근에 인제 그 상해를 다녀왔는데요.</t>
        </is>
      </c>
      <c r="D110463" t="inlineStr">
        <is>
          <t>상해</t>
        </is>
      </c>
      <c r="E110463" t="inlineStr">
        <is>
          <t>LCP_CITY</t>
        </is>
      </c>
    </row>
    <row r="110465">
      <c r="B110465" t="inlineStr">
        <is>
          <t>SBRW1800000033.529</t>
        </is>
      </c>
      <c r="C110465" t="inlineStr">
        <is>
          <t>상해는 정말 건물들이 다 다양하더라구요.</t>
        </is>
      </c>
      <c r="D110465" t="inlineStr">
        <is>
          <t>상해</t>
        </is>
      </c>
      <c r="E110465" t="inlineStr">
        <is>
          <t>LCP_CITY</t>
        </is>
      </c>
    </row>
    <row r="110467">
      <c r="B110467" t="inlineStr">
        <is>
          <t>SBRW1800000033.530</t>
        </is>
      </c>
      <c r="C110467" t="inlineStr">
        <is>
          <t>상해는 똑같은 디자인 건물은 허용을 안 한다 그럽니다.</t>
        </is>
      </c>
      <c r="D110467" t="inlineStr">
        <is>
          <t>상해</t>
        </is>
      </c>
      <c r="E110467" t="inlineStr">
        <is>
          <t>LCP_CITY</t>
        </is>
      </c>
    </row>
    <row r="110469">
      <c r="B110469" t="inlineStr">
        <is>
          <t>SBRW1800000033.531</t>
        </is>
      </c>
      <c r="C110469" t="inlineStr">
        <is>
          <t>그러니까 다양한 그 중에는 뭐 중국에 어떤</t>
        </is>
      </c>
      <c r="D110469" t="inlineStr">
        <is>
          <t>중국</t>
        </is>
      </c>
      <c r="E110469" t="inlineStr">
        <is>
          <t>LCP_COUNTRY</t>
        </is>
      </c>
    </row>
    <row r="110471">
      <c r="B110471" t="inlineStr">
        <is>
          <t>SBRW1800000033.533</t>
        </is>
      </c>
      <c r="C110471" t="inlineStr">
        <is>
          <t>뭐 예를 들어 동방 명주 같은 경우는</t>
        </is>
      </c>
      <c r="D110471" t="inlineStr">
        <is>
          <t>동방 명주</t>
        </is>
      </c>
      <c r="E110471" t="inlineStr">
        <is>
          <t>LC_OTHERS</t>
        </is>
      </c>
    </row>
    <row r="110473">
      <c r="B110473" t="inlineStr">
        <is>
          <t>SBRW1800000033.537</t>
        </is>
      </c>
      <c r="C110473" t="inlineStr">
        <is>
          <t>그~ 서울도 이제는 그럴 때가 됐다 이렇게 생각합니다.</t>
        </is>
      </c>
      <c r="D110473" t="inlineStr">
        <is>
          <t>서울</t>
        </is>
      </c>
      <c r="E110473" t="inlineStr">
        <is>
          <t>LCP_CAPITALCITY</t>
        </is>
      </c>
    </row>
    <row r="110475">
      <c r="B110475" t="inlineStr">
        <is>
          <t>SBRW1800000033.559</t>
        </is>
      </c>
      <c r="C110475" t="inlineStr">
        <is>
          <t>서양 음악을 많이 배우지만 우리 국악을 많이 안 배우고</t>
        </is>
      </c>
      <c r="D110475" t="inlineStr">
        <is>
          <t>서양</t>
        </is>
      </c>
      <c r="E110475" t="inlineStr">
        <is>
          <t>LC_OTHERS</t>
        </is>
      </c>
    </row>
    <row r="110476">
      <c r="D110476" t="inlineStr">
        <is>
          <t>국악</t>
        </is>
      </c>
      <c r="E110476" t="inlineStr">
        <is>
          <t>FD_SCIENCE</t>
        </is>
      </c>
    </row>
    <row r="110478">
      <c r="B110478" t="inlineStr">
        <is>
          <t>SBRW1800000033.630</t>
        </is>
      </c>
      <c r="C110478" t="inlineStr">
        <is>
          <t>그리고 지금 영국의 가서 그~ 유수한</t>
        </is>
      </c>
      <c r="D110478" t="inlineStr">
        <is>
          <t>영국</t>
        </is>
      </c>
      <c r="E110478" t="inlineStr">
        <is>
          <t>LCP_COUNTRY</t>
        </is>
      </c>
    </row>
    <row r="110480">
      <c r="B110480" t="inlineStr">
        <is>
          <t>SBRW1800000033.814</t>
        </is>
      </c>
      <c r="C110480" t="inlineStr">
        <is>
          <t>옛날 서울역 거기서 했는데</t>
        </is>
      </c>
      <c r="D110480" t="inlineStr">
        <is>
          <t>서울역</t>
        </is>
      </c>
      <c r="E110480" t="inlineStr">
        <is>
          <t>LC_OTHERS</t>
        </is>
      </c>
    </row>
    <row r="110482">
      <c r="B110482" t="inlineStr">
        <is>
          <t>SBRW1800000033.815</t>
        </is>
      </c>
      <c r="C110482" t="inlineStr">
        <is>
          <t>문화역 이팔사라고 있어 서울역</t>
        </is>
      </c>
      <c r="D110482" t="inlineStr">
        <is>
          <t>문화역 이팔사</t>
        </is>
      </c>
      <c r="E110482" t="inlineStr">
        <is>
          <t>AF_BUILDING</t>
        </is>
      </c>
    </row>
    <row r="110483">
      <c r="D110483" t="inlineStr">
        <is>
          <t>서울역</t>
        </is>
      </c>
      <c r="E110483" t="inlineStr">
        <is>
          <t>LC_OTHERS</t>
        </is>
      </c>
    </row>
    <row r="110485">
      <c r="B110485" t="inlineStr">
        <is>
          <t>SBRW1800000033.821</t>
        </is>
      </c>
      <c r="C110485" t="inlineStr">
        <is>
          <t>이왕 서울역에서 시작했으니까</t>
        </is>
      </c>
      <c r="D110485" t="inlineStr">
        <is>
          <t>서울역</t>
        </is>
      </c>
      <c r="E110485" t="inlineStr">
        <is>
          <t>LC_OTHERS</t>
        </is>
      </c>
    </row>
    <row r="110487">
      <c r="B110487" t="inlineStr">
        <is>
          <t>SBRW1800000033.822</t>
        </is>
      </c>
      <c r="C110487" t="inlineStr">
        <is>
          <t>대전 광주 부산 이렇게 지역으로 갈라고 그럽니다.</t>
        </is>
      </c>
      <c r="D110487" t="inlineStr">
        <is>
          <t>대전</t>
        </is>
      </c>
      <c r="E110487" t="inlineStr">
        <is>
          <t>LCP_CITY</t>
        </is>
      </c>
    </row>
    <row r="110488">
      <c r="D110488" t="inlineStr">
        <is>
          <t>광주</t>
        </is>
      </c>
      <c r="E110488" t="inlineStr">
        <is>
          <t>LCP_CITY</t>
        </is>
      </c>
    </row>
    <row r="110489">
      <c r="D110489" t="inlineStr">
        <is>
          <t>부산</t>
        </is>
      </c>
      <c r="E110489" t="inlineStr">
        <is>
          <t>LCP_CITY</t>
        </is>
      </c>
    </row>
    <row r="110491">
      <c r="B110491" t="inlineStr">
        <is>
          <t>SBRW1800000033.905</t>
        </is>
      </c>
      <c r="C110491" t="inlineStr">
        <is>
          <t>특히 얼마 전에는 그~ 아동 도서전 유명한 이태리의 에</t>
        </is>
      </c>
      <c r="D110491" t="inlineStr">
        <is>
          <t>이태리</t>
        </is>
      </c>
      <c r="E110491" t="inlineStr">
        <is>
          <t>LCP_COUNTRY</t>
        </is>
      </c>
    </row>
    <row r="110493">
      <c r="B110493" t="inlineStr">
        <is>
          <t>SBRW1800000033.945</t>
        </is>
      </c>
      <c r="C110493" t="inlineStr">
        <is>
          <t>지금 일본에서도 많이 인제 에 오리라고 또</t>
        </is>
      </c>
      <c r="D110493" t="inlineStr">
        <is>
          <t>일본</t>
        </is>
      </c>
      <c r="E110493" t="inlineStr">
        <is>
          <t>LCP_COUNTRY</t>
        </is>
      </c>
    </row>
    <row r="110494">
      <c r="D110494" t="inlineStr">
        <is>
          <t>오리</t>
        </is>
      </c>
      <c r="E110494" t="inlineStr">
        <is>
          <t>AM_BIRD</t>
        </is>
      </c>
    </row>
    <row r="110496">
      <c r="B110496" t="inlineStr">
        <is>
          <t>SBRW1800000033.946</t>
        </is>
      </c>
      <c r="C110496" t="inlineStr">
        <is>
          <t>중국에서도 많이 오고</t>
        </is>
      </c>
      <c r="D110496" t="inlineStr">
        <is>
          <t>중국</t>
        </is>
      </c>
      <c r="E110496" t="inlineStr">
        <is>
          <t>LCP_COUNTRY</t>
        </is>
      </c>
    </row>
    <row r="110498">
      <c r="B110498" t="inlineStr">
        <is>
          <t>SBRW1800000033.948</t>
        </is>
      </c>
      <c r="C110498" t="inlineStr">
        <is>
          <t>특히 인제 주 주변에 있는 일본과 그~ 중국 해서</t>
        </is>
      </c>
      <c r="D110498" t="inlineStr">
        <is>
          <t>일본</t>
        </is>
      </c>
      <c r="E110498" t="inlineStr">
        <is>
          <t>LCP_COUNTRY</t>
        </is>
      </c>
    </row>
    <row r="110499">
      <c r="D110499" t="inlineStr">
        <is>
          <t>중국</t>
        </is>
      </c>
      <c r="E110499" t="inlineStr">
        <is>
          <t>LCP_COUNTRY</t>
        </is>
      </c>
    </row>
    <row r="110501">
      <c r="B110501" t="inlineStr">
        <is>
          <t>SBRW1800000033.1022</t>
        </is>
      </c>
      <c r="C110501" t="inlineStr">
        <is>
          <t>그 분들이 한국을 좋아하고 그러기 때문에</t>
        </is>
      </c>
      <c r="D110501" t="inlineStr">
        <is>
          <t>한국</t>
        </is>
      </c>
      <c r="E110501" t="inlineStr">
        <is>
          <t>LCP_COUNTRY</t>
        </is>
      </c>
    </row>
    <row r="110503">
      <c r="B110503" t="inlineStr">
        <is>
          <t>SBRW1800000033.1023</t>
        </is>
      </c>
      <c r="C110503" t="inlineStr">
        <is>
          <t>그 분들이 한국을 더 좀 아름답고 어~ 문화가 풍성하고</t>
        </is>
      </c>
      <c r="D110503" t="inlineStr">
        <is>
          <t>한국</t>
        </is>
      </c>
      <c r="E110503" t="inlineStr">
        <is>
          <t>LCP_COUNTRY</t>
        </is>
      </c>
    </row>
    <row r="110505">
      <c r="B110505" t="inlineStr">
        <is>
          <t>SBRW1800000033.1029</t>
        </is>
      </c>
      <c r="C110505" t="inlineStr">
        <is>
          <t>에 문화의 세계에 한국도 정말 인제 제대로 된 선진국에 들어갈 수 있을 것이다</t>
        </is>
      </c>
      <c r="D110505" t="inlineStr">
        <is>
          <t>한국</t>
        </is>
      </c>
      <c r="E110505" t="inlineStr">
        <is>
          <t>LCP_COUNTRY</t>
        </is>
      </c>
    </row>
    <row r="110507">
      <c r="B110507" t="inlineStr">
        <is>
          <t>SBRW1800000033.1033</t>
        </is>
      </c>
      <c r="C110507" t="inlineStr">
        <is>
          <t>아 모쪼록 정말 우리가 이~ 문화 한국으로서 좀 행복하고</t>
        </is>
      </c>
      <c r="D110507" t="inlineStr">
        <is>
          <t>한국</t>
        </is>
      </c>
      <c r="E110507" t="inlineStr">
        <is>
          <t>LCP_COUNTRY</t>
        </is>
      </c>
    </row>
    <row r="110509">
      <c r="B110509" t="inlineStr">
        <is>
          <t>SBRW1800000033.1044</t>
        </is>
      </c>
      <c r="C110509" t="inlineStr">
        <is>
          <t>문화 한국의 미래에 대해서 함께 짚어봤습니다.</t>
        </is>
      </c>
      <c r="D110509" t="inlineStr">
        <is>
          <t>한국</t>
        </is>
      </c>
      <c r="E110509" t="inlineStr">
        <is>
          <t>LCP_COUNTRY</t>
        </is>
      </c>
    </row>
    <row r="110511">
      <c r="B110511" t="inlineStr">
        <is>
          <t>SBRW1800000033.1052</t>
        </is>
      </c>
      <c r="C110511" t="inlineStr">
        <is>
          <t>문화 한국 충분히 가능하다고 생각되는 인터뷰였습니다.</t>
        </is>
      </c>
      <c r="D110511" t="inlineStr">
        <is>
          <t>한국</t>
        </is>
      </c>
      <c r="E110511" t="inlineStr">
        <is>
          <t>LCP_COUNTRY</t>
        </is>
      </c>
    </row>
    <row r="110513">
      <c r="B110513" t="inlineStr">
        <is>
          <t>SBRW1800000027.3</t>
        </is>
      </c>
      <c r="C110513" t="inlineStr">
        <is>
          <t>인도에선 이런 말이 있습니다 .</t>
        </is>
      </c>
      <c r="D110513" t="inlineStr">
        <is>
          <t>인도</t>
        </is>
      </c>
      <c r="E110513" t="inlineStr">
        <is>
          <t>LCP_COUNTRY</t>
        </is>
      </c>
    </row>
    <row r="110515">
      <c r="B110515" t="inlineStr">
        <is>
          <t>SBRW1800000027.64</t>
        </is>
      </c>
      <c r="C110515" t="inlineStr">
        <is>
          <t>그 해 작년에 그~ 발리에서 한 아세안 정상회담 때</t>
        </is>
      </c>
      <c r="D110515" t="inlineStr">
        <is>
          <t>작년</t>
        </is>
      </c>
      <c r="E110515" t="inlineStr">
        <is>
          <t>DT_YEAR</t>
        </is>
      </c>
    </row>
    <row r="110516">
      <c r="D110516" t="inlineStr">
        <is>
          <t>발리</t>
        </is>
      </c>
      <c r="E110516" t="inlineStr">
        <is>
          <t>LCP_PROVINCE</t>
        </is>
      </c>
    </row>
    <row r="110517">
      <c r="D110517" t="inlineStr">
        <is>
          <t>아세안 정상회담 때</t>
        </is>
      </c>
      <c r="E110517" t="inlineStr">
        <is>
          <t>DT_OTHERS</t>
        </is>
      </c>
    </row>
    <row r="110519">
      <c r="B110519" t="inlineStr">
        <is>
          <t>SBRW1800000027.89</t>
        </is>
      </c>
      <c r="C110519" t="inlineStr">
        <is>
          <t>그 다음에 인제 스웨덴</t>
        </is>
      </c>
      <c r="D110519" t="inlineStr">
        <is>
          <t>스웨덴</t>
        </is>
      </c>
      <c r="E110519" t="inlineStr">
        <is>
          <t>LCP_COUNTRY</t>
        </is>
      </c>
    </row>
    <row r="110521">
      <c r="B110521" t="inlineStr">
        <is>
          <t>SBRW1800000027.90</t>
        </is>
      </c>
      <c r="C110521" t="inlineStr">
        <is>
          <t>뭐 일본 이런 데가 좀 많고 사실 북한이 많거든요?</t>
        </is>
      </c>
      <c r="D110521" t="inlineStr">
        <is>
          <t>일본</t>
        </is>
      </c>
      <c r="E110521" t="inlineStr">
        <is>
          <t>LCP_COUNTRY</t>
        </is>
      </c>
    </row>
    <row r="110522">
      <c r="D110522" t="inlineStr">
        <is>
          <t>북한</t>
        </is>
      </c>
      <c r="E110522" t="inlineStr">
        <is>
          <t>LCP_COUNTRY</t>
        </is>
      </c>
    </row>
    <row r="110524">
      <c r="B110524" t="inlineStr">
        <is>
          <t>SBRW1800000027.91</t>
        </is>
      </c>
      <c r="C110524" t="inlineStr">
        <is>
          <t>근데 북한은 많이 헐벗었지만 산림 면적은 많고</t>
        </is>
      </c>
      <c r="D110524" t="inlineStr">
        <is>
          <t>북한</t>
        </is>
      </c>
      <c r="E110524" t="inlineStr">
        <is>
          <t>LCP_COUNTRY</t>
        </is>
      </c>
    </row>
    <row r="110526">
      <c r="B110526" t="inlineStr">
        <is>
          <t>SBRW1800000027.92</t>
        </is>
      </c>
      <c r="C110526" t="inlineStr">
        <is>
          <t>남북 통일이 되면은 아마 저희가 두 번째나 세 번째는 될 겁니다</t>
        </is>
      </c>
      <c r="D110526" t="inlineStr">
        <is>
          <t>남</t>
        </is>
      </c>
      <c r="E110526" t="inlineStr">
        <is>
          <t>LCP_COUNTRY</t>
        </is>
      </c>
    </row>
    <row r="110527">
      <c r="D110527" t="inlineStr">
        <is>
          <t>북</t>
        </is>
      </c>
      <c r="E110527" t="inlineStr">
        <is>
          <t>LCP_COUNTRY</t>
        </is>
      </c>
    </row>
    <row r="110528">
      <c r="D110528" t="inlineStr">
        <is>
          <t>두 번째</t>
        </is>
      </c>
      <c r="E110528" t="inlineStr">
        <is>
          <t>QT_ORDER</t>
        </is>
      </c>
    </row>
    <row r="110529">
      <c r="D110529" t="inlineStr">
        <is>
          <t>세 번째</t>
        </is>
      </c>
      <c r="E110529" t="inlineStr">
        <is>
          <t>QT_ORDER</t>
        </is>
      </c>
    </row>
    <row r="110531">
      <c r="B110531" t="inlineStr">
        <is>
          <t>SBRW1800000027.94</t>
        </is>
      </c>
      <c r="C110531" t="inlineStr">
        <is>
          <t>아 뭐 북한 얘기 했으니까 하나 여쭤보겠습니다.</t>
        </is>
      </c>
      <c r="D110531" t="inlineStr">
        <is>
          <t>북한</t>
        </is>
      </c>
      <c r="E110531" t="inlineStr">
        <is>
          <t>LCP_COUNTRY</t>
        </is>
      </c>
    </row>
    <row r="110532">
      <c r="D110532" t="inlineStr">
        <is>
          <t>하나</t>
        </is>
      </c>
      <c r="E110532" t="inlineStr">
        <is>
          <t>QT_COUNT</t>
        </is>
      </c>
    </row>
    <row r="110534">
      <c r="B110534" t="inlineStr">
        <is>
          <t>SBRW1800000027.95</t>
        </is>
      </c>
      <c r="C110534" t="inlineStr">
        <is>
          <t>북한은 지금 산림 훼손율이 얼마쯤 될 걸로 추정이 되십니까?</t>
        </is>
      </c>
      <c r="D110534" t="inlineStr">
        <is>
          <t>북한</t>
        </is>
      </c>
      <c r="E110534" t="inlineStr">
        <is>
          <t>LCP_COUNTRY</t>
        </is>
      </c>
    </row>
    <row r="110536">
      <c r="B110536" t="inlineStr">
        <is>
          <t>SBRW1800000027.185</t>
        </is>
      </c>
      <c r="C110536" t="inlineStr">
        <is>
          <t>고성도 그렇고 저쪽 강원도 그랬는데</t>
        </is>
      </c>
      <c r="D110536" t="inlineStr">
        <is>
          <t>고성</t>
        </is>
      </c>
      <c r="E110536" t="inlineStr">
        <is>
          <t>LCP_COUNTY</t>
        </is>
      </c>
    </row>
    <row r="110537">
      <c r="D110537" t="inlineStr">
        <is>
          <t>강원</t>
        </is>
      </c>
      <c r="E110537" t="inlineStr">
        <is>
          <t>LCP_PROVINCE</t>
        </is>
      </c>
    </row>
    <row r="110539">
      <c r="B110539" t="inlineStr">
        <is>
          <t>SBRW1800000027.204</t>
        </is>
      </c>
      <c r="C110539" t="inlineStr">
        <is>
          <t>이제 앞으로 한국 사람들은 다 건강할테니까</t>
        </is>
      </c>
      <c r="D110539" t="inlineStr">
        <is>
          <t>한국</t>
        </is>
      </c>
      <c r="E110539" t="inlineStr">
        <is>
          <t>LCP_COUNTRY</t>
        </is>
      </c>
    </row>
    <row r="110541">
      <c r="B110541" t="inlineStr">
        <is>
          <t>SBRW1800000027.230</t>
        </is>
      </c>
      <c r="C110541" t="inlineStr">
        <is>
          <t>과거엔 그~ 제가 어렸을 때 영림서 산감 이런 분들이 있었는데</t>
        </is>
      </c>
      <c r="D110541" t="inlineStr">
        <is>
          <t>영림</t>
        </is>
      </c>
      <c r="E110541" t="inlineStr">
        <is>
          <t>LC_OTHERS</t>
        </is>
      </c>
    </row>
    <row r="110542">
      <c r="D110542" t="inlineStr">
        <is>
          <t>산감</t>
        </is>
      </c>
      <c r="E110542" t="inlineStr">
        <is>
          <t>CV_OCCUPATION</t>
        </is>
      </c>
    </row>
    <row r="110544">
      <c r="B110544" t="inlineStr">
        <is>
          <t>SBRW1800000027.246</t>
        </is>
      </c>
      <c r="C110544" t="inlineStr">
        <is>
          <t>그래서 제주도까지도 지금 산 산불 때문에</t>
        </is>
      </c>
      <c r="D110544" t="inlineStr">
        <is>
          <t>제주도</t>
        </is>
      </c>
      <c r="E110544" t="inlineStr">
        <is>
          <t>LCP_PROVINCE</t>
        </is>
      </c>
    </row>
    <row r="110546">
      <c r="B110546" t="inlineStr">
        <is>
          <t>SBRW1800000027.254</t>
        </is>
      </c>
      <c r="C110546" t="inlineStr">
        <is>
          <t>네 그리고 얼마 전에 그~ 경북 봉화에서</t>
        </is>
      </c>
      <c r="D110546" t="inlineStr">
        <is>
          <t>경북</t>
        </is>
      </c>
      <c r="E110546" t="inlineStr">
        <is>
          <t>LCP_PROVINCE</t>
        </is>
      </c>
    </row>
    <row r="110547">
      <c r="D110547" t="inlineStr">
        <is>
          <t>봉화</t>
        </is>
      </c>
      <c r="E110547" t="inlineStr">
        <is>
          <t>LCP_COUNTY</t>
        </is>
      </c>
    </row>
    <row r="110549">
      <c r="B110549" t="inlineStr">
        <is>
          <t>SBRW1800000027.258</t>
        </is>
      </c>
      <c r="C110549" t="inlineStr">
        <is>
          <t>예 그~ 백두대간은 사실은</t>
        </is>
      </c>
      <c r="D110549" t="inlineStr">
        <is>
          <t>백두대간</t>
        </is>
      </c>
      <c r="E110549" t="inlineStr">
        <is>
          <t>LCG_MOUNTAIN</t>
        </is>
      </c>
    </row>
    <row r="110551">
      <c r="B110551" t="inlineStr">
        <is>
          <t>SBRW1800000027.262</t>
        </is>
      </c>
      <c r="C110551" t="inlineStr">
        <is>
          <t>그~ 특히 인제 봉화 그 쪽에는</t>
        </is>
      </c>
      <c r="D110551" t="inlineStr">
        <is>
          <t>봉화</t>
        </is>
      </c>
      <c r="E110551" t="inlineStr">
        <is>
          <t>LCP_COUNTY</t>
        </is>
      </c>
    </row>
    <row r="110553">
      <c r="B110553" t="inlineStr">
        <is>
          <t>SBRW1800000027.264</t>
        </is>
      </c>
      <c r="C110553" t="inlineStr">
        <is>
          <t>백두대간이 내려오는 줄기가 지역 별로 크게 보면 어떻습니까?</t>
        </is>
      </c>
      <c r="D110553" t="inlineStr">
        <is>
          <t>백두대간</t>
        </is>
      </c>
      <c r="E110553" t="inlineStr">
        <is>
          <t>LCG_MOUNTAIN</t>
        </is>
      </c>
    </row>
    <row r="110555">
      <c r="B110555" t="inlineStr">
        <is>
          <t>SBRW1800000027.265</t>
        </is>
      </c>
      <c r="C110555" t="inlineStr">
        <is>
          <t>백두산에서부터</t>
        </is>
      </c>
      <c r="D110555" t="inlineStr">
        <is>
          <t>백두산</t>
        </is>
      </c>
      <c r="E110555" t="inlineStr">
        <is>
          <t>LCG_MOUNTAIN</t>
        </is>
      </c>
    </row>
    <row r="110557">
      <c r="B110557" t="inlineStr">
        <is>
          <t>SBRW1800000027.266</t>
        </is>
      </c>
      <c r="C110557" t="inlineStr">
        <is>
          <t>예 뭐 백두산 거 남쪽만 보면</t>
        </is>
      </c>
      <c r="D110557" t="inlineStr">
        <is>
          <t>백두산</t>
        </is>
      </c>
      <c r="E110557" t="inlineStr">
        <is>
          <t>LCG_MOUNTAIN</t>
        </is>
      </c>
    </row>
    <row r="110558">
      <c r="D110558" t="inlineStr">
        <is>
          <t>남쪽</t>
        </is>
      </c>
      <c r="E110558" t="inlineStr">
        <is>
          <t>TM_DIRECTION</t>
        </is>
      </c>
    </row>
    <row r="110560">
      <c r="B110560" t="inlineStr">
        <is>
          <t>SBRW1800000027.267</t>
        </is>
      </c>
      <c r="C110560" t="inlineStr">
        <is>
          <t>강원도에서 경상북도 충청북도에 전라도까지 이렇게 내려오거든요?</t>
        </is>
      </c>
      <c r="D110560" t="inlineStr">
        <is>
          <t>강원도</t>
        </is>
      </c>
      <c r="E110560" t="inlineStr">
        <is>
          <t>LCP_PROVINCE</t>
        </is>
      </c>
    </row>
    <row r="110561">
      <c r="D110561" t="inlineStr">
        <is>
          <t>경상북도</t>
        </is>
      </c>
      <c r="E110561" t="inlineStr">
        <is>
          <t>LCP_PROVINCE</t>
        </is>
      </c>
    </row>
    <row r="110562">
      <c r="D110562" t="inlineStr">
        <is>
          <t>충청북도</t>
        </is>
      </c>
      <c r="E110562" t="inlineStr">
        <is>
          <t>LCP_PROVINCE</t>
        </is>
      </c>
    </row>
    <row r="110563">
      <c r="D110563" t="inlineStr">
        <is>
          <t>전라도</t>
        </is>
      </c>
      <c r="E110563" t="inlineStr">
        <is>
          <t>LCP_PROVINCE</t>
        </is>
      </c>
    </row>
    <row r="110565">
      <c r="B110565" t="inlineStr">
        <is>
          <t>SBRW1800000027.270</t>
        </is>
      </c>
      <c r="C110565" t="inlineStr">
        <is>
          <t>왜 한라산까지는 참 우리가 인제 안 되니까</t>
        </is>
      </c>
      <c r="D110565" t="inlineStr">
        <is>
          <t>한라산</t>
        </is>
      </c>
      <c r="E110565" t="inlineStr">
        <is>
          <t>LCG_MOUNTAIN</t>
        </is>
      </c>
    </row>
    <row r="110567">
      <c r="B110567" t="inlineStr">
        <is>
          <t>SBRW1800000027.281</t>
        </is>
      </c>
      <c r="C110567" t="inlineStr">
        <is>
          <t>그~ 이~ 서울 서울시가 인제 육만 헥타르는 건데</t>
        </is>
      </c>
      <c r="D110567" t="inlineStr">
        <is>
          <t>서울</t>
        </is>
      </c>
      <c r="E110567" t="inlineStr">
        <is>
          <t>LCP_CAPITALCITY</t>
        </is>
      </c>
    </row>
    <row r="110568">
      <c r="D110568" t="inlineStr">
        <is>
          <t>서울시</t>
        </is>
      </c>
      <c r="E110568" t="inlineStr">
        <is>
          <t>LCP_CAPITALCITY</t>
        </is>
      </c>
    </row>
    <row r="110569">
      <c r="D110569" t="inlineStr">
        <is>
          <t>육만 헥타르</t>
        </is>
      </c>
      <c r="E110569" t="inlineStr">
        <is>
          <t>QT_SIZE</t>
        </is>
      </c>
    </row>
    <row r="110571">
      <c r="B110571" t="inlineStr">
        <is>
          <t>SBRW1800000027.283</t>
        </is>
      </c>
      <c r="C110571" t="inlineStr">
        <is>
          <t>서울이 육만 헥타른데 한</t>
        </is>
      </c>
      <c r="D110571" t="inlineStr">
        <is>
          <t>서울</t>
        </is>
      </c>
      <c r="E110571" t="inlineStr">
        <is>
          <t>LCP_CAPITALCITY</t>
        </is>
      </c>
    </row>
    <row r="110572">
      <c r="D110572" t="inlineStr">
        <is>
          <t>육만 헥타르</t>
        </is>
      </c>
      <c r="E110572" t="inlineStr">
        <is>
          <t>QT_SIZE</t>
        </is>
      </c>
    </row>
    <row r="110574">
      <c r="B110574" t="inlineStr">
        <is>
          <t>SBRW1800000027.362</t>
        </is>
      </c>
      <c r="C110574" t="inlineStr">
        <is>
          <t>녹화를 성공한 나라는 오직 대한민국이다.</t>
        </is>
      </c>
      <c r="D110574" t="inlineStr">
        <is>
          <t>대한민국</t>
        </is>
      </c>
      <c r="E110574" t="inlineStr">
        <is>
          <t>LCP_COUNTRY</t>
        </is>
      </c>
    </row>
    <row r="110576">
      <c r="B110576" t="inlineStr">
        <is>
          <t>SBRW1800000027.380</t>
        </is>
      </c>
      <c r="C110576" t="inlineStr">
        <is>
          <t>예 이게 이게 제가 동남아시아 많이 돌아다니는데</t>
        </is>
      </c>
      <c r="D110576" t="inlineStr">
        <is>
          <t>동남아시아</t>
        </is>
      </c>
      <c r="E110576" t="inlineStr">
        <is>
          <t>LCG_CONTINENT</t>
        </is>
      </c>
    </row>
    <row r="110578">
      <c r="B110578" t="inlineStr">
        <is>
          <t>SBRW1800000027.393</t>
        </is>
      </c>
      <c r="C110578" t="inlineStr">
        <is>
          <t>그래서 다른 나라 필리핀도 가보면 뭐</t>
        </is>
      </c>
      <c r="D110578" t="inlineStr">
        <is>
          <t>필리핀</t>
        </is>
      </c>
      <c r="E110578" t="inlineStr">
        <is>
          <t>LCP_COUNTRY</t>
        </is>
      </c>
    </row>
    <row r="110580">
      <c r="B110580" t="inlineStr">
        <is>
          <t>SBRW1800000027.443</t>
        </is>
      </c>
      <c r="C110580" t="inlineStr">
        <is>
          <t>예 중국은 아실테니 우리 분</t>
        </is>
      </c>
      <c r="D110580" t="inlineStr">
        <is>
          <t>중국</t>
        </is>
      </c>
      <c r="E110580" t="inlineStr">
        <is>
          <t>LCP_COUNTRY</t>
        </is>
      </c>
    </row>
    <row r="110582">
      <c r="B110582" t="inlineStr">
        <is>
          <t>SBRW1800000027.444</t>
        </is>
      </c>
      <c r="C110582" t="inlineStr">
        <is>
          <t>우리 대한민국의 뭐 백 배나 되는데</t>
        </is>
      </c>
      <c r="D110582" t="inlineStr">
        <is>
          <t>대한민국</t>
        </is>
      </c>
      <c r="E110582" t="inlineStr">
        <is>
          <t>LCP_COUNTRY</t>
        </is>
      </c>
    </row>
    <row r="110583">
      <c r="D110583" t="inlineStr">
        <is>
          <t>백 배</t>
        </is>
      </c>
      <c r="E110583" t="inlineStr">
        <is>
          <t>QT_PERCENTAGE</t>
        </is>
      </c>
    </row>
    <row r="110585">
      <c r="B110585" t="inlineStr">
        <is>
          <t>SBRW1800000027.456</t>
        </is>
      </c>
      <c r="C110585" t="inlineStr">
        <is>
          <t>이~ 서울 면적의 네 배 만큼씩 매년 사막화가 돼요.</t>
        </is>
      </c>
      <c r="D110585" t="inlineStr">
        <is>
          <t>서울</t>
        </is>
      </c>
      <c r="E110585" t="inlineStr">
        <is>
          <t>LCP_CAPITALCITY</t>
        </is>
      </c>
    </row>
    <row r="110586">
      <c r="D110586" t="inlineStr">
        <is>
          <t>네 배</t>
        </is>
      </c>
      <c r="E110586" t="inlineStr">
        <is>
          <t>QT_PERCENTAGE</t>
        </is>
      </c>
    </row>
    <row r="110588">
      <c r="B110588" t="inlineStr">
        <is>
          <t>SBRW1800000027.458</t>
        </is>
      </c>
      <c r="C110588" t="inlineStr">
        <is>
          <t>그~ 지금 북경은 뭐 거의 뭐 오십 키로 전반까지 왔다는데 이제</t>
        </is>
      </c>
      <c r="D110588" t="inlineStr">
        <is>
          <t>북경</t>
        </is>
      </c>
      <c r="E110588" t="inlineStr">
        <is>
          <t>LCP_CAPITALCITY</t>
        </is>
      </c>
    </row>
    <row r="110589">
      <c r="D110589" t="inlineStr">
        <is>
          <t>오십 키로</t>
        </is>
      </c>
      <c r="E110589" t="inlineStr">
        <is>
          <t>QT_LENGTH</t>
        </is>
      </c>
    </row>
    <row r="110591">
      <c r="B110591" t="inlineStr">
        <is>
          <t>SBRW1800000027.460</t>
        </is>
      </c>
      <c r="C110591" t="inlineStr">
        <is>
          <t>예 그래서 북경을 수도로 옮겨야 되지 않느냐 이런 얘기도 나오거든요?</t>
        </is>
      </c>
      <c r="D110591" t="inlineStr">
        <is>
          <t>북경</t>
        </is>
      </c>
      <c r="E110591" t="inlineStr">
        <is>
          <t>LCP_CAPITALCITY</t>
        </is>
      </c>
    </row>
    <row r="110593">
      <c r="B110593" t="inlineStr">
        <is>
          <t>SBRW1800000027.465</t>
        </is>
      </c>
      <c r="C110593" t="inlineStr">
        <is>
          <t>주위에 있는 몽골</t>
        </is>
      </c>
      <c r="D110593" t="inlineStr">
        <is>
          <t>몽골</t>
        </is>
      </c>
      <c r="E110593" t="inlineStr">
        <is>
          <t>LCP_COUNTRY</t>
        </is>
      </c>
    </row>
    <row r="110595">
      <c r="B110595" t="inlineStr">
        <is>
          <t>SBRW1800000027.467</t>
        </is>
      </c>
      <c r="C110595" t="inlineStr">
        <is>
          <t>아까 말씀드린 대로 우리 남북한 한반도의 칠 점 오 밴데</t>
        </is>
      </c>
      <c r="D110595" t="inlineStr">
        <is>
          <t>남북한</t>
        </is>
      </c>
      <c r="E110595" t="inlineStr">
        <is>
          <t>LCP_COUNTRY</t>
        </is>
      </c>
    </row>
    <row r="110596">
      <c r="D110596" t="inlineStr">
        <is>
          <t>한반도</t>
        </is>
      </c>
      <c r="E110596" t="inlineStr">
        <is>
          <t>LCG_BAY</t>
        </is>
      </c>
    </row>
    <row r="110597">
      <c r="D110597" t="inlineStr">
        <is>
          <t>칠 점 오 배</t>
        </is>
      </c>
      <c r="E110597" t="inlineStr">
        <is>
          <t>QT_PERCENTAGE</t>
        </is>
      </c>
    </row>
    <row r="110599">
      <c r="B110599" t="inlineStr">
        <is>
          <t>SBRW1800000027.476</t>
        </is>
      </c>
      <c r="C110599" t="inlineStr">
        <is>
          <t>그 그린벨트를 조성하는데 이~ 십억 원이라는 돈이</t>
        </is>
      </c>
      <c r="D110599" t="inlineStr">
        <is>
          <t>그린벨트</t>
        </is>
      </c>
      <c r="E110599" t="inlineStr">
        <is>
          <t>LC_OTHERS</t>
        </is>
      </c>
    </row>
    <row r="110600">
      <c r="D110600" t="inlineStr">
        <is>
          <t>십억 원</t>
        </is>
      </c>
      <c r="E110600" t="inlineStr">
        <is>
          <t>QT_PRICE</t>
        </is>
      </c>
    </row>
    <row r="110602">
      <c r="B110602" t="inlineStr">
        <is>
          <t>SBRW1800000027.477</t>
        </is>
      </c>
      <c r="C110602" t="inlineStr">
        <is>
          <t>그~ 몽골 산림청 일 년 예산하고 같드라구요.</t>
        </is>
      </c>
      <c r="D110602" t="inlineStr">
        <is>
          <t>몽골</t>
        </is>
      </c>
      <c r="E110602" t="inlineStr">
        <is>
          <t>LCP_COUNTRY</t>
        </is>
      </c>
    </row>
    <row r="110603">
      <c r="D110603" t="inlineStr">
        <is>
          <t>산림청</t>
        </is>
      </c>
      <c r="E110603" t="inlineStr">
        <is>
          <t>OGG_POLITICS</t>
        </is>
      </c>
    </row>
    <row r="110604">
      <c r="D110604" t="inlineStr">
        <is>
          <t>일 년</t>
        </is>
      </c>
      <c r="E110604" t="inlineStr">
        <is>
          <t>DT_DURATION</t>
        </is>
      </c>
    </row>
    <row r="110606">
      <c r="B110606" t="inlineStr">
        <is>
          <t>SBRW1800000027.501</t>
        </is>
      </c>
      <c r="C110606" t="inlineStr">
        <is>
          <t>그래서 몽골이건 인도네시아건 다른 나라에</t>
        </is>
      </c>
      <c r="D110606" t="inlineStr">
        <is>
          <t>몽골</t>
        </is>
      </c>
      <c r="E110606" t="inlineStr">
        <is>
          <t>LCP_COUNTRY</t>
        </is>
      </c>
    </row>
    <row r="110607">
      <c r="D110607" t="inlineStr">
        <is>
          <t>인도네시아</t>
        </is>
      </c>
      <c r="E110607" t="inlineStr">
        <is>
          <t>LCP_COUNTRY</t>
        </is>
      </c>
    </row>
    <row r="110609">
      <c r="B110609" t="inlineStr">
        <is>
          <t>SBRW1800000027.516</t>
        </is>
      </c>
      <c r="C110609" t="inlineStr">
        <is>
          <t>인천에서 서울역까지 전철을 타셨다</t>
        </is>
      </c>
      <c r="D110609" t="inlineStr">
        <is>
          <t>인천</t>
        </is>
      </c>
      <c r="E110609" t="inlineStr">
        <is>
          <t>LCP_CITY</t>
        </is>
      </c>
    </row>
    <row r="110610">
      <c r="D110610" t="inlineStr">
        <is>
          <t>서울역</t>
        </is>
      </c>
      <c r="E110610" t="inlineStr">
        <is>
          <t>LC_OTHERS</t>
        </is>
      </c>
    </row>
    <row r="110611">
      <c r="D110611" t="inlineStr">
        <is>
          <t>전철</t>
        </is>
      </c>
      <c r="E110611" t="inlineStr">
        <is>
          <t>AF_TRANSPORT</t>
        </is>
      </c>
    </row>
    <row r="110613">
      <c r="B110613" t="inlineStr">
        <is>
          <t>SBRW1800000027.530</t>
        </is>
      </c>
      <c r="C110613" t="inlineStr">
        <is>
          <t>저~ 인도네시아 산림 면적을 확보해주셨는데</t>
        </is>
      </c>
      <c r="D110613" t="inlineStr">
        <is>
          <t>인도네시아</t>
        </is>
      </c>
      <c r="E110613" t="inlineStr">
        <is>
          <t>LCP_COUNTRY</t>
        </is>
      </c>
    </row>
    <row r="110615">
      <c r="B110615" t="inlineStr">
        <is>
          <t>SBRW1800000027.532</t>
        </is>
      </c>
      <c r="C110615" t="inlineStr">
        <is>
          <t>인도네시아에 이십만 헥타르면</t>
        </is>
      </c>
      <c r="D110615" t="inlineStr">
        <is>
          <t>인도네시아</t>
        </is>
      </c>
      <c r="E110615" t="inlineStr">
        <is>
          <t>LCP_COUNTRY</t>
        </is>
      </c>
    </row>
    <row r="110616">
      <c r="D110616" t="inlineStr">
        <is>
          <t>이십만 헥타르</t>
        </is>
      </c>
      <c r="E110616" t="inlineStr">
        <is>
          <t>QT_SIZE</t>
        </is>
      </c>
    </row>
    <row r="110618">
      <c r="B110618" t="inlineStr">
        <is>
          <t>SBRW1800000027.533</t>
        </is>
      </c>
      <c r="C110618" t="inlineStr">
        <is>
          <t>서울시 면적의 에 한 세 배 이상</t>
        </is>
      </c>
      <c r="D110618" t="inlineStr">
        <is>
          <t>서울시</t>
        </is>
      </c>
      <c r="E110618" t="inlineStr">
        <is>
          <t>LCP_CAPITALCITY</t>
        </is>
      </c>
    </row>
    <row r="110619">
      <c r="D110619" t="inlineStr">
        <is>
          <t>한 세 배 이상</t>
        </is>
      </c>
      <c r="E110619" t="inlineStr">
        <is>
          <t>QT_PERCENTAGE</t>
        </is>
      </c>
    </row>
    <row r="110621">
      <c r="B110621" t="inlineStr">
        <is>
          <t>SBRW1800000027.536</t>
        </is>
      </c>
      <c r="C110621" t="inlineStr">
        <is>
          <t>그리고 캄보디아에도 한 이십만 헥타르를 확보를 했기 때문에</t>
        </is>
      </c>
      <c r="D110621" t="inlineStr">
        <is>
          <t>캄보디아</t>
        </is>
      </c>
      <c r="E110621" t="inlineStr">
        <is>
          <t>LCP_COUNTRY</t>
        </is>
      </c>
    </row>
    <row r="110622">
      <c r="D110622" t="inlineStr">
        <is>
          <t>한 이십만 헥타르</t>
        </is>
      </c>
      <c r="E110622" t="inlineStr">
        <is>
          <t>QT_SIZE</t>
        </is>
      </c>
    </row>
    <row r="110624">
      <c r="B110624" t="inlineStr">
        <is>
          <t>SBRW1800000027.551</t>
        </is>
      </c>
      <c r="C110624" t="inlineStr">
        <is>
          <t>그래서 또 인도네시아 가보니까 저는</t>
        </is>
      </c>
      <c r="D110624" t="inlineStr">
        <is>
          <t>인도네시아</t>
        </is>
      </c>
      <c r="E110624" t="inlineStr">
        <is>
          <t>LCP_COUNTRY</t>
        </is>
      </c>
    </row>
    <row r="110626">
      <c r="B110626" t="inlineStr">
        <is>
          <t>SBRW1800000027.566</t>
        </is>
      </c>
      <c r="C110626" t="inlineStr">
        <is>
          <t>예 그리고 캄보디아도 그렇구요.</t>
        </is>
      </c>
      <c r="D110626" t="inlineStr">
        <is>
          <t>캄보디아</t>
        </is>
      </c>
      <c r="E110626" t="inlineStr">
        <is>
          <t>LCP_COUNTRY</t>
        </is>
      </c>
    </row>
    <row r="110628">
      <c r="B110628" t="inlineStr">
        <is>
          <t>SBRW1800000027.570</t>
        </is>
      </c>
      <c r="C110628" t="inlineStr">
        <is>
          <t>인제 한국 사람은 부지런하니까</t>
        </is>
      </c>
      <c r="D110628" t="inlineStr">
        <is>
          <t>한국</t>
        </is>
      </c>
      <c r="E110628" t="inlineStr">
        <is>
          <t>LCP_COUNTRY</t>
        </is>
      </c>
    </row>
    <row r="110630">
      <c r="B110630" t="inlineStr">
        <is>
          <t>SBRW1800000027.680</t>
        </is>
      </c>
      <c r="C110630" t="inlineStr">
        <is>
          <t>네 그래서 인제 완 완주를 씨를 말릴 순 없지만은</t>
        </is>
      </c>
      <c r="D110630" t="inlineStr">
        <is>
          <t>완주</t>
        </is>
      </c>
      <c r="E110630" t="inlineStr">
        <is>
          <t>LCP_COUNTY</t>
        </is>
      </c>
    </row>
    <row r="110632">
      <c r="B110632" t="inlineStr">
        <is>
          <t>SBRW1800000027.745</t>
        </is>
      </c>
      <c r="C110632" t="inlineStr">
        <is>
          <t>서울시의 거의 일 점 오 배가 넘어요.</t>
        </is>
      </c>
      <c r="D110632" t="inlineStr">
        <is>
          <t>서울시</t>
        </is>
      </c>
      <c r="E110632" t="inlineStr">
        <is>
          <t>LCP_CAPITALCITY</t>
        </is>
      </c>
    </row>
    <row r="110633">
      <c r="D110633" t="inlineStr">
        <is>
          <t>일 점 오 배</t>
        </is>
      </c>
      <c r="E110633" t="inlineStr">
        <is>
          <t>QT_PERCENTAGE</t>
        </is>
      </c>
    </row>
    <row r="110635">
      <c r="B110635" t="inlineStr">
        <is>
          <t>SBRW1800000027.759</t>
        </is>
      </c>
      <c r="C110635" t="inlineStr">
        <is>
          <t>그렇게 그런 걸 지금 요 하늘공원을 만들었습니다 산림청이</t>
        </is>
      </c>
      <c r="D110635" t="inlineStr">
        <is>
          <t>하늘공원</t>
        </is>
      </c>
      <c r="E110635" t="inlineStr">
        <is>
          <t>LC_OTHERS</t>
        </is>
      </c>
    </row>
    <row r="110636">
      <c r="D110636" t="inlineStr">
        <is>
          <t>산림청</t>
        </is>
      </c>
      <c r="E110636" t="inlineStr">
        <is>
          <t>OGG_POLITICS</t>
        </is>
      </c>
    </row>
    <row r="110638">
      <c r="B110638" t="inlineStr">
        <is>
          <t>SBRW1800000027.761</t>
        </is>
      </c>
      <c r="C110638" t="inlineStr">
        <is>
          <t>양주 쪽에</t>
        </is>
      </c>
      <c r="D110638" t="inlineStr">
        <is>
          <t>양주</t>
        </is>
      </c>
      <c r="E110638" t="inlineStr">
        <is>
          <t>LCP_CITY</t>
        </is>
      </c>
    </row>
    <row r="110640">
      <c r="B110640" t="inlineStr">
        <is>
          <t>SBRW1800000027.790</t>
        </is>
      </c>
      <c r="C110640" t="inlineStr">
        <is>
          <t>예 그~ 가까운 데는 그~ 산음휴양림이라고요.</t>
        </is>
      </c>
      <c r="D110640" t="inlineStr">
        <is>
          <t>산음휴양림</t>
        </is>
      </c>
      <c r="E110640" t="inlineStr">
        <is>
          <t>LC_OTHERS</t>
        </is>
      </c>
    </row>
    <row r="110642">
      <c r="B110642" t="inlineStr">
        <is>
          <t>SBRW1800000027.791</t>
        </is>
      </c>
      <c r="C110642" t="inlineStr">
        <is>
          <t>이~ 양평군 그~ 홍천 가다보면 거기 있습니다.</t>
        </is>
      </c>
      <c r="D110642" t="inlineStr">
        <is>
          <t>양평군</t>
        </is>
      </c>
      <c r="E110642" t="inlineStr">
        <is>
          <t>LCP_COUNTY</t>
        </is>
      </c>
    </row>
    <row r="110643">
      <c r="D110643" t="inlineStr">
        <is>
          <t>홍천</t>
        </is>
      </c>
      <c r="E110643" t="inlineStr">
        <is>
          <t>LCP_COUNTY</t>
        </is>
      </c>
    </row>
    <row r="110645">
      <c r="B110645" t="inlineStr">
        <is>
          <t>SBRW1800000027.798</t>
        </is>
      </c>
      <c r="C110645" t="inlineStr">
        <is>
          <t>그리고 전라남도에 장흥이던지 장성</t>
        </is>
      </c>
      <c r="D110645" t="inlineStr">
        <is>
          <t>전라남도</t>
        </is>
      </c>
      <c r="E110645" t="inlineStr">
        <is>
          <t>LCP_PROVINCE</t>
        </is>
      </c>
    </row>
    <row r="110646">
      <c r="D110646" t="inlineStr">
        <is>
          <t>장흥</t>
        </is>
      </c>
      <c r="E110646" t="inlineStr">
        <is>
          <t>LCP_COUNTY</t>
        </is>
      </c>
    </row>
    <row r="110647">
      <c r="D110647" t="inlineStr">
        <is>
          <t>장성</t>
        </is>
      </c>
      <c r="E110647" t="inlineStr">
        <is>
          <t>LCP_COUNTY</t>
        </is>
      </c>
    </row>
    <row r="110649">
      <c r="B110649" t="inlineStr">
        <is>
          <t>SBRW1800000027.810</t>
        </is>
      </c>
      <c r="C110649" t="inlineStr">
        <is>
          <t>그리고 강원도에 상봉에도 저희들이 계획을 하고 있고요.</t>
        </is>
      </c>
      <c r="D110649" t="inlineStr">
        <is>
          <t>강원도</t>
        </is>
      </c>
      <c r="E110649" t="inlineStr">
        <is>
          <t>LCP_PROVINCE</t>
        </is>
      </c>
    </row>
    <row r="110650">
      <c r="D110650" t="inlineStr">
        <is>
          <t>상봉</t>
        </is>
      </c>
      <c r="E110650" t="inlineStr">
        <is>
          <t>LCP_COUNTY</t>
        </is>
      </c>
    </row>
    <row r="110652">
      <c r="B110652" t="inlineStr">
        <is>
          <t>SBRW1800000027.818</t>
        </is>
      </c>
      <c r="C110652" t="inlineStr">
        <is>
          <t>영주 쪽에 저희들이 크게 하나 만드려고</t>
        </is>
      </c>
      <c r="D110652" t="inlineStr">
        <is>
          <t>영주</t>
        </is>
      </c>
      <c r="E110652" t="inlineStr">
        <is>
          <t>LCP_CITY</t>
        </is>
      </c>
    </row>
    <row r="110653">
      <c r="D110653" t="inlineStr">
        <is>
          <t>하나</t>
        </is>
      </c>
      <c r="E110653" t="inlineStr">
        <is>
          <t>QT_COUNT</t>
        </is>
      </c>
    </row>
    <row r="110655">
      <c r="B110655" t="inlineStr">
        <is>
          <t>SBRW1800000027.819</t>
        </is>
      </c>
      <c r="C110655" t="inlineStr">
        <is>
          <t>경상북도 영주</t>
        </is>
      </c>
      <c r="D110655" t="inlineStr">
        <is>
          <t>경상북도</t>
        </is>
      </c>
      <c r="E110655" t="inlineStr">
        <is>
          <t>LCP_PROVINCE</t>
        </is>
      </c>
    </row>
    <row r="110656">
      <c r="D110656" t="inlineStr">
        <is>
          <t>영주</t>
        </is>
      </c>
      <c r="E110656" t="inlineStr">
        <is>
          <t>LCP_CITY</t>
        </is>
      </c>
    </row>
    <row r="110658">
      <c r="B110658" t="inlineStr">
        <is>
          <t>SBRW1800000027.822</t>
        </is>
      </c>
      <c r="C110658" t="inlineStr">
        <is>
          <t>거기다 해서 그거 보니까 장수 면도 있고요.</t>
        </is>
      </c>
      <c r="D110658" t="inlineStr">
        <is>
          <t>장수 면</t>
        </is>
      </c>
      <c r="E110658" t="inlineStr">
        <is>
          <t>LCP_COUNTY</t>
        </is>
      </c>
    </row>
    <row r="110660">
      <c r="B110660" t="inlineStr">
        <is>
          <t>SBRW1800000027.823</t>
        </is>
      </c>
      <c r="C110660" t="inlineStr">
        <is>
          <t>이름이 장수 면도 있고 주치 꼬리라고 있더라구요.</t>
        </is>
      </c>
      <c r="D110660" t="inlineStr">
        <is>
          <t>장수 면</t>
        </is>
      </c>
      <c r="E110660" t="inlineStr">
        <is>
          <t>LCP_COUNTY</t>
        </is>
      </c>
    </row>
    <row r="110662">
      <c r="B110662" t="inlineStr">
        <is>
          <t>SBRW1800000027.827</t>
        </is>
      </c>
      <c r="C110662" t="inlineStr">
        <is>
          <t>요즘 올레길 그리고 북한산 둘레길 등</t>
        </is>
      </c>
      <c r="D110662" t="inlineStr">
        <is>
          <t>올레길</t>
        </is>
      </c>
      <c r="E110662" t="inlineStr">
        <is>
          <t>AF_ROAD</t>
        </is>
      </c>
    </row>
    <row r="110663">
      <c r="D110663" t="inlineStr">
        <is>
          <t>북한산</t>
        </is>
      </c>
      <c r="E110663" t="inlineStr">
        <is>
          <t>LCG_MOUNTAIN</t>
        </is>
      </c>
    </row>
    <row r="110665">
      <c r="B110665" t="inlineStr">
        <is>
          <t>SBRW1800000027.831</t>
        </is>
      </c>
      <c r="C110665" t="inlineStr">
        <is>
          <t>네 지금 뭐 제주도에도 이제 올레길도 있지만은 이제</t>
        </is>
      </c>
      <c r="D110665" t="inlineStr">
        <is>
          <t>제주도</t>
        </is>
      </c>
      <c r="E110665" t="inlineStr">
        <is>
          <t>LCP_PROVINCE</t>
        </is>
      </c>
    </row>
    <row r="110666">
      <c r="D110666" t="inlineStr">
        <is>
          <t>올레길</t>
        </is>
      </c>
      <c r="E110666" t="inlineStr">
        <is>
          <t>AF_ROAD</t>
        </is>
      </c>
    </row>
    <row r="110668">
      <c r="B110668" t="inlineStr">
        <is>
          <t>SBRW1800000027.832</t>
        </is>
      </c>
      <c r="C110668" t="inlineStr">
        <is>
          <t>지리산에 있는 이제 둘레길이 아마 굉장히 크게</t>
        </is>
      </c>
      <c r="D110668" t="inlineStr">
        <is>
          <t>지리산</t>
        </is>
      </c>
      <c r="E110668" t="inlineStr">
        <is>
          <t>LCG_MOUNTAIN</t>
        </is>
      </c>
    </row>
    <row r="110670">
      <c r="B110670" t="inlineStr">
        <is>
          <t>SBRW1800000027.836</t>
        </is>
      </c>
      <c r="C110670" t="inlineStr">
        <is>
          <t>스페인인가 어디에 왜 싼디아고 뭐 이런 것도 있잖아요?</t>
        </is>
      </c>
      <c r="D110670" t="inlineStr">
        <is>
          <t>스페인</t>
        </is>
      </c>
      <c r="E110670" t="inlineStr">
        <is>
          <t>LCP_COUNTRY</t>
        </is>
      </c>
    </row>
    <row r="110671">
      <c r="D110671" t="inlineStr">
        <is>
          <t>싼디아고</t>
        </is>
      </c>
      <c r="E110671" t="inlineStr">
        <is>
          <t>LCP_CITY</t>
        </is>
      </c>
    </row>
    <row r="110673">
      <c r="B110673" t="inlineStr">
        <is>
          <t>SBRW1800000027.839</t>
        </is>
      </c>
      <c r="C110673" t="inlineStr">
        <is>
          <t>인제 서울 근교들 많이 만들 거고요</t>
        </is>
      </c>
      <c r="D110673" t="inlineStr">
        <is>
          <t>서울</t>
        </is>
      </c>
      <c r="E110673" t="inlineStr">
        <is>
          <t>LCP_CAPITALCITY</t>
        </is>
      </c>
    </row>
    <row r="110675">
      <c r="B110675" t="inlineStr">
        <is>
          <t>SBRW1800000027.842</t>
        </is>
      </c>
      <c r="C110675" t="inlineStr">
        <is>
          <t>그런 둘레길 만들어서 북한산도 있구요 예를 들면</t>
        </is>
      </c>
      <c r="D110675" t="inlineStr">
        <is>
          <t>북한산</t>
        </is>
      </c>
      <c r="E110675" t="inlineStr">
        <is>
          <t>LCG_MOUNTAIN</t>
        </is>
      </c>
    </row>
    <row r="110677">
      <c r="B110677" t="inlineStr">
        <is>
          <t>SBRW1800000027.844</t>
        </is>
      </c>
      <c r="C110677" t="inlineStr">
        <is>
          <t>인제 백두대간를 중심으로 해서 원하는 지역에서 요구하고</t>
        </is>
      </c>
      <c r="D110677" t="inlineStr">
        <is>
          <t>백두대간</t>
        </is>
      </c>
      <c r="E110677" t="inlineStr">
        <is>
          <t>LCG_MOUNTAIN</t>
        </is>
      </c>
    </row>
    <row r="110679">
      <c r="B110679" t="inlineStr">
        <is>
          <t>SBRW1800000027.888</t>
        </is>
      </c>
      <c r="C110679" t="inlineStr">
        <is>
          <t>정말 아시아에서는 처음으로 했습니다.</t>
        </is>
      </c>
      <c r="D110679" t="inlineStr">
        <is>
          <t>아시아</t>
        </is>
      </c>
      <c r="E110679" t="inlineStr">
        <is>
          <t>LCG_CONTINENT</t>
        </is>
      </c>
    </row>
    <row r="110681">
      <c r="B110681" t="inlineStr">
        <is>
          <t>SBRW1800000027.897</t>
        </is>
      </c>
      <c r="C110681" t="inlineStr">
        <is>
          <t>도시 숲 서울 숲 같은 걸 또 해달란 나라도 있어요.</t>
        </is>
      </c>
      <c r="D110681" t="inlineStr">
        <is>
          <t>서울 숲</t>
        </is>
      </c>
      <c r="E110681" t="inlineStr">
        <is>
          <t>LC_OTHERS</t>
        </is>
      </c>
    </row>
    <row r="110683">
      <c r="B110683" t="inlineStr">
        <is>
          <t>SBRW1800000027.898</t>
        </is>
      </c>
      <c r="C110683" t="inlineStr">
        <is>
          <t>그래서 일단은 아시아의 산림 협력 기구를</t>
        </is>
      </c>
      <c r="D110683" t="inlineStr">
        <is>
          <t>아시아</t>
        </is>
      </c>
      <c r="E110683" t="inlineStr">
        <is>
          <t>LCG_CONTINENT</t>
        </is>
      </c>
    </row>
    <row r="110685">
      <c r="B110685" t="inlineStr">
        <is>
          <t>SBRW1800000027.901</t>
        </is>
      </c>
      <c r="C110685" t="inlineStr">
        <is>
          <t>정말 이~ 아세안 국가 열 개국하고 해서 하고</t>
        </is>
      </c>
      <c r="D110685" t="inlineStr">
        <is>
          <t>아세안</t>
        </is>
      </c>
      <c r="E110685" t="inlineStr">
        <is>
          <t>LC_OTHERS</t>
        </is>
      </c>
    </row>
    <row r="110686">
      <c r="D110686" t="inlineStr">
        <is>
          <t>열 개국</t>
        </is>
      </c>
      <c r="E110686" t="inlineStr">
        <is>
          <t>QT_COUNT</t>
        </is>
      </c>
    </row>
    <row r="110688">
      <c r="B110688" t="inlineStr">
        <is>
          <t>SBRW1800000027.902</t>
        </is>
      </c>
      <c r="C110688" t="inlineStr">
        <is>
          <t>또 이 년 후에는 아시아 전체로 늘려서</t>
        </is>
      </c>
      <c r="D110688" t="inlineStr">
        <is>
          <t>이 년 후</t>
        </is>
      </c>
      <c r="E110688" t="inlineStr">
        <is>
          <t>DT_OTHERS</t>
        </is>
      </c>
    </row>
    <row r="110689">
      <c r="D110689" t="inlineStr">
        <is>
          <t>아시아</t>
        </is>
      </c>
      <c r="E110689" t="inlineStr">
        <is>
          <t>LCG_CONTINENT</t>
        </is>
      </c>
    </row>
    <row r="110691">
      <c r="B110691" t="inlineStr">
        <is>
          <t>SBRW1800000027.916</t>
        </is>
      </c>
      <c r="C110691" t="inlineStr">
        <is>
          <t>지금 남아메리카에도 몇 개국가에 저~ 할 거고</t>
        </is>
      </c>
      <c r="D110691" t="inlineStr">
        <is>
          <t>남아메리카</t>
        </is>
      </c>
      <c r="E110691" t="inlineStr">
        <is>
          <t>LCG_CONTINENT</t>
        </is>
      </c>
    </row>
    <row r="110693">
      <c r="B110693" t="inlineStr">
        <is>
          <t>SBRW1800000027.917</t>
        </is>
      </c>
      <c r="C110693" t="inlineStr">
        <is>
          <t>또 아프리카에도 또 에이치오피 하나 단지 뭐</t>
        </is>
      </c>
      <c r="D110693" t="inlineStr">
        <is>
          <t>아프리카</t>
        </is>
      </c>
      <c r="E110693" t="inlineStr">
        <is>
          <t>LCG_CONTINENT</t>
        </is>
      </c>
    </row>
    <row r="110694">
      <c r="D110694" t="inlineStr">
        <is>
          <t>하나</t>
        </is>
      </c>
      <c r="E110694" t="inlineStr">
        <is>
          <t>QT_COUNT</t>
        </is>
      </c>
    </row>
    <row r="110696">
      <c r="B110696" t="inlineStr">
        <is>
          <t>SBRW1800000027.924</t>
        </is>
      </c>
      <c r="C110696" t="inlineStr">
        <is>
          <t>예 사실은 인제 그~ 글로벌 크리오 코리아라 그러잖아요 지금</t>
        </is>
      </c>
      <c r="D110696" t="inlineStr">
        <is>
          <t>코리아</t>
        </is>
      </c>
      <c r="E110696" t="inlineStr">
        <is>
          <t>LCP_COUNTRY</t>
        </is>
      </c>
    </row>
    <row r="110698">
      <c r="B110698" t="inlineStr">
        <is>
          <t>SBRW1800000027.956</t>
        </is>
      </c>
      <c r="C110698" t="inlineStr">
        <is>
          <t>제가 그~ 미국에 있는 유명한 대학 있잖아요.</t>
        </is>
      </c>
      <c r="D110698" t="inlineStr">
        <is>
          <t>미국</t>
        </is>
      </c>
      <c r="E110698" t="inlineStr">
        <is>
          <t>LCP_COUNTRY</t>
        </is>
      </c>
    </row>
    <row r="110700">
      <c r="B110700" t="inlineStr">
        <is>
          <t>SBRW1800000225.45</t>
        </is>
      </c>
      <c r="C110700" t="inlineStr">
        <is>
          <t>근데 이거를 실제로 제가 싱가포르에 갔을 때 가장 번화한 거리에서 그 기계를 그~ 대놓고 팔고 있었고.</t>
        </is>
      </c>
      <c r="D110700" t="inlineStr">
        <is>
          <t>싱가포르</t>
        </is>
      </c>
      <c r="E110700" t="inlineStr">
        <is>
          <t>LCP_COUNTRY</t>
        </is>
      </c>
    </row>
    <row r="110702">
      <c r="B110702" t="inlineStr">
        <is>
          <t>SBRW1800000225.59</t>
        </is>
      </c>
      <c r="C110702" t="inlineStr">
        <is>
          <t>한국 여 여성들한테 특히나.</t>
        </is>
      </c>
      <c r="D110702" t="inlineStr">
        <is>
          <t>한국</t>
        </is>
      </c>
      <c r="E110702" t="inlineStr">
        <is>
          <t>LCP_COUNTRY</t>
        </is>
      </c>
    </row>
    <row r="110704">
      <c r="B110704" t="inlineStr">
        <is>
          <t>SBRW1800000225.67</t>
        </is>
      </c>
      <c r="C110704" t="inlineStr">
        <is>
          <t>네. 안 그래도 이제 검색을 했더니 이태원에 약간 친화적인 젠더 친화적인 그런 성인용품점 있다는 얘기를 듣고</t>
        </is>
      </c>
      <c r="D110704" t="inlineStr">
        <is>
          <t>이태원</t>
        </is>
      </c>
      <c r="E110704" t="inlineStr">
        <is>
          <t>LCP_COUNTY</t>
        </is>
      </c>
    </row>
    <row r="110706">
      <c r="B110706" t="inlineStr">
        <is>
          <t>SARW1800001315.28</t>
        </is>
      </c>
      <c r="C110706" t="inlineStr">
        <is>
          <t>이제~ 그 어젯밤에 서울에는 잠깐 비가 오고</t>
        </is>
      </c>
      <c r="D110706" t="inlineStr">
        <is>
          <t>어젯</t>
        </is>
      </c>
      <c r="E110706" t="inlineStr">
        <is>
          <t>DT_DAY</t>
        </is>
      </c>
    </row>
    <row r="110707">
      <c r="D110707" t="inlineStr">
        <is>
          <t>밤</t>
        </is>
      </c>
      <c r="E110707" t="inlineStr">
        <is>
          <t>TI_DURATION</t>
        </is>
      </c>
    </row>
    <row r="110708">
      <c r="D110708" t="inlineStr">
        <is>
          <t>서울</t>
        </is>
      </c>
      <c r="E110708" t="inlineStr">
        <is>
          <t>LCP_CAPITALCITY</t>
        </is>
      </c>
    </row>
    <row r="110710">
      <c r="B110710" t="inlineStr">
        <is>
          <t>SARW1800001315.182</t>
        </is>
      </c>
      <c r="C110710" t="inlineStr">
        <is>
          <t>또 남북한이나 중국의 우리말 연구에 대해서 관심이 많다.</t>
        </is>
      </c>
      <c r="D110710" t="inlineStr">
        <is>
          <t>남북한</t>
        </is>
      </c>
      <c r="E110710" t="inlineStr">
        <is>
          <t>LCP_COUNTRY</t>
        </is>
      </c>
    </row>
    <row r="110711">
      <c r="D110711" t="inlineStr">
        <is>
          <t>중국</t>
        </is>
      </c>
      <c r="E110711" t="inlineStr">
        <is>
          <t>LCP_COUNTRY</t>
        </is>
      </c>
    </row>
    <row r="110713">
      <c r="B110713" t="inlineStr">
        <is>
          <t>SARW1800001315.326</t>
        </is>
      </c>
      <c r="C110713" t="inlineStr">
        <is>
          <t>그 친구는 지금 미국 가 있고요 대부분이 미국 가 있습니다.</t>
        </is>
      </c>
      <c r="D110713" t="inlineStr">
        <is>
          <t>미국</t>
        </is>
      </c>
      <c r="E110713" t="inlineStr">
        <is>
          <t>LCP_COUNTRY</t>
        </is>
      </c>
    </row>
    <row r="110714">
      <c r="D110714" t="inlineStr">
        <is>
          <t>미국</t>
        </is>
      </c>
      <c r="E110714" t="inlineStr">
        <is>
          <t>LCP_COUNTRY</t>
        </is>
      </c>
    </row>
    <row r="110716">
      <c r="B110716" t="inlineStr">
        <is>
          <t>SARW1800001315.382</t>
        </is>
      </c>
      <c r="C110716" t="inlineStr">
        <is>
          <t>그래서 제가 나중에 그~ 저~ 경동기에 나가서는 그~ 경도에 강원영 목사님께</t>
        </is>
      </c>
      <c r="D110716" t="inlineStr">
        <is>
          <t>경도</t>
        </is>
      </c>
      <c r="E110716" t="inlineStr">
        <is>
          <t>LC_OTHERS</t>
        </is>
      </c>
    </row>
    <row r="110717">
      <c r="D110717" t="inlineStr">
        <is>
          <t>강원영</t>
        </is>
      </c>
      <c r="E110717" t="inlineStr">
        <is>
          <t>PS_NAME</t>
        </is>
      </c>
    </row>
    <row r="110718">
      <c r="D110718" t="inlineStr">
        <is>
          <t>목사</t>
        </is>
      </c>
      <c r="E110718" t="inlineStr">
        <is>
          <t>CV_OCCUPATION</t>
        </is>
      </c>
    </row>
    <row r="110720">
      <c r="B110720" t="inlineStr">
        <is>
          <t>SARW1800001315.464</t>
        </is>
      </c>
      <c r="C110720" t="inlineStr">
        <is>
          <t>너 서울역에 있는 세브란스 가서 누구 찾아가라고.</t>
        </is>
      </c>
      <c r="D110720" t="inlineStr">
        <is>
          <t>서울역</t>
        </is>
      </c>
      <c r="E110720" t="inlineStr">
        <is>
          <t>LC_OTHERS</t>
        </is>
      </c>
    </row>
    <row r="110722">
      <c r="B110722" t="inlineStr">
        <is>
          <t>SARW1800001315.534</t>
        </is>
      </c>
      <c r="C110722" t="inlineStr">
        <is>
          <t>그~ 아버 제 아버지도 중학교 때 집에서 도망나오신 거거든요 서울로.</t>
        </is>
      </c>
      <c r="D110722" t="inlineStr">
        <is>
          <t>아버지</t>
        </is>
      </c>
      <c r="E110722" t="inlineStr">
        <is>
          <t>CV_RELATION</t>
        </is>
      </c>
    </row>
    <row r="110723">
      <c r="D110723" t="inlineStr">
        <is>
          <t>서울</t>
        </is>
      </c>
      <c r="E110723" t="inlineStr">
        <is>
          <t>LCP_CAPITALCITY</t>
        </is>
      </c>
    </row>
    <row r="110725">
      <c r="B110725" t="inlineStr">
        <is>
          <t>SARW1800001315.546</t>
        </is>
      </c>
      <c r="C110725" t="inlineStr">
        <is>
          <t>콜로이드 용액을 콜로라도 용액이라 그래서</t>
        </is>
      </c>
      <c r="D110725" t="inlineStr">
        <is>
          <t>콜로이드</t>
        </is>
      </c>
      <c r="E110725" t="inlineStr">
        <is>
          <t>MT_CHEMICAL</t>
        </is>
      </c>
    </row>
    <row r="110726">
      <c r="D110726" t="inlineStr">
        <is>
          <t>콜로라도</t>
        </is>
      </c>
      <c r="E110726" t="inlineStr">
        <is>
          <t>LCP_PROVINCE</t>
        </is>
      </c>
    </row>
    <row r="110728">
      <c r="B110728" t="inlineStr">
        <is>
          <t>SARW1800001315.548</t>
        </is>
      </c>
      <c r="C110728" t="inlineStr">
        <is>
          <t>제가 선생님 콜로라도 미국이에요.</t>
        </is>
      </c>
      <c r="D110728" t="inlineStr">
        <is>
          <t>콜로라도</t>
        </is>
      </c>
      <c r="E110728" t="inlineStr">
        <is>
          <t>LCP_PROVINCE</t>
        </is>
      </c>
    </row>
    <row r="110729">
      <c r="D110729" t="inlineStr">
        <is>
          <t>미국</t>
        </is>
      </c>
      <c r="E110729" t="inlineStr">
        <is>
          <t>LCP_COUNTRY</t>
        </is>
      </c>
    </row>
    <row r="110731">
      <c r="B110731" t="inlineStr">
        <is>
          <t>SARW1800001315.553</t>
        </is>
      </c>
      <c r="C110731" t="inlineStr">
        <is>
          <t>아 저는 그때 미국의 사십팔 주를 저희들이 딸딸딸 욌거든요.</t>
        </is>
      </c>
      <c r="D110731" t="inlineStr">
        <is>
          <t>미국</t>
        </is>
      </c>
      <c r="E110731" t="inlineStr">
        <is>
          <t>LCP_COUNTRY</t>
        </is>
      </c>
    </row>
    <row r="110732">
      <c r="D110732" t="inlineStr">
        <is>
          <t>사십팔 주</t>
        </is>
      </c>
      <c r="E110732" t="inlineStr">
        <is>
          <t>QT_COUNT</t>
        </is>
      </c>
    </row>
    <row r="110734">
      <c r="B110734" t="inlineStr">
        <is>
          <t>SARW1800001315.556</t>
        </is>
      </c>
      <c r="C110734" t="inlineStr">
        <is>
          <t>워싱턴서부터 워싱턴 오리건 캘리포니아</t>
        </is>
      </c>
      <c r="D110734" t="inlineStr">
        <is>
          <t>워싱턴</t>
        </is>
      </c>
      <c r="E110734" t="inlineStr">
        <is>
          <t>LCP_CAPITALCITY</t>
        </is>
      </c>
    </row>
    <row r="110735">
      <c r="D110735" t="inlineStr">
        <is>
          <t>워싱턴</t>
        </is>
      </c>
      <c r="E110735" t="inlineStr">
        <is>
          <t>LCP_CAPITALCITY</t>
        </is>
      </c>
    </row>
    <row r="110736">
      <c r="D110736" t="inlineStr">
        <is>
          <t>오리건</t>
        </is>
      </c>
      <c r="E110736" t="inlineStr">
        <is>
          <t>LCP_PROVINCE</t>
        </is>
      </c>
    </row>
    <row r="110737">
      <c r="D110737" t="inlineStr">
        <is>
          <t>캘리포니아</t>
        </is>
      </c>
      <c r="E110737" t="inlineStr">
        <is>
          <t>LCP_PROVINCE</t>
        </is>
      </c>
    </row>
    <row r="110739">
      <c r="B110739" t="inlineStr">
        <is>
          <t>SARW1800001315.559</t>
        </is>
      </c>
      <c r="C110739" t="inlineStr">
        <is>
          <t>미릴란드 커 컨덴트 뉴저지 미릴란드 이렇게까지 해서 쫙쫙 다 외웠거든요.</t>
        </is>
      </c>
      <c r="D110739" t="inlineStr">
        <is>
          <t>미릴란드</t>
        </is>
      </c>
      <c r="E110739" t="inlineStr">
        <is>
          <t>LC_OTHERS</t>
        </is>
      </c>
    </row>
    <row r="110740">
      <c r="D110740" t="inlineStr">
        <is>
          <t>뉴저지</t>
        </is>
      </c>
      <c r="E110740" t="inlineStr">
        <is>
          <t>LCP_PROVINCE</t>
        </is>
      </c>
    </row>
    <row r="110741">
      <c r="D110741" t="inlineStr">
        <is>
          <t>미릴란드</t>
        </is>
      </c>
      <c r="E110741" t="inlineStr">
        <is>
          <t>LC_OTHERS</t>
        </is>
      </c>
    </row>
    <row r="110743">
      <c r="B110743" t="inlineStr">
        <is>
          <t>SARW1800001315.560</t>
        </is>
      </c>
      <c r="C110743" t="inlineStr">
        <is>
          <t>그다음에 알라스카 하와이 이렇게 있거든요.</t>
        </is>
      </c>
      <c r="D110743" t="inlineStr">
        <is>
          <t>알라스카</t>
        </is>
      </c>
      <c r="E110743" t="inlineStr">
        <is>
          <t>LCP_PROVINCE</t>
        </is>
      </c>
    </row>
    <row r="110744">
      <c r="D110744" t="inlineStr">
        <is>
          <t>하와이</t>
        </is>
      </c>
      <c r="E110744" t="inlineStr">
        <is>
          <t>LCP_PROVINCE</t>
        </is>
      </c>
    </row>
    <row r="110746">
      <c r="B110746" t="inlineStr">
        <is>
          <t>SARW1800001315.561</t>
        </is>
      </c>
      <c r="C110746" t="inlineStr">
        <is>
          <t>그러니까 콜로라도에 그니까 어느 주인이 준비했어요.</t>
        </is>
      </c>
      <c r="D110746" t="inlineStr">
        <is>
          <t>콜로라도</t>
        </is>
      </c>
      <c r="E110746" t="inlineStr">
        <is>
          <t>LCP_PROVINCE</t>
        </is>
      </c>
    </row>
    <row r="110748">
      <c r="B110748" t="inlineStr">
        <is>
          <t>SARW1800001315.776</t>
        </is>
      </c>
      <c r="C110748" t="inlineStr">
        <is>
          <t>우이동으로 해서 도선사로 해서 암문으로 해서 태고사로 해서 정릉으로 빠지는 길이에요.</t>
        </is>
      </c>
      <c r="D110748" t="inlineStr">
        <is>
          <t>우이동</t>
        </is>
      </c>
      <c r="E110748" t="inlineStr">
        <is>
          <t>LCP_COUNTY</t>
        </is>
      </c>
    </row>
    <row r="110749">
      <c r="D110749" t="inlineStr">
        <is>
          <t>도선사</t>
        </is>
      </c>
      <c r="E110749" t="inlineStr">
        <is>
          <t>LC_OTHERS</t>
        </is>
      </c>
    </row>
    <row r="110750">
      <c r="D110750" t="inlineStr">
        <is>
          <t>태고사</t>
        </is>
      </c>
      <c r="E110750" t="inlineStr">
        <is>
          <t>LC_OTHERS</t>
        </is>
      </c>
    </row>
    <row r="110751">
      <c r="D110751" t="inlineStr">
        <is>
          <t>정릉</t>
        </is>
      </c>
      <c r="E110751" t="inlineStr">
        <is>
          <t>AF_CULTURAL_ASSET</t>
        </is>
      </c>
    </row>
    <row r="110753">
      <c r="B110753" t="inlineStr">
        <is>
          <t>SARW1800001315.782</t>
        </is>
      </c>
      <c r="C110753" t="inlineStr">
        <is>
          <t>우이동에 쭉 걸어서 산 오르기 전에 이렇게 벤치가 있어요.</t>
        </is>
      </c>
      <c r="D110753" t="inlineStr">
        <is>
          <t>우이동</t>
        </is>
      </c>
      <c r="E110753" t="inlineStr">
        <is>
          <t>LCP_COUNTY</t>
        </is>
      </c>
    </row>
    <row r="110755">
      <c r="B110755" t="inlineStr">
        <is>
          <t>SARW1800001315.863</t>
        </is>
      </c>
      <c r="C110755" t="inlineStr">
        <is>
          <t>제가 독일 책을 많이 봤어요.독일어를 공부하면서</t>
        </is>
      </c>
      <c r="D110755" t="inlineStr">
        <is>
          <t>독일</t>
        </is>
      </c>
      <c r="E110755" t="inlineStr">
        <is>
          <t>LCP_COUNTRY</t>
        </is>
      </c>
    </row>
    <row r="110756">
      <c r="D110756" t="inlineStr">
        <is>
          <t>독일어</t>
        </is>
      </c>
      <c r="E110756" t="inlineStr">
        <is>
          <t>CV_LANGUAGE</t>
        </is>
      </c>
    </row>
    <row r="110758">
      <c r="B110758" t="inlineStr">
        <is>
          <t>SARW1800001315.870</t>
        </is>
      </c>
      <c r="C110758" t="inlineStr">
        <is>
          <t>뭐~ 그~ 덴마크의 저~ 스 덴마크에 스와메르담이라는 생물학자가 있어요.</t>
        </is>
      </c>
      <c r="D110758" t="inlineStr">
        <is>
          <t>덴마크</t>
        </is>
      </c>
      <c r="E110758" t="inlineStr">
        <is>
          <t>LCP_COUNTRY</t>
        </is>
      </c>
    </row>
    <row r="110759">
      <c r="D110759" t="inlineStr">
        <is>
          <t>덴마크</t>
        </is>
      </c>
      <c r="E110759" t="inlineStr">
        <is>
          <t>LCP_COUNTRY</t>
        </is>
      </c>
    </row>
    <row r="110760">
      <c r="D110760" t="inlineStr">
        <is>
          <t>스와메르담</t>
        </is>
      </c>
      <c r="E110760" t="inlineStr">
        <is>
          <t>PS_NAME</t>
        </is>
      </c>
    </row>
    <row r="110761">
      <c r="D110761" t="inlineStr">
        <is>
          <t>생물학자</t>
        </is>
      </c>
      <c r="E110761" t="inlineStr">
        <is>
          <t>CV_OCCUPATION</t>
        </is>
      </c>
    </row>
    <row r="110763">
      <c r="B110763" t="inlineStr">
        <is>
          <t>SARW1800001315.904</t>
        </is>
      </c>
      <c r="C110763" t="inlineStr">
        <is>
          <t>동양은 과정을 중시하지 않습니다.</t>
        </is>
      </c>
      <c r="D110763" t="inlineStr">
        <is>
          <t>동양</t>
        </is>
      </c>
      <c r="E110763" t="inlineStr">
        <is>
          <t>LC_OTHERS</t>
        </is>
      </c>
    </row>
    <row r="110765">
      <c r="B110765" t="inlineStr">
        <is>
          <t>SARW1800001315.907</t>
        </is>
      </c>
      <c r="C110765" t="inlineStr">
        <is>
          <t>그러나 서양은 그 과정을 더 중시하죠.</t>
        </is>
      </c>
      <c r="D110765" t="inlineStr">
        <is>
          <t>서양</t>
        </is>
      </c>
      <c r="E110765" t="inlineStr">
        <is>
          <t>LC_OTHERS</t>
        </is>
      </c>
    </row>
    <row r="110767">
      <c r="B110767" t="inlineStr">
        <is>
          <t>SARW1800001315.910</t>
        </is>
      </c>
      <c r="C110767" t="inlineStr">
        <is>
          <t>동양과 서양이 다르죠.</t>
        </is>
      </c>
      <c r="D110767" t="inlineStr">
        <is>
          <t>동양</t>
        </is>
      </c>
      <c r="E110767" t="inlineStr">
        <is>
          <t>LC_OTHERS</t>
        </is>
      </c>
    </row>
    <row r="110768">
      <c r="D110768" t="inlineStr">
        <is>
          <t>서양</t>
        </is>
      </c>
      <c r="E110768" t="inlineStr">
        <is>
          <t>LC_OTHERS</t>
        </is>
      </c>
    </row>
    <row r="110770">
      <c r="B110770" t="inlineStr">
        <is>
          <t>SARW1800001315.911</t>
        </is>
      </c>
      <c r="C110770" t="inlineStr">
        <is>
          <t>동양은 일반적으로 건강하고 오래 사는 거예요. 수복강녕이에요. 주로.</t>
        </is>
      </c>
      <c r="D110770" t="inlineStr">
        <is>
          <t>동양</t>
        </is>
      </c>
      <c r="E110770" t="inlineStr">
        <is>
          <t>LC_OTHERS</t>
        </is>
      </c>
    </row>
    <row r="110772">
      <c r="B110772" t="inlineStr">
        <is>
          <t>SARW1800001315.912</t>
        </is>
      </c>
      <c r="C110772" t="inlineStr">
        <is>
          <t>서양은 오래 전부터 자본주의가 발달해서 돈이 많이 있어야 잘 사는 거예요.</t>
        </is>
      </c>
      <c r="D110772" t="inlineStr">
        <is>
          <t>서양</t>
        </is>
      </c>
      <c r="E110772" t="inlineStr">
        <is>
          <t>LC_OTHERS</t>
        </is>
      </c>
    </row>
    <row r="110773">
      <c r="D110773" t="inlineStr">
        <is>
          <t>자본주의</t>
        </is>
      </c>
      <c r="E110773" t="inlineStr">
        <is>
          <t>TR_SOCIAL_SCIENCE</t>
        </is>
      </c>
    </row>
    <row r="110775">
      <c r="B110775" t="inlineStr">
        <is>
          <t>SARW1800001315.913</t>
        </is>
      </c>
      <c r="C110775" t="inlineStr">
        <is>
          <t>그래 가지고 동양과 서양이 해 온 과정이 다릅니다.</t>
        </is>
      </c>
      <c r="D110775" t="inlineStr">
        <is>
          <t>동양</t>
        </is>
      </c>
      <c r="E110775" t="inlineStr">
        <is>
          <t>LC_OTHERS</t>
        </is>
      </c>
    </row>
    <row r="110776">
      <c r="D110776" t="inlineStr">
        <is>
          <t>서양</t>
        </is>
      </c>
      <c r="E110776" t="inlineStr">
        <is>
          <t>LC_OTHERS</t>
        </is>
      </c>
    </row>
    <row r="110778">
      <c r="B110778" t="inlineStr">
        <is>
          <t>SARW1800001315.914</t>
        </is>
      </c>
      <c r="C110778" t="inlineStr">
        <is>
          <t>그래서 저는 동양 문화와 서양 문화를 비교할 때 두 가지를 얘기합니다.</t>
        </is>
      </c>
      <c r="D110778" t="inlineStr">
        <is>
          <t>동양</t>
        </is>
      </c>
      <c r="E110778" t="inlineStr">
        <is>
          <t>LC_OTHERS</t>
        </is>
      </c>
    </row>
    <row r="110779">
      <c r="D110779" t="inlineStr">
        <is>
          <t>서양</t>
        </is>
      </c>
      <c r="E110779" t="inlineStr">
        <is>
          <t>LC_OTHERS</t>
        </is>
      </c>
    </row>
    <row r="110780">
      <c r="D110780" t="inlineStr">
        <is>
          <t>두 가지</t>
        </is>
      </c>
      <c r="E110780" t="inlineStr">
        <is>
          <t>QT_COUNT</t>
        </is>
      </c>
    </row>
    <row r="110782">
      <c r="B110782" t="inlineStr">
        <is>
          <t>SARW1800001315.916</t>
        </is>
      </c>
      <c r="C110782" t="inlineStr">
        <is>
          <t>그니까 동양 사람들은 오래 살기 위해서</t>
        </is>
      </c>
      <c r="D110782" t="inlineStr">
        <is>
          <t>동양</t>
        </is>
      </c>
      <c r="E110782" t="inlineStr">
        <is>
          <t>LC_OTHERS</t>
        </is>
      </c>
    </row>
    <row r="110784">
      <c r="B110784" t="inlineStr">
        <is>
          <t>SARW1800001315.921</t>
        </is>
      </c>
      <c r="C110784" t="inlineStr">
        <is>
          <t>그런데 서양은 금을 재xx하기 위해서 유리에다 놓고 가열하면</t>
        </is>
      </c>
      <c r="D110784" t="inlineStr">
        <is>
          <t>서양</t>
        </is>
      </c>
      <c r="E110784" t="inlineStr">
        <is>
          <t>LC_OTHERS</t>
        </is>
      </c>
    </row>
    <row r="110785">
      <c r="D110785" t="inlineStr">
        <is>
          <t>금</t>
        </is>
      </c>
      <c r="E110785" t="inlineStr">
        <is>
          <t>MT_METAL</t>
        </is>
      </c>
    </row>
    <row r="110787">
      <c r="B110787" t="inlineStr">
        <is>
          <t>SARW1800001315.923</t>
        </is>
      </c>
      <c r="C110787" t="inlineStr">
        <is>
          <t>그래서 서양은 문명이 발달하고 동양은 문화가 발달하는 이유가 거기에 있죠.</t>
        </is>
      </c>
      <c r="D110787" t="inlineStr">
        <is>
          <t>서양</t>
        </is>
      </c>
      <c r="E110787" t="inlineStr">
        <is>
          <t>LC_OTHERS</t>
        </is>
      </c>
    </row>
    <row r="110788">
      <c r="D110788" t="inlineStr">
        <is>
          <t>동양</t>
        </is>
      </c>
      <c r="E110788" t="inlineStr">
        <is>
          <t>LC_OTHERS</t>
        </is>
      </c>
    </row>
    <row r="110790">
      <c r="B110790" t="inlineStr">
        <is>
          <t>SARW1800001315.926</t>
        </is>
      </c>
      <c r="C110790" t="inlineStr">
        <is>
          <t>동양은 신과 자연과 인간이 삼각점을 이루는 귀영과 통일과 일종의 조화의 관계에 있습니다.</t>
        </is>
      </c>
      <c r="D110790" t="inlineStr">
        <is>
          <t>동양</t>
        </is>
      </c>
      <c r="E110790" t="inlineStr">
        <is>
          <t>LC_OTHERS</t>
        </is>
      </c>
    </row>
    <row r="110791">
      <c r="D110791" t="inlineStr">
        <is>
          <t>신</t>
        </is>
      </c>
      <c r="E110791" t="inlineStr">
        <is>
          <t>CV_POSITION</t>
        </is>
      </c>
    </row>
    <row r="110793">
      <c r="B110793" t="inlineStr">
        <is>
          <t>SARW1800001315.927</t>
        </is>
      </c>
      <c r="C110793" t="inlineStr">
        <is>
          <t>그러나 서양은 신이 인간을 지배하고 인간이 자연을 지배한다는 지배의 논리죠.</t>
        </is>
      </c>
      <c r="D110793" t="inlineStr">
        <is>
          <t>서양</t>
        </is>
      </c>
      <c r="E110793" t="inlineStr">
        <is>
          <t>LC_OTHERS</t>
        </is>
      </c>
    </row>
    <row r="110794">
      <c r="D110794" t="inlineStr">
        <is>
          <t>신</t>
        </is>
      </c>
      <c r="E110794" t="inlineStr">
        <is>
          <t>CV_POSITION</t>
        </is>
      </c>
    </row>
    <row r="110796">
      <c r="B110796" t="inlineStr">
        <is>
          <t>SARW1800001315.981</t>
        </is>
      </c>
      <c r="C110796" t="inlineStr">
        <is>
          <t>지금 우리가 한자의 중국의 영향에서 벗어난 지가 얼마나 됐을까?</t>
        </is>
      </c>
      <c r="D110796" t="inlineStr">
        <is>
          <t>중국</t>
        </is>
      </c>
      <c r="E110796" t="inlineStr">
        <is>
          <t>LCP_COUNTRY</t>
        </is>
      </c>
    </row>
    <row r="110798">
      <c r="B110798" t="inlineStr">
        <is>
          <t>SARW1800001315.982</t>
        </is>
      </c>
      <c r="C110798" t="inlineStr">
        <is>
          <t>전부 다 중국 이론이에요.옛날 책을 보면.</t>
        </is>
      </c>
      <c r="D110798" t="inlineStr">
        <is>
          <t>중국</t>
        </is>
      </c>
      <c r="E110798" t="inlineStr">
        <is>
          <t>LCP_COUNTRY</t>
        </is>
      </c>
    </row>
    <row r="110800">
      <c r="B110800" t="inlineStr">
        <is>
          <t>SARW1800001315.983</t>
        </is>
      </c>
      <c r="C110800" t="inlineStr">
        <is>
          <t>그런데 일제 강점기 때 다 일본 거 일본 이론이에요.</t>
        </is>
      </c>
      <c r="D110800" t="inlineStr">
        <is>
          <t>일제 강점기 때</t>
        </is>
      </c>
      <c r="E110800" t="inlineStr">
        <is>
          <t>DT_OTHERS</t>
        </is>
      </c>
    </row>
    <row r="110801">
      <c r="D110801" t="inlineStr">
        <is>
          <t>일본</t>
        </is>
      </c>
      <c r="E110801" t="inlineStr">
        <is>
          <t>LCP_COUNTRY</t>
        </is>
      </c>
    </row>
    <row r="110802">
      <c r="D110802" t="inlineStr">
        <is>
          <t>일본</t>
        </is>
      </c>
      <c r="E110802" t="inlineStr">
        <is>
          <t>LCP_COUNTRY</t>
        </is>
      </c>
    </row>
    <row r="110804">
      <c r="B110804" t="inlineStr">
        <is>
          <t>SARW1800001315.984</t>
        </is>
      </c>
      <c r="C110804" t="inlineStr">
        <is>
          <t>미국이 들어오니까 또 미국 이론이에요.</t>
        </is>
      </c>
      <c r="D110804" t="inlineStr">
        <is>
          <t>미국</t>
        </is>
      </c>
      <c r="E110804" t="inlineStr">
        <is>
          <t>LCP_COUNTRY</t>
        </is>
      </c>
    </row>
    <row r="110805">
      <c r="D110805" t="inlineStr">
        <is>
          <t>미국</t>
        </is>
      </c>
      <c r="E110805" t="inlineStr">
        <is>
          <t>LCP_COUNTRY</t>
        </is>
      </c>
    </row>
    <row r="110807">
      <c r="B110807" t="inlineStr">
        <is>
          <t>SARW1800001315.985</t>
        </is>
      </c>
      <c r="C110807" t="inlineStr">
        <is>
          <t>그러니까 서구 이론 프랑스의 언어 이론이라든가 독일의 언어 이론은 들어오다가 말았어요.사실은.</t>
        </is>
      </c>
      <c r="D110807" t="inlineStr">
        <is>
          <t>서구</t>
        </is>
      </c>
      <c r="E110807" t="inlineStr">
        <is>
          <t>LC_OTHERS</t>
        </is>
      </c>
    </row>
    <row r="110808">
      <c r="D110808" t="inlineStr">
        <is>
          <t>프랑스</t>
        </is>
      </c>
      <c r="E110808" t="inlineStr">
        <is>
          <t>LCP_COUNTRY</t>
        </is>
      </c>
    </row>
    <row r="110809">
      <c r="D110809" t="inlineStr">
        <is>
          <t>독일</t>
        </is>
      </c>
      <c r="E110809" t="inlineStr">
        <is>
          <t>LCP_COUNTRY</t>
        </is>
      </c>
    </row>
    <row r="110811">
      <c r="B110811" t="inlineStr">
        <is>
          <t>SARW1800001315.994</t>
        </is>
      </c>
      <c r="C110811" t="inlineStr">
        <is>
          <t>그래서 그~ 미국의 언어 이론과 저 서구의 언어 이론은 전혀 다릅니다.</t>
        </is>
      </c>
      <c r="D110811" t="inlineStr">
        <is>
          <t>미국</t>
        </is>
      </c>
      <c r="E110811" t="inlineStr">
        <is>
          <t>LCP_COUNTRY</t>
        </is>
      </c>
    </row>
    <row r="110812">
      <c r="D110812" t="inlineStr">
        <is>
          <t>서구</t>
        </is>
      </c>
      <c r="E110812" t="inlineStr">
        <is>
          <t>LC_OTHERS</t>
        </is>
      </c>
    </row>
    <row r="110814">
      <c r="B110814" t="inlineStr">
        <is>
          <t>SARW1800001315.995</t>
        </is>
      </c>
      <c r="C110814" t="inlineStr">
        <is>
          <t>대개 서구의 언어 이론은 귀납적이에요.</t>
        </is>
      </c>
      <c r="D110814" t="inlineStr">
        <is>
          <t>서구</t>
        </is>
      </c>
      <c r="E110814" t="inlineStr">
        <is>
          <t>LC_OTHERS</t>
        </is>
      </c>
    </row>
    <row r="110816">
      <c r="B110816" t="inlineStr">
        <is>
          <t>SARW1800001315.996</t>
        </is>
      </c>
      <c r="C110816" t="inlineStr">
        <is>
          <t>그런데 미국의 언어 이론은 지금은 많이 바뀌긴 했습니다만 굉장히 연역적입니다.</t>
        </is>
      </c>
      <c r="D110816" t="inlineStr">
        <is>
          <t>미국</t>
        </is>
      </c>
      <c r="E110816" t="inlineStr">
        <is>
          <t>LCP_COUNTRY</t>
        </is>
      </c>
    </row>
    <row r="110818">
      <c r="B110818" t="inlineStr">
        <is>
          <t>SARW1800001315.1000</t>
        </is>
      </c>
      <c r="C110818" t="inlineStr">
        <is>
          <t>근데 미국은 역사가 짧으니까 법부터 만들고 법이 인간의 모든 조건을 지배하게 되는 것이죠.</t>
        </is>
      </c>
      <c r="D110818" t="inlineStr">
        <is>
          <t>미국</t>
        </is>
      </c>
      <c r="E110818" t="inlineStr">
        <is>
          <t>LCP_COUNTRY</t>
        </is>
      </c>
    </row>
    <row r="110820">
      <c r="B110820" t="inlineStr">
        <is>
          <t>SARW1800001315.1003</t>
        </is>
      </c>
      <c r="C110820" t="inlineStr">
        <is>
          <t>그래서 미국의 언어 이론이 변형생성문법을 들여다 보면 바로 그런 느낌이 확확 와요.</t>
        </is>
      </c>
      <c r="D110820" t="inlineStr">
        <is>
          <t>미국</t>
        </is>
      </c>
      <c r="E110820" t="inlineStr">
        <is>
          <t>LCP_COUNTRY</t>
        </is>
      </c>
    </row>
    <row r="110821">
      <c r="D110821" t="inlineStr">
        <is>
          <t>변형생성문법</t>
        </is>
      </c>
      <c r="E110821" t="inlineStr">
        <is>
          <t>TR_HUMANITIES</t>
        </is>
      </c>
    </row>
    <row r="110823">
      <c r="B110823" t="inlineStr">
        <is>
          <t>SARW1800001315.1005</t>
        </is>
      </c>
      <c r="C110823" t="inlineStr">
        <is>
          <t>그런데 동양은 아니 아닙니다.</t>
        </is>
      </c>
      <c r="D110823" t="inlineStr">
        <is>
          <t>동양</t>
        </is>
      </c>
      <c r="E110823" t="inlineStr">
        <is>
          <t>LC_OTHERS</t>
        </is>
      </c>
    </row>
    <row r="110825">
      <c r="B110825" t="inlineStr">
        <is>
          <t>SARW1800001315.1008</t>
        </is>
      </c>
      <c r="C110825" t="inlineStr">
        <is>
          <t>그래서 동양과 서양의 이론 중에서 뭘 따를까</t>
        </is>
      </c>
      <c r="D110825" t="inlineStr">
        <is>
          <t>동양</t>
        </is>
      </c>
      <c r="E110825" t="inlineStr">
        <is>
          <t>LC_OTHERS</t>
        </is>
      </c>
    </row>
    <row r="110826">
      <c r="D110826" t="inlineStr">
        <is>
          <t>서양</t>
        </is>
      </c>
      <c r="E110826" t="inlineStr">
        <is>
          <t>LC_OTHERS</t>
        </is>
      </c>
    </row>
    <row r="110828">
      <c r="B110828" t="inlineStr">
        <is>
          <t>SARW1800001315.1018</t>
        </is>
      </c>
      <c r="C110828" t="inlineStr">
        <is>
          <t>그리고 우리나라의 현실로 봐서 서양은 잘 모르겠습니다만은</t>
        </is>
      </c>
      <c r="D110828" t="inlineStr">
        <is>
          <t>서양</t>
        </is>
      </c>
      <c r="E110828" t="inlineStr">
        <is>
          <t>LC_OTHERS</t>
        </is>
      </c>
    </row>
    <row r="110830">
      <c r="B110830" t="inlineStr">
        <is>
          <t>SARW1800001315.1145</t>
        </is>
      </c>
      <c r="C110830" t="inlineStr">
        <is>
          <t>뭐 그럼 평생 한 저~ 평생 이런 지구가 멸망할 때도 똑같죠.</t>
        </is>
      </c>
      <c r="D110830" t="inlineStr">
        <is>
          <t>지구</t>
        </is>
      </c>
      <c r="E110830" t="inlineStr">
        <is>
          <t>LC_SPACE</t>
        </is>
      </c>
    </row>
    <row r="110832">
      <c r="B110832" t="inlineStr">
        <is>
          <t>SARW1800001315.1147</t>
        </is>
      </c>
      <c r="C110832" t="inlineStr">
        <is>
          <t>그래서 대개는 이게 바로 그 미국의 구조 언어학의 문제죠. 기술 언어학의.</t>
        </is>
      </c>
      <c r="D110832" t="inlineStr">
        <is>
          <t>미국</t>
        </is>
      </c>
      <c r="E110832" t="inlineStr">
        <is>
          <t>LCP_COUNTRY</t>
        </is>
      </c>
    </row>
    <row r="110833">
      <c r="D110833" t="inlineStr">
        <is>
          <t>구조 언어학</t>
        </is>
      </c>
      <c r="E110833" t="inlineStr">
        <is>
          <t>FD_HUMANITIES</t>
        </is>
      </c>
    </row>
    <row r="110834">
      <c r="D110834" t="inlineStr">
        <is>
          <t>기술 언어학</t>
        </is>
      </c>
      <c r="E110834" t="inlineStr">
        <is>
          <t>FD_HUMANITIES</t>
        </is>
      </c>
    </row>
    <row r="110836">
      <c r="B110836" t="inlineStr">
        <is>
          <t>SARW1800001315.1152</t>
        </is>
      </c>
      <c r="C110836" t="inlineStr">
        <is>
          <t>그 얘기는 뭐냐면 미국의 학문에서 벗어나기 시작한 거예요 따지고 보면.</t>
        </is>
      </c>
      <c r="D110836" t="inlineStr">
        <is>
          <t>미국</t>
        </is>
      </c>
      <c r="E110836" t="inlineStr">
        <is>
          <t>LCP_COUNTRY</t>
        </is>
      </c>
    </row>
    <row r="110838">
      <c r="B110838" t="inlineStr">
        <is>
          <t>SARW1800001315.1163</t>
        </is>
      </c>
      <c r="C110838" t="inlineStr">
        <is>
          <t>아 암 그~ 저~ 서울역 앞이 압이죠 그냥.</t>
        </is>
      </c>
      <c r="D110838" t="inlineStr">
        <is>
          <t>서울역</t>
        </is>
      </c>
      <c r="E110838" t="inlineStr">
        <is>
          <t>LC_OTHERS</t>
        </is>
      </c>
    </row>
    <row r="110840">
      <c r="B110840" t="inlineStr">
        <is>
          <t>SARW1800001315.1171</t>
        </is>
      </c>
      <c r="C110840" t="inlineStr">
        <is>
          <t>경상도 사람 전라도 사람 뭐~ 충청도 사람 만나서</t>
        </is>
      </c>
      <c r="D110840" t="inlineStr">
        <is>
          <t>경상도</t>
        </is>
      </c>
      <c r="E110840" t="inlineStr">
        <is>
          <t>LCP_PROVINCE</t>
        </is>
      </c>
    </row>
    <row r="110841">
      <c r="D110841" t="inlineStr">
        <is>
          <t>전라도</t>
        </is>
      </c>
      <c r="E110841" t="inlineStr">
        <is>
          <t>LCP_PROVINCE</t>
        </is>
      </c>
    </row>
    <row r="110842">
      <c r="D110842" t="inlineStr">
        <is>
          <t>충청도</t>
        </is>
      </c>
      <c r="E110842" t="inlineStr">
        <is>
          <t>LCP_PROVINCE</t>
        </is>
      </c>
    </row>
    <row r="110844">
      <c r="B110844" t="inlineStr">
        <is>
          <t>SARW1800001315.1198</t>
        </is>
      </c>
      <c r="C110844" t="inlineStr">
        <is>
          <t>북한에서는 단고기로 바꿨잖아요.</t>
        </is>
      </c>
      <c r="D110844" t="inlineStr">
        <is>
          <t>북한</t>
        </is>
      </c>
      <c r="E110844" t="inlineStr">
        <is>
          <t>LCP_COUNTRY</t>
        </is>
      </c>
    </row>
    <row r="110845">
      <c r="D110845" t="inlineStr">
        <is>
          <t>단고기</t>
        </is>
      </c>
      <c r="E110845" t="inlineStr">
        <is>
          <t>CV_FOOD</t>
        </is>
      </c>
    </row>
    <row r="110847">
      <c r="B110847" t="inlineStr">
        <is>
          <t>SARW1800001315.1238</t>
        </is>
      </c>
      <c r="C110847" t="inlineStr">
        <is>
          <t>그런데 이게 남한과 북한을 보면 남한은 해부학에 유 유 저~ 한데요.</t>
        </is>
      </c>
      <c r="D110847" t="inlineStr">
        <is>
          <t>남한</t>
        </is>
      </c>
      <c r="E110847" t="inlineStr">
        <is>
          <t>LCP_COUNTRY</t>
        </is>
      </c>
    </row>
    <row r="110848">
      <c r="D110848" t="inlineStr">
        <is>
          <t>북한</t>
        </is>
      </c>
      <c r="E110848" t="inlineStr">
        <is>
          <t>LCP_COUNTRY</t>
        </is>
      </c>
    </row>
    <row r="110849">
      <c r="D110849" t="inlineStr">
        <is>
          <t>남한</t>
        </is>
      </c>
      <c r="E110849" t="inlineStr">
        <is>
          <t>LCP_COUNTRY</t>
        </is>
      </c>
    </row>
    <row r="110850">
      <c r="D110850" t="inlineStr">
        <is>
          <t>해부학</t>
        </is>
      </c>
      <c r="E110850" t="inlineStr">
        <is>
          <t>FD_MEDICINE</t>
        </is>
      </c>
    </row>
    <row r="110852">
      <c r="B110852" t="inlineStr">
        <is>
          <t>SARW1800001315.1239</t>
        </is>
      </c>
      <c r="C110852" t="inlineStr">
        <is>
          <t>북한은 오히려 저~ 임상학이에요.</t>
        </is>
      </c>
      <c r="D110852" t="inlineStr">
        <is>
          <t>북한</t>
        </is>
      </c>
      <c r="E110852" t="inlineStr">
        <is>
          <t>LCP_COUNTRY</t>
        </is>
      </c>
    </row>
    <row r="110853">
      <c r="D110853" t="inlineStr">
        <is>
          <t>임상학</t>
        </is>
      </c>
      <c r="E110853" t="inlineStr">
        <is>
          <t>FD_MEDICINE</t>
        </is>
      </c>
    </row>
    <row r="110855">
      <c r="B110855" t="inlineStr">
        <is>
          <t>SARW1800001315.1242</t>
        </is>
      </c>
      <c r="C110855" t="inlineStr">
        <is>
          <t>그런데 연변에 우리 동포들은 해부학이 적은데 임상학은 또 강해요.</t>
        </is>
      </c>
      <c r="D110855" t="inlineStr">
        <is>
          <t>연변</t>
        </is>
      </c>
      <c r="E110855" t="inlineStr">
        <is>
          <t>LCP_PROVINCE</t>
        </is>
      </c>
    </row>
    <row r="110856">
      <c r="D110856" t="inlineStr">
        <is>
          <t>해부학</t>
        </is>
      </c>
      <c r="E110856" t="inlineStr">
        <is>
          <t>FD_MEDICINE</t>
        </is>
      </c>
    </row>
    <row r="110857">
      <c r="D110857" t="inlineStr">
        <is>
          <t>임상학</t>
        </is>
      </c>
      <c r="E110857" t="inlineStr">
        <is>
          <t>FD_MEDICINE</t>
        </is>
      </c>
    </row>
    <row r="110859">
      <c r="B110859" t="inlineStr">
        <is>
          <t>SARW1800001315.1243</t>
        </is>
      </c>
      <c r="C110859" t="inlineStr">
        <is>
          <t>그러니까 남 북 중국 합치면 재미난 현상 벌어질 거예요.</t>
        </is>
      </c>
      <c r="D110859" t="inlineStr">
        <is>
          <t>남</t>
        </is>
      </c>
      <c r="E110859" t="inlineStr">
        <is>
          <t>LCP_COUNTRY</t>
        </is>
      </c>
    </row>
    <row r="110860">
      <c r="D110860" t="inlineStr">
        <is>
          <t>북</t>
        </is>
      </c>
      <c r="E110860" t="inlineStr">
        <is>
          <t>LCP_COUNTRY</t>
        </is>
      </c>
    </row>
    <row r="110861">
      <c r="D110861" t="inlineStr">
        <is>
          <t>중국</t>
        </is>
      </c>
      <c r="E110861" t="inlineStr">
        <is>
          <t>LCP_COUNTRY</t>
        </is>
      </c>
    </row>
    <row r="110863">
      <c r="B110863" t="inlineStr">
        <is>
          <t>SARW1800001315.1309</t>
        </is>
      </c>
      <c r="C110863" t="inlineStr">
        <is>
          <t>남북한 언어의 이질성 극복을 위하여 동질성 회복을 위하여</t>
        </is>
      </c>
      <c r="D110863" t="inlineStr">
        <is>
          <t>남북한</t>
        </is>
      </c>
      <c r="E110863" t="inlineStr">
        <is>
          <t>LCP_COUNTRY</t>
        </is>
      </c>
    </row>
    <row r="110865">
      <c r="B110865" t="inlineStr">
        <is>
          <t>SARW1800001315.1316</t>
        </is>
      </c>
      <c r="C110865" t="inlineStr">
        <is>
          <t>경상도 말과 전라도 말을 통합하자고요? 통일하자고요?</t>
        </is>
      </c>
      <c r="D110865" t="inlineStr">
        <is>
          <t>경상도</t>
        </is>
      </c>
      <c r="E110865" t="inlineStr">
        <is>
          <t>LCP_PROVINCE</t>
        </is>
      </c>
    </row>
    <row r="110866">
      <c r="D110866" t="inlineStr">
        <is>
          <t>전라도</t>
        </is>
      </c>
      <c r="E110866" t="inlineStr">
        <is>
          <t>LCP_PROVINCE</t>
        </is>
      </c>
    </row>
    <row r="110868">
      <c r="B110868" t="inlineStr">
        <is>
          <t>SARW1800001315.1318</t>
        </is>
      </c>
      <c r="C110868" t="inlineStr">
        <is>
          <t>남북한 언어 통일 못합니다.</t>
        </is>
      </c>
      <c r="D110868" t="inlineStr">
        <is>
          <t>남북한</t>
        </is>
      </c>
      <c r="E110868" t="inlineStr">
        <is>
          <t>LCP_COUNTRY</t>
        </is>
      </c>
    </row>
    <row r="110870">
      <c r="B110870" t="inlineStr">
        <is>
          <t>SARW1800001315.1342</t>
        </is>
      </c>
      <c r="C110870" t="inlineStr">
        <is>
          <t>다양한 문화의 속에서 한국 국어와 문화 뭐 이런 글들 쓰고 그런 것은 바로 그런거거든요.</t>
        </is>
      </c>
      <c r="D110870" t="inlineStr">
        <is>
          <t>한국</t>
        </is>
      </c>
      <c r="E110870" t="inlineStr">
        <is>
          <t>LCP_COUNTRY</t>
        </is>
      </c>
    </row>
    <row r="110872">
      <c r="B110872" t="inlineStr">
        <is>
          <t>SARW1800001315.1368</t>
        </is>
      </c>
      <c r="C110872" t="inlineStr">
        <is>
          <t>자 저 절실히 느끼고 유럽 여행 가서 해요.</t>
        </is>
      </c>
      <c r="D110872" t="inlineStr">
        <is>
          <t>유럽</t>
        </is>
      </c>
      <c r="E110872" t="inlineStr">
        <is>
          <t>LCG_CONTINENT</t>
        </is>
      </c>
    </row>
    <row r="110874">
      <c r="B110874" t="inlineStr">
        <is>
          <t>SARW1800001315.1369</t>
        </is>
      </c>
      <c r="C110874" t="inlineStr">
        <is>
          <t>그 프랑크푸르트 공항에서 칼 지사장이 절 맞이해서</t>
        </is>
      </c>
      <c r="D110874" t="inlineStr">
        <is>
          <t>프랑크푸르트 공항</t>
        </is>
      </c>
      <c r="E110874" t="inlineStr">
        <is>
          <t>LC_OTHERS</t>
        </is>
      </c>
    </row>
    <row r="110875">
      <c r="D110875" t="inlineStr">
        <is>
          <t>칼</t>
        </is>
      </c>
      <c r="E110875" t="inlineStr">
        <is>
          <t>PS_NAME</t>
        </is>
      </c>
    </row>
    <row r="110876">
      <c r="D110876" t="inlineStr">
        <is>
          <t>지사장</t>
        </is>
      </c>
      <c r="E110876" t="inlineStr">
        <is>
          <t>CV_POSITION</t>
        </is>
      </c>
    </row>
    <row r="110878">
      <c r="B110878" t="inlineStr">
        <is>
          <t>SARW1800001315.1370</t>
        </is>
      </c>
      <c r="C110878" t="inlineStr">
        <is>
          <t>저를 프랑크푸르트 공항에서 프랑크푸르트 시내를 구경시키고</t>
        </is>
      </c>
      <c r="D110878" t="inlineStr">
        <is>
          <t>프랑크푸르트 공항</t>
        </is>
      </c>
      <c r="E110878" t="inlineStr">
        <is>
          <t>LC_OTHERS</t>
        </is>
      </c>
    </row>
    <row r="110879">
      <c r="D110879" t="inlineStr">
        <is>
          <t>프랑크푸르트</t>
        </is>
      </c>
      <c r="E110879" t="inlineStr">
        <is>
          <t>LCP_CITY</t>
        </is>
      </c>
    </row>
    <row r="110881">
      <c r="B110881" t="inlineStr">
        <is>
          <t>SARW1800001315.1382</t>
        </is>
      </c>
      <c r="C110881" t="inlineStr">
        <is>
          <t>그렇게 다른 사람 독일 사람 만나서 이렇게 하다 보니까</t>
        </is>
      </c>
      <c r="D110881" t="inlineStr">
        <is>
          <t>독일</t>
        </is>
      </c>
      <c r="E110881" t="inlineStr">
        <is>
          <t>LCP_COUNTRY</t>
        </is>
      </c>
    </row>
    <row r="110883">
      <c r="B110883" t="inlineStr">
        <is>
          <t>SARW1800001315.1395</t>
        </is>
      </c>
      <c r="C110883" t="inlineStr">
        <is>
          <t>그~ 저~ 그~ 그~ 저~ 이태리가서 한 거거든요.</t>
        </is>
      </c>
      <c r="D110883" t="inlineStr">
        <is>
          <t>이태리</t>
        </is>
      </c>
      <c r="E110883" t="inlineStr">
        <is>
          <t>LCP_COUNTRY</t>
        </is>
      </c>
    </row>
    <row r="110885">
      <c r="B110885" t="inlineStr">
        <is>
          <t>SARW1800001315.1396</t>
        </is>
      </c>
      <c r="C110885" t="inlineStr">
        <is>
          <t>이태리 여행갔다가 이태리 호텔 로비에서 그~ 얘기하다가</t>
        </is>
      </c>
      <c r="D110885" t="inlineStr">
        <is>
          <t>이태리</t>
        </is>
      </c>
      <c r="E110885" t="inlineStr">
        <is>
          <t>LCP_COUNTRY</t>
        </is>
      </c>
    </row>
    <row r="110886">
      <c r="D110886" t="inlineStr">
        <is>
          <t>이태리</t>
        </is>
      </c>
      <c r="E110886" t="inlineStr">
        <is>
          <t>LCP_COUNTRY</t>
        </is>
      </c>
    </row>
    <row r="110888">
      <c r="B110888" t="inlineStr">
        <is>
          <t>SARW1800001315.1406</t>
        </is>
      </c>
      <c r="C110888" t="inlineStr">
        <is>
          <t>그건 아마 일종의 경상도 방언 조사 나갔다가 그~ 당한</t>
        </is>
      </c>
      <c r="D110888" t="inlineStr">
        <is>
          <t>경상도</t>
        </is>
      </c>
      <c r="E110888" t="inlineStr">
        <is>
          <t>LCP_PROVINCE</t>
        </is>
      </c>
    </row>
    <row r="110890">
      <c r="B110890" t="inlineStr">
        <is>
          <t>SARW1800001315.1435</t>
        </is>
      </c>
      <c r="C110890" t="inlineStr">
        <is>
          <t>유럽 갔다 와서 시작한 거거든요.</t>
        </is>
      </c>
      <c r="D110890" t="inlineStr">
        <is>
          <t>유럽</t>
        </is>
      </c>
      <c r="E110890" t="inlineStr">
        <is>
          <t>LCG_CONTINENT</t>
        </is>
      </c>
    </row>
    <row r="110892">
      <c r="B110892" t="inlineStr">
        <is>
          <t>SARW1800001315.1444</t>
        </is>
      </c>
      <c r="C110892" t="inlineStr">
        <is>
          <t>북한 코퍼스는 오천xxxx 오천만 어절이 돼 있어요.</t>
        </is>
      </c>
      <c r="D110892" t="inlineStr">
        <is>
          <t>북한</t>
        </is>
      </c>
      <c r="E110892" t="inlineStr">
        <is>
          <t>LCP_COUNTRY</t>
        </is>
      </c>
    </row>
    <row r="110893">
      <c r="D110893" t="inlineStr">
        <is>
          <t>오천만 어절</t>
        </is>
      </c>
      <c r="E110893" t="inlineStr">
        <is>
          <t>QT_COUNT</t>
        </is>
      </c>
    </row>
    <row r="110895">
      <c r="B110895" t="inlineStr">
        <is>
          <t>SARW1800001315.1445</t>
        </is>
      </c>
      <c r="C110895" t="inlineStr">
        <is>
          <t>그~ 저~ 중국어 코퍼스는 어~ 중국에 있는 우리 조선족 언어 그~ 한 일억 어절이 돼 있어요.</t>
        </is>
      </c>
      <c r="D110895" t="inlineStr">
        <is>
          <t>중국어</t>
        </is>
      </c>
      <c r="E110895" t="inlineStr">
        <is>
          <t>CV_LANGUAGE</t>
        </is>
      </c>
    </row>
    <row r="110896">
      <c r="D110896" t="inlineStr">
        <is>
          <t>중국</t>
        </is>
      </c>
      <c r="E110896" t="inlineStr">
        <is>
          <t>LCP_COUNTRY</t>
        </is>
      </c>
    </row>
    <row r="110897">
      <c r="D110897" t="inlineStr">
        <is>
          <t>조선족</t>
        </is>
      </c>
      <c r="E110897" t="inlineStr">
        <is>
          <t>CV_TRIBE</t>
        </is>
      </c>
    </row>
    <row r="110898">
      <c r="D110898" t="inlineStr">
        <is>
          <t>한 일억 어절</t>
        </is>
      </c>
      <c r="E110898" t="inlineStr">
        <is>
          <t>QT_COUNT</t>
        </is>
      </c>
    </row>
    <row r="110900">
      <c r="B110900" t="inlineStr">
        <is>
          <t>SARW1800001315.1450</t>
        </is>
      </c>
      <c r="C110900" t="inlineStr">
        <is>
          <t>남한어 북한어 중국에 있는 우리 동포들의 언어 다 국어예요.</t>
        </is>
      </c>
      <c r="D110900" t="inlineStr">
        <is>
          <t>남한어</t>
        </is>
      </c>
      <c r="E110900" t="inlineStr">
        <is>
          <t>CV_LANGUAGE</t>
        </is>
      </c>
    </row>
    <row r="110901">
      <c r="D110901" t="inlineStr">
        <is>
          <t>북한어</t>
        </is>
      </c>
      <c r="E110901" t="inlineStr">
        <is>
          <t>CV_LANGUAGE</t>
        </is>
      </c>
    </row>
    <row r="110902">
      <c r="D110902" t="inlineStr">
        <is>
          <t>중국</t>
        </is>
      </c>
      <c r="E110902" t="inlineStr">
        <is>
          <t>LCP_COUNTRY</t>
        </is>
      </c>
    </row>
    <row r="110904">
      <c r="B110904" t="inlineStr">
        <is>
          <t>SARW1800001315.1451</t>
        </is>
      </c>
      <c r="C110904" t="inlineStr">
        <is>
          <t>저는 북한 사람 제일 첨에 만났을 때에 농담한 적이 있어요.</t>
        </is>
      </c>
      <c r="D110904" t="inlineStr">
        <is>
          <t>북한</t>
        </is>
      </c>
      <c r="E110904" t="inlineStr">
        <is>
          <t>LCP_COUNTRY</t>
        </is>
      </c>
    </row>
    <row r="110906">
      <c r="B110906" t="inlineStr">
        <is>
          <t>SARW1800001315.1452</t>
        </is>
      </c>
      <c r="C110906" t="inlineStr">
        <is>
          <t>아이 우린 북쪽 사람들이 이렇게 뿔이 달린 줄 알았어요.</t>
        </is>
      </c>
      <c r="D110906" t="inlineStr">
        <is>
          <t>북쪽</t>
        </is>
      </c>
      <c r="E110906" t="inlineStr">
        <is>
          <t>LCP_COUNTRY</t>
        </is>
      </c>
    </row>
    <row r="110908">
      <c r="B110908" t="inlineStr">
        <is>
          <t>SARW1800001315.1454</t>
        </is>
      </c>
      <c r="C110908" t="inlineStr">
        <is>
          <t>우리는 남쪽에선 코가 xx한줄 알았대요.</t>
        </is>
      </c>
      <c r="D110908" t="inlineStr">
        <is>
          <t>남쪽</t>
        </is>
      </c>
      <c r="E110908" t="inlineStr">
        <is>
          <t>LCP_COUNTRY</t>
        </is>
      </c>
    </row>
    <row r="110909">
      <c r="D110909" t="inlineStr">
        <is>
          <t>코</t>
        </is>
      </c>
      <c r="E110909" t="inlineStr">
        <is>
          <t>AM_PART</t>
        </is>
      </c>
    </row>
    <row r="110911">
      <c r="B110911" t="inlineStr">
        <is>
          <t>SARW1800001315.1470</t>
        </is>
      </c>
      <c r="C110911" t="inlineStr">
        <is>
          <t>그러니까 우리 말 우리 식으로 이제 북한 사람이 알아듣지 듣는지 모르는지</t>
        </is>
      </c>
      <c r="D110911" t="inlineStr">
        <is>
          <t>북한</t>
        </is>
      </c>
      <c r="E110911" t="inlineStr">
        <is>
          <t>LCP_COUNTRY</t>
        </is>
      </c>
    </row>
    <row r="110913">
      <c r="B110913" t="inlineStr">
        <is>
          <t>SARW1800001315.1484</t>
        </is>
      </c>
      <c r="C110913" t="inlineStr">
        <is>
          <t>그리고 이제 아이 그래서 북한 사람 만나면서 이야기한 거 재미난거 많습니다.</t>
        </is>
      </c>
      <c r="D110913" t="inlineStr">
        <is>
          <t>북한</t>
        </is>
      </c>
      <c r="E110913" t="inlineStr">
        <is>
          <t>LCP_COUNTRY</t>
        </is>
      </c>
    </row>
    <row r="110915">
      <c r="B110915" t="inlineStr">
        <is>
          <t>SARW1800001315.1501</t>
        </is>
      </c>
      <c r="C110915" t="inlineStr">
        <is>
          <t>그래서 저는 경상도 전라도 이런데 가서 못 알아듣는 거 그~ 저~ 것 보다는</t>
        </is>
      </c>
      <c r="D110915" t="inlineStr">
        <is>
          <t>경상도</t>
        </is>
      </c>
      <c r="E110915" t="inlineStr">
        <is>
          <t>LCP_PROVINCE</t>
        </is>
      </c>
    </row>
    <row r="110916">
      <c r="D110916" t="inlineStr">
        <is>
          <t>전라도</t>
        </is>
      </c>
      <c r="E110916" t="inlineStr">
        <is>
          <t>LCP_PROVINCE</t>
        </is>
      </c>
    </row>
    <row r="110918">
      <c r="B110918" t="inlineStr">
        <is>
          <t>SARW1800001315.1502</t>
        </is>
      </c>
      <c r="C110918" t="inlineStr">
        <is>
          <t>북한 사람들한테서 못알아듣는 게 훨씬 즉어요.</t>
        </is>
      </c>
      <c r="D110918" t="inlineStr">
        <is>
          <t>북한</t>
        </is>
      </c>
      <c r="E110918" t="inlineStr">
        <is>
          <t>LCP_COUNTRY</t>
        </is>
      </c>
    </row>
    <row r="110920">
      <c r="B110920" t="inlineStr">
        <is>
          <t>SARW1800001315.1506</t>
        </is>
      </c>
      <c r="C110920" t="inlineStr">
        <is>
          <t>글서 제가 자꾸 북한 관계 겨레말 큰사전하고 중국도 가고 뭐 이렇게 한 것이죠.</t>
        </is>
      </c>
      <c r="D110920" t="inlineStr">
        <is>
          <t>북한</t>
        </is>
      </c>
      <c r="E110920" t="inlineStr">
        <is>
          <t>LCP_COUNTRY</t>
        </is>
      </c>
    </row>
    <row r="110921">
      <c r="D110921" t="inlineStr">
        <is>
          <t>겨레말 큰사전</t>
        </is>
      </c>
      <c r="E110921" t="inlineStr">
        <is>
          <t>AFA_DOCUMENT</t>
        </is>
      </c>
    </row>
    <row r="110922">
      <c r="D110922" t="inlineStr">
        <is>
          <t>중국</t>
        </is>
      </c>
      <c r="E110922" t="inlineStr">
        <is>
          <t>LCP_COUNTRY</t>
        </is>
      </c>
    </row>
    <row r="110924">
      <c r="B110924" t="inlineStr">
        <is>
          <t>SARW1800001315.1759</t>
        </is>
      </c>
      <c r="C110924" t="inlineStr">
        <is>
          <t>그래서 그~ 대개 일본도 그래요.</t>
        </is>
      </c>
      <c r="D110924" t="inlineStr">
        <is>
          <t>일본</t>
        </is>
      </c>
      <c r="E110924" t="inlineStr">
        <is>
          <t>LCP_COUNTRY</t>
        </is>
      </c>
    </row>
    <row r="110926">
      <c r="B110926" t="inlineStr">
        <is>
          <t>SARW1800001315.1760</t>
        </is>
      </c>
      <c r="C110926" t="inlineStr">
        <is>
          <t>일본도 각 과에 가면은</t>
        </is>
      </c>
      <c r="D110926" t="inlineStr">
        <is>
          <t>일본</t>
        </is>
      </c>
      <c r="E110926" t="inlineStr">
        <is>
          <t>LCP_COUNTRY</t>
        </is>
      </c>
    </row>
    <row r="110928">
      <c r="B110928" t="inlineStr">
        <is>
          <t>SARW1800001315.1774</t>
        </is>
      </c>
      <c r="C110928" t="inlineStr">
        <is>
          <t>한국 사회 구조가 그렇게 돼 있어요.</t>
        </is>
      </c>
      <c r="D110928" t="inlineStr">
        <is>
          <t>한국</t>
        </is>
      </c>
      <c r="E110928" t="inlineStr">
        <is>
          <t>LCP_COUNTRY</t>
        </is>
      </c>
    </row>
    <row r="110930">
      <c r="B110930" t="inlineStr">
        <is>
          <t>SARW1800001315.2050</t>
        </is>
      </c>
      <c r="C110930" t="inlineStr">
        <is>
          <t>그래서 남쪽에서는 독서 모임이 마치 좌익운동 모임처럼 그래서 저희들이 피해다녔어요.</t>
        </is>
      </c>
      <c r="D110930" t="inlineStr">
        <is>
          <t>남쪽</t>
        </is>
      </c>
      <c r="E110930" t="inlineStr">
        <is>
          <t>LCP_COUNTRY</t>
        </is>
      </c>
    </row>
    <row r="110932">
      <c r="B110932" t="inlineStr">
        <is>
          <t>SARW1800001315.2251</t>
        </is>
      </c>
      <c r="C110932" t="inlineStr">
        <is>
          <t>그래 가지고 공부를 시키는데 천안에 조교로 왔어요.</t>
        </is>
      </c>
      <c r="D110932" t="inlineStr">
        <is>
          <t>천안</t>
        </is>
      </c>
      <c r="E110932" t="inlineStr">
        <is>
          <t>LCP_CITY</t>
        </is>
      </c>
    </row>
    <row r="110933">
      <c r="D110933" t="inlineStr">
        <is>
          <t>조교</t>
        </is>
      </c>
      <c r="E110933" t="inlineStr">
        <is>
          <t>CV_POSITION</t>
        </is>
      </c>
    </row>
    <row r="110935">
      <c r="B110935" t="inlineStr">
        <is>
          <t>SARW1800001315.2263</t>
        </is>
      </c>
      <c r="C110935" t="inlineStr">
        <is>
          <t>제가 유럽에 다녀와서 어휘 사전을 만들어서 어휘 카드를 제 연구실에 잔뜩 쌓여 있었어요.</t>
        </is>
      </c>
      <c r="D110935" t="inlineStr">
        <is>
          <t>유럽</t>
        </is>
      </c>
      <c r="E110935" t="inlineStr">
        <is>
          <t>LCG_CONTINENT</t>
        </is>
      </c>
    </row>
    <row r="110937">
      <c r="B110937" t="inlineStr">
        <is>
          <t>SARW1800001315.2380</t>
        </is>
      </c>
      <c r="C110937" t="inlineStr">
        <is>
          <t>그래서 제가 중국에 가져갔어요.</t>
        </is>
      </c>
      <c r="D110937" t="inlineStr">
        <is>
          <t>중국</t>
        </is>
      </c>
      <c r="E110937" t="inlineStr">
        <is>
          <t>LCP_COUNTRY</t>
        </is>
      </c>
    </row>
    <row r="110939">
      <c r="B110939" t="inlineStr">
        <is>
          <t>SARW1800001315.2385</t>
        </is>
      </c>
      <c r="C110939" t="inlineStr">
        <is>
          <t>한국 윈도우에서만 돌아가도록 만든 거예요.</t>
        </is>
      </c>
      <c r="D110939" t="inlineStr">
        <is>
          <t>한국</t>
        </is>
      </c>
      <c r="E110939" t="inlineStr">
        <is>
          <t>LCP_COUNTRY</t>
        </is>
      </c>
    </row>
    <row r="110940">
      <c r="D110940" t="inlineStr">
        <is>
          <t>윈도우</t>
        </is>
      </c>
      <c r="E110940" t="inlineStr">
        <is>
          <t>TMI_SW</t>
        </is>
      </c>
    </row>
    <row r="110942">
      <c r="B110942" t="inlineStr">
        <is>
          <t>SARW1800001315.2386</t>
        </is>
      </c>
      <c r="C110942" t="inlineStr">
        <is>
          <t>중국 윈도우에서 안 돌아가는 거예요.</t>
        </is>
      </c>
      <c r="D110942" t="inlineStr">
        <is>
          <t>중국</t>
        </is>
      </c>
      <c r="E110942" t="inlineStr">
        <is>
          <t>LCP_COUNTRY</t>
        </is>
      </c>
    </row>
    <row r="110943">
      <c r="D110943" t="inlineStr">
        <is>
          <t>윈도우</t>
        </is>
      </c>
      <c r="E110943" t="inlineStr">
        <is>
          <t>TMI_SW</t>
        </is>
      </c>
    </row>
    <row r="110945">
      <c r="B110945" t="inlineStr">
        <is>
          <t>SARW1800001315.2411</t>
        </is>
      </c>
      <c r="C110945" t="inlineStr">
        <is>
          <t>유명한 미국의 컴퓨터 유명한 게 있죠.</t>
        </is>
      </c>
      <c r="D110945" t="inlineStr">
        <is>
          <t>미국</t>
        </is>
      </c>
      <c r="E110945" t="inlineStr">
        <is>
          <t>LCP_COUNTRY</t>
        </is>
      </c>
    </row>
    <row r="110946">
      <c r="D110946" t="inlineStr">
        <is>
          <t>컴퓨터</t>
        </is>
      </c>
      <c r="E110946" t="inlineStr">
        <is>
          <t>TMI_HW</t>
        </is>
      </c>
    </row>
    <row r="110948">
      <c r="B110948" t="inlineStr">
        <is>
          <t>SBRW1800000186.5</t>
        </is>
      </c>
      <c r="C110948" t="inlineStr">
        <is>
          <t>한일 양국을 가장 뜨겁게 달군 것이 바로</t>
        </is>
      </c>
      <c r="D110948" t="inlineStr">
        <is>
          <t>한</t>
        </is>
      </c>
      <c r="E110948" t="inlineStr">
        <is>
          <t>LCP_COUNTRY</t>
        </is>
      </c>
    </row>
    <row r="110949">
      <c r="D110949" t="inlineStr">
        <is>
          <t>일</t>
        </is>
      </c>
      <c r="E110949" t="inlineStr">
        <is>
          <t>LCP_COUNTRY</t>
        </is>
      </c>
    </row>
    <row r="110951">
      <c r="B110951" t="inlineStr">
        <is>
          <t>SBRW1800000186.9</t>
        </is>
      </c>
      <c r="C110951" t="inlineStr">
        <is>
          <t>요고 일본에서 반응이 심상치 않다구요?</t>
        </is>
      </c>
      <c r="D110951" t="inlineStr">
        <is>
          <t>일본</t>
        </is>
      </c>
      <c r="E110951" t="inlineStr">
        <is>
          <t>LCP_COUNTRY</t>
        </is>
      </c>
    </row>
    <row r="110953">
      <c r="B110953" t="inlineStr">
        <is>
          <t>SBRW1800000186.10</t>
        </is>
      </c>
      <c r="C110953" t="inlineStr">
        <is>
          <t>일본은 틈만 나면 이 독도 문제를 좀 국제적으로 어떻게 하면은 좀</t>
        </is>
      </c>
      <c r="D110953" t="inlineStr">
        <is>
          <t>일본</t>
        </is>
      </c>
      <c r="E110953" t="inlineStr">
        <is>
          <t>LCP_COUNTRY</t>
        </is>
      </c>
    </row>
    <row r="110954">
      <c r="D110954" t="inlineStr">
        <is>
          <t>독도</t>
        </is>
      </c>
      <c r="E110954" t="inlineStr">
        <is>
          <t>LCG_ISLAND</t>
        </is>
      </c>
    </row>
    <row r="110956">
      <c r="B110956" t="inlineStr">
        <is>
          <t>SBRW1800000186.14</t>
        </is>
      </c>
      <c r="C110956" t="inlineStr">
        <is>
          <t>독도라는 말을 일본 방송에서도 써야 되고 신문에서도 써야 되니까</t>
        </is>
      </c>
      <c r="D110956" t="inlineStr">
        <is>
          <t>독도</t>
        </is>
      </c>
      <c r="E110956" t="inlineStr">
        <is>
          <t>LCG_ISLAND</t>
        </is>
      </c>
    </row>
    <row r="110957">
      <c r="D110957" t="inlineStr">
        <is>
          <t>일본</t>
        </is>
      </c>
      <c r="E110957" t="inlineStr">
        <is>
          <t>LCP_COUNTRY</t>
        </is>
      </c>
    </row>
    <row r="110959">
      <c r="B110959" t="inlineStr">
        <is>
          <t>SBRW1800000186.16</t>
        </is>
      </c>
      <c r="C110959" t="inlineStr">
        <is>
          <t>일본 입장에서는 이걸 또 다케시마 문제로 얼마든지 비화할 수 있는 좀</t>
        </is>
      </c>
      <c r="D110959" t="inlineStr">
        <is>
          <t>일본</t>
        </is>
      </c>
      <c r="E110959" t="inlineStr">
        <is>
          <t>LCP_COUNTRY</t>
        </is>
      </c>
    </row>
    <row r="110960">
      <c r="D110960" t="inlineStr">
        <is>
          <t>다케시마</t>
        </is>
      </c>
      <c r="E110960" t="inlineStr">
        <is>
          <t>LCG_ISLAND</t>
        </is>
      </c>
    </row>
    <row r="110962">
      <c r="B110962" t="inlineStr">
        <is>
          <t>SBRW1800000186.21</t>
        </is>
      </c>
      <c r="C110962" t="inlineStr">
        <is>
          <t>미국 일본 한국 뭐 이런 삼자 동맹 같은 것도 염두에 두고 있었을 거라고 생각을 해요.</t>
        </is>
      </c>
      <c r="D110962" t="inlineStr">
        <is>
          <t>미국</t>
        </is>
      </c>
      <c r="E110962" t="inlineStr">
        <is>
          <t>LCP_COUNTRY</t>
        </is>
      </c>
    </row>
    <row r="110963">
      <c r="D110963" t="inlineStr">
        <is>
          <t>일본</t>
        </is>
      </c>
      <c r="E110963" t="inlineStr">
        <is>
          <t>LCP_COUNTRY</t>
        </is>
      </c>
    </row>
    <row r="110964">
      <c r="D110964" t="inlineStr">
        <is>
          <t>한국</t>
        </is>
      </c>
      <c r="E110964" t="inlineStr">
        <is>
          <t>LCP_COUNTRY</t>
        </is>
      </c>
    </row>
    <row r="110965">
      <c r="D110965" t="inlineStr">
        <is>
          <t>삼자</t>
        </is>
      </c>
      <c r="E110965" t="inlineStr">
        <is>
          <t>QT_MAN_COUNT</t>
        </is>
      </c>
    </row>
    <row r="110967">
      <c r="B110967" t="inlineStr">
        <is>
          <t>SBRW1800000186.22</t>
        </is>
      </c>
      <c r="C110967" t="inlineStr">
        <is>
          <t>북핵에 같이 대응을 하면서.</t>
        </is>
      </c>
      <c r="D110967" t="inlineStr">
        <is>
          <t>북</t>
        </is>
      </c>
      <c r="E110967" t="inlineStr">
        <is>
          <t>LCP_COUNTRY</t>
        </is>
      </c>
    </row>
    <row r="110968">
      <c r="D110968" t="inlineStr">
        <is>
          <t>핵</t>
        </is>
      </c>
      <c r="E110968" t="inlineStr">
        <is>
          <t>MT_CHEMICAL</t>
        </is>
      </c>
    </row>
    <row r="110970">
      <c r="B110970" t="inlineStr">
        <is>
          <t>SBRW1800000186.23</t>
        </is>
      </c>
      <c r="C110970" t="inlineStr">
        <is>
          <t>근데 우리 입장에서는 솔직히 일본과의 좋지 않은 역사들이 너무 많기 때문에 좀 껄끄럽잖아요.</t>
        </is>
      </c>
      <c r="D110970" t="inlineStr">
        <is>
          <t>일본</t>
        </is>
      </c>
      <c r="E110970" t="inlineStr">
        <is>
          <t>LCP_COUNTRY</t>
        </is>
      </c>
    </row>
    <row r="110972">
      <c r="B110972" t="inlineStr">
        <is>
          <t>SBRW1800000186.28</t>
        </is>
      </c>
      <c r="C110972" t="inlineStr">
        <is>
          <t>일본에서 굉장히 민감하게 반응을 하면서 일본 관광부 장관이 이런 말도 했다면서요.</t>
        </is>
      </c>
      <c r="D110972" t="inlineStr">
        <is>
          <t>일본</t>
        </is>
      </c>
      <c r="E110972" t="inlineStr">
        <is>
          <t>LCP_COUNTRY</t>
        </is>
      </c>
    </row>
    <row r="110973">
      <c r="D110973" t="inlineStr">
        <is>
          <t>일본</t>
        </is>
      </c>
      <c r="E110973" t="inlineStr">
        <is>
          <t>LCP_COUNTRY</t>
        </is>
      </c>
    </row>
    <row r="110974">
      <c r="D110974" t="inlineStr">
        <is>
          <t>관광부</t>
        </is>
      </c>
      <c r="E110974" t="inlineStr">
        <is>
          <t>OGG_POLITICS</t>
        </is>
      </c>
    </row>
    <row r="110975">
      <c r="D110975" t="inlineStr">
        <is>
          <t>장관</t>
        </is>
      </c>
      <c r="E110975" t="inlineStr">
        <is>
          <t>CV_POSITION</t>
        </is>
      </c>
    </row>
    <row r="110977">
      <c r="B110977" t="inlineStr">
        <is>
          <t>SBRW1800000186.29</t>
        </is>
      </c>
      <c r="C110977" t="inlineStr">
        <is>
          <t>북한 문제 대응을 위해서 한미일 협력에 악영향을 끼칠 요인은 피할 필요가 있다.</t>
        </is>
      </c>
      <c r="D110977" t="inlineStr">
        <is>
          <t>북한</t>
        </is>
      </c>
      <c r="E110977" t="inlineStr">
        <is>
          <t>LCP_COUNTRY</t>
        </is>
      </c>
    </row>
    <row r="110978">
      <c r="D110978" t="inlineStr">
        <is>
          <t>한</t>
        </is>
      </c>
      <c r="E110978" t="inlineStr">
        <is>
          <t>LCP_COUNTRY</t>
        </is>
      </c>
    </row>
    <row r="110979">
      <c r="D110979" t="inlineStr">
        <is>
          <t>미</t>
        </is>
      </c>
      <c r="E110979" t="inlineStr">
        <is>
          <t>LCP_COUNTRY</t>
        </is>
      </c>
    </row>
    <row r="110980">
      <c r="D110980" t="inlineStr">
        <is>
          <t>일</t>
        </is>
      </c>
      <c r="E110980" t="inlineStr">
        <is>
          <t>LCP_COUNTRY</t>
        </is>
      </c>
    </row>
    <row r="110982">
      <c r="B110982" t="inlineStr">
        <is>
          <t>SBRW1800000186.31</t>
        </is>
      </c>
      <c r="C110982" t="inlineStr">
        <is>
          <t>이런 이야기는 북핵 문제 할 때 인제 일본으로서 우리는 협력 안 할 수도 있다</t>
        </is>
      </c>
      <c r="D110982" t="inlineStr">
        <is>
          <t>북</t>
        </is>
      </c>
      <c r="E110982" t="inlineStr">
        <is>
          <t>LCP_COUNTRY</t>
        </is>
      </c>
    </row>
    <row r="110983">
      <c r="D110983" t="inlineStr">
        <is>
          <t>핵</t>
        </is>
      </c>
      <c r="E110983" t="inlineStr">
        <is>
          <t>MT_CHEMICAL</t>
        </is>
      </c>
    </row>
    <row r="110984">
      <c r="D110984" t="inlineStr">
        <is>
          <t>일본</t>
        </is>
      </c>
      <c r="E110984" t="inlineStr">
        <is>
          <t>LCP_COUNTRY</t>
        </is>
      </c>
    </row>
    <row r="110986">
      <c r="B110986" t="inlineStr">
        <is>
          <t>SBRW1800000186.35</t>
        </is>
      </c>
      <c r="C110986" t="inlineStr">
        <is>
          <t>맞어. 일본이 안 하면 어떡할 거야 그럼.</t>
        </is>
      </c>
      <c r="D110986" t="inlineStr">
        <is>
          <t>일본</t>
        </is>
      </c>
      <c r="E110986" t="inlineStr">
        <is>
          <t>LCP_COUNTRY</t>
        </is>
      </c>
    </row>
    <row r="110988">
      <c r="B110988" t="inlineStr">
        <is>
          <t>SBRW1800000186.36</t>
        </is>
      </c>
      <c r="C110988" t="inlineStr">
        <is>
          <t>일본이 안 할 수가 없고.</t>
        </is>
      </c>
      <c r="D110988" t="inlineStr">
        <is>
          <t>일본</t>
        </is>
      </c>
      <c r="E110988" t="inlineStr">
        <is>
          <t>LCP_COUNTRY</t>
        </is>
      </c>
    </row>
    <row r="110990">
      <c r="B110990" t="inlineStr">
        <is>
          <t>SBRW1800000186.37</t>
        </is>
      </c>
      <c r="C110990" t="inlineStr">
        <is>
          <t>일본 입장에서 그냥 넘어갈 순 없죠 사실은.</t>
        </is>
      </c>
      <c r="D110990" t="inlineStr">
        <is>
          <t>일본</t>
        </is>
      </c>
      <c r="E110990" t="inlineStr">
        <is>
          <t>LCP_COUNTRY</t>
        </is>
      </c>
    </row>
    <row r="110992">
      <c r="B110992" t="inlineStr">
        <is>
          <t>SBRW1800000186.41</t>
        </is>
      </c>
      <c r="C110992" t="inlineStr">
        <is>
          <t>독도 얘기를 할 때 독도라고 말을 잘 못 해요.</t>
        </is>
      </c>
      <c r="D110992" t="inlineStr">
        <is>
          <t>독도</t>
        </is>
      </c>
      <c r="E110992" t="inlineStr">
        <is>
          <t>LCG_ISLAND</t>
        </is>
      </c>
    </row>
    <row r="110993">
      <c r="D110993" t="inlineStr">
        <is>
          <t>독도</t>
        </is>
      </c>
      <c r="E110993" t="inlineStr">
        <is>
          <t>LCG_ISLAND</t>
        </is>
      </c>
    </row>
    <row r="110995">
      <c r="B110995" t="inlineStr">
        <is>
          <t>SBRW1800000186.43</t>
        </is>
      </c>
      <c r="C110995" t="inlineStr">
        <is>
          <t>독도 다케시마라고 항상 얘길 하는데</t>
        </is>
      </c>
      <c r="D110995" t="inlineStr">
        <is>
          <t>독도</t>
        </is>
      </c>
      <c r="E110995" t="inlineStr">
        <is>
          <t>LCG_ISLAND</t>
        </is>
      </c>
    </row>
    <row r="110996">
      <c r="D110996" t="inlineStr">
        <is>
          <t>다케시마</t>
        </is>
      </c>
      <c r="E110996" t="inlineStr">
        <is>
          <t>LCG_ISLAND</t>
        </is>
      </c>
    </row>
    <row r="110998">
      <c r="B110998" t="inlineStr">
        <is>
          <t>SBRW1800000186.48</t>
        </is>
      </c>
      <c r="C110998" t="inlineStr">
        <is>
          <t>물론 이제 일본 입장에서는 그냥 넘어갈 수는 없죠.</t>
        </is>
      </c>
      <c r="D110998" t="inlineStr">
        <is>
          <t>일본</t>
        </is>
      </c>
      <c r="E110998" t="inlineStr">
        <is>
          <t>LCP_COUNTRY</t>
        </is>
      </c>
    </row>
    <row r="111000">
      <c r="B111000" t="inlineStr">
        <is>
          <t>SBRW1800000186.50</t>
        </is>
      </c>
      <c r="C111000" t="inlineStr">
        <is>
          <t>기본적으로 지난 정권에서 워낙에 일본하고 사이가 안 좋았잖아요 우리가.</t>
        </is>
      </c>
      <c r="D111000" t="inlineStr">
        <is>
          <t>일본</t>
        </is>
      </c>
      <c r="E111000" t="inlineStr">
        <is>
          <t>LCP_COUNTRY</t>
        </is>
      </c>
    </row>
    <row r="111002">
      <c r="B111002" t="inlineStr">
        <is>
          <t>SBRW1800000186.52</t>
        </is>
      </c>
      <c r="C111002" t="inlineStr">
        <is>
          <t>그래서 일본도 그렇고 한국 정부도 그렇고</t>
        </is>
      </c>
      <c r="D111002" t="inlineStr">
        <is>
          <t>일본</t>
        </is>
      </c>
      <c r="E111002" t="inlineStr">
        <is>
          <t>LCP_COUNTRY</t>
        </is>
      </c>
    </row>
    <row r="111003">
      <c r="D111003" t="inlineStr">
        <is>
          <t>한국</t>
        </is>
      </c>
      <c r="E111003" t="inlineStr">
        <is>
          <t>LCP_COUNTRY</t>
        </is>
      </c>
    </row>
    <row r="111004">
      <c r="D111004" t="inlineStr">
        <is>
          <t>정부</t>
        </is>
      </c>
      <c r="E111004" t="inlineStr">
        <is>
          <t>OGG_POLITICS</t>
        </is>
      </c>
    </row>
    <row r="111006">
      <c r="B111006" t="inlineStr">
        <is>
          <t>SBRW1800000186.86</t>
        </is>
      </c>
      <c r="C111006" t="inlineStr">
        <is>
          <t>일본과 역사적인 문제 때문에 독도새우가 문제가 됐다구요.</t>
        </is>
      </c>
      <c r="D111006" t="inlineStr">
        <is>
          <t>일본</t>
        </is>
      </c>
      <c r="E111006" t="inlineStr">
        <is>
          <t>LCP_COUNTRY</t>
        </is>
      </c>
    </row>
    <row r="111007">
      <c r="D111007" t="inlineStr">
        <is>
          <t>독도새우</t>
        </is>
      </c>
      <c r="E111007" t="inlineStr">
        <is>
          <t>AM_OTHERS</t>
        </is>
      </c>
    </row>
    <row r="111009">
      <c r="B111009" t="inlineStr">
        <is>
          <t>SBRW1800000181.3</t>
        </is>
      </c>
      <c r="C111009" t="inlineStr">
        <is>
          <t>지금 이제 포항 지역엔 이재민이 천팔백 명에 육박하고 있구요.</t>
        </is>
      </c>
      <c r="D111009" t="inlineStr">
        <is>
          <t>포항</t>
        </is>
      </c>
      <c r="E111009" t="inlineStr">
        <is>
          <t>LCP_CITY</t>
        </is>
      </c>
    </row>
    <row r="111010">
      <c r="D111010" t="inlineStr">
        <is>
          <t>천팔백 명</t>
        </is>
      </c>
      <c r="E111010" t="inlineStr">
        <is>
          <t>QT_MAN_COUNT</t>
        </is>
      </c>
    </row>
    <row r="111012">
      <c r="B111012" t="inlineStr">
        <is>
          <t>SBRW1800000181.36</t>
        </is>
      </c>
      <c r="C111012" t="inlineStr">
        <is>
          <t>천육백사십삼 년에 울산에서 아주 큰 지진이 일어났는데 한양까지 흔들렸다.</t>
        </is>
      </c>
      <c r="D111012" t="inlineStr">
        <is>
          <t>천육백사십삼 년</t>
        </is>
      </c>
      <c r="E111012" t="inlineStr">
        <is>
          <t>DT_YEAR</t>
        </is>
      </c>
    </row>
    <row r="111013">
      <c r="D111013" t="inlineStr">
        <is>
          <t>울산</t>
        </is>
      </c>
      <c r="E111013" t="inlineStr">
        <is>
          <t>LCP_CITY</t>
        </is>
      </c>
    </row>
    <row r="111014">
      <c r="D111014" t="inlineStr">
        <is>
          <t>한양</t>
        </is>
      </c>
      <c r="E111014" t="inlineStr">
        <is>
          <t>LCP_CAPITALCITY</t>
        </is>
      </c>
    </row>
    <row r="111016">
      <c r="B111016" t="inlineStr">
        <is>
          <t>SBRW1800000181.43</t>
        </is>
      </c>
      <c r="C111016" t="inlineStr">
        <is>
          <t>지금 인조 때 울산 지진 난 지 올해로 삼백칠십사 년이거든요.</t>
        </is>
      </c>
      <c r="D111016" t="inlineStr">
        <is>
          <t>인조 때</t>
        </is>
      </c>
      <c r="E111016" t="inlineStr">
        <is>
          <t>DT_DYNASTY</t>
        </is>
      </c>
    </row>
    <row r="111017">
      <c r="D111017" t="inlineStr">
        <is>
          <t>울산</t>
        </is>
      </c>
      <c r="E111017" t="inlineStr">
        <is>
          <t>LCP_CITY</t>
        </is>
      </c>
    </row>
    <row r="111018">
      <c r="D111018" t="inlineStr">
        <is>
          <t>올해</t>
        </is>
      </c>
      <c r="E111018" t="inlineStr">
        <is>
          <t>DT_YEAR</t>
        </is>
      </c>
    </row>
    <row r="111019">
      <c r="D111019" t="inlineStr">
        <is>
          <t>삼백칠십사 년</t>
        </is>
      </c>
      <c r="E111019" t="inlineStr">
        <is>
          <t>DT_DURATION</t>
        </is>
      </c>
    </row>
    <row r="111021">
      <c r="B111021" t="inlineStr">
        <is>
          <t>SBRW1800000187.1</t>
        </is>
      </c>
      <c r="C111021" t="inlineStr">
        <is>
          <t>일본을 시작으로 해서 아시아 순방 길에 오른 트럼프 정부.</t>
        </is>
      </c>
      <c r="D111021" t="inlineStr">
        <is>
          <t>일본</t>
        </is>
      </c>
      <c r="E111021" t="inlineStr">
        <is>
          <t>LCP_COUNTRY</t>
        </is>
      </c>
    </row>
    <row r="111022">
      <c r="D111022" t="inlineStr">
        <is>
          <t>아시아</t>
        </is>
      </c>
      <c r="E111022" t="inlineStr">
        <is>
          <t>LCG_CONTINENT</t>
        </is>
      </c>
    </row>
    <row r="111023">
      <c r="D111023" t="inlineStr">
        <is>
          <t>트럼프</t>
        </is>
      </c>
      <c r="E111023" t="inlineStr">
        <is>
          <t>PS_NAME</t>
        </is>
      </c>
    </row>
    <row r="111024">
      <c r="D111024" t="inlineStr">
        <is>
          <t>정부</t>
        </is>
      </c>
      <c r="E111024" t="inlineStr">
        <is>
          <t>OGG_POLITICS</t>
        </is>
      </c>
    </row>
    <row r="111026">
      <c r="B111026" t="inlineStr">
        <is>
          <t>SBRW1800000187.6</t>
        </is>
      </c>
      <c r="C111026" t="inlineStr">
        <is>
          <t>네 일본 아베 총리가 정말로 친근한 모습을 많이 보였어요.</t>
        </is>
      </c>
      <c r="D111026" t="inlineStr">
        <is>
          <t>일본</t>
        </is>
      </c>
      <c r="E111026" t="inlineStr">
        <is>
          <t>LCP_COUNTRY</t>
        </is>
      </c>
    </row>
    <row r="111027">
      <c r="D111027" t="inlineStr">
        <is>
          <t>아베</t>
        </is>
      </c>
      <c r="E111027" t="inlineStr">
        <is>
          <t>PS_NAME</t>
        </is>
      </c>
    </row>
    <row r="111028">
      <c r="D111028" t="inlineStr">
        <is>
          <t>총리</t>
        </is>
      </c>
      <c r="E111028" t="inlineStr">
        <is>
          <t>CV_POSITION</t>
        </is>
      </c>
    </row>
    <row r="111030">
      <c r="B111030" t="inlineStr">
        <is>
          <t>SBRW1800000187.18</t>
        </is>
      </c>
      <c r="C111030" t="inlineStr">
        <is>
          <t>이미 생일이 다 지났는데 생일까지 또 챙겨 줬다는 거죠 일본에서.</t>
        </is>
      </c>
      <c r="D111030" t="inlineStr">
        <is>
          <t>일본</t>
        </is>
      </c>
      <c r="E111030" t="inlineStr">
        <is>
          <t>LCP_COUNTRY</t>
        </is>
      </c>
    </row>
    <row r="111032">
      <c r="B111032" t="inlineStr">
        <is>
          <t>SBRW1800000187.26</t>
        </is>
      </c>
      <c r="C111032" t="inlineStr">
        <is>
          <t>총 액수를 보면 일본이 한 백육십팔조 원</t>
        </is>
      </c>
      <c r="D111032" t="inlineStr">
        <is>
          <t>일본</t>
        </is>
      </c>
      <c r="E111032" t="inlineStr">
        <is>
          <t>LCP_COUNTRY</t>
        </is>
      </c>
    </row>
    <row r="111033">
      <c r="D111033" t="inlineStr">
        <is>
          <t>한 백육십팔조 원</t>
        </is>
      </c>
      <c r="E111033" t="inlineStr">
        <is>
          <t>QT_PRICE</t>
        </is>
      </c>
    </row>
    <row r="111035">
      <c r="B111035" t="inlineStr">
        <is>
          <t>SBRW1800000187.35</t>
        </is>
      </c>
      <c r="C111035" t="inlineStr">
        <is>
          <t>평택 가서도 굉장히 뜬금없이 미국의 일자리를 만들어 만들러 왔다라고도 하고</t>
        </is>
      </c>
      <c r="D111035" t="inlineStr">
        <is>
          <t>평택</t>
        </is>
      </c>
      <c r="E111035" t="inlineStr">
        <is>
          <t>LCP_CITY</t>
        </is>
      </c>
    </row>
    <row r="111036">
      <c r="D111036" t="inlineStr">
        <is>
          <t>미국</t>
        </is>
      </c>
      <c r="E111036" t="inlineStr">
        <is>
          <t>LCP_COUNTRY</t>
        </is>
      </c>
    </row>
    <row r="111038">
      <c r="B111038" t="inlineStr">
        <is>
          <t>SBRW1800000187.54</t>
        </is>
      </c>
      <c r="C111038" t="inlineStr">
        <is>
          <t>미국 사람들은 그렇게 대통령이 해외 순방할 때 관심이 별로 없는 거 같애요.</t>
        </is>
      </c>
      <c r="D111038" t="inlineStr">
        <is>
          <t>미국</t>
        </is>
      </c>
      <c r="E111038" t="inlineStr">
        <is>
          <t>LCP_COUNTRY</t>
        </is>
      </c>
    </row>
    <row r="111039">
      <c r="D111039" t="inlineStr">
        <is>
          <t>대통령</t>
        </is>
      </c>
      <c r="E111039" t="inlineStr">
        <is>
          <t>CV_POSITION</t>
        </is>
      </c>
    </row>
    <row r="111041">
      <c r="B111041" t="inlineStr">
        <is>
          <t>SBRW1800000187.64</t>
        </is>
      </c>
      <c r="C111041" t="inlineStr">
        <is>
          <t>근데 미국 사람들은 와서도 우리나라에 와서도</t>
        </is>
      </c>
      <c r="D111041" t="inlineStr">
        <is>
          <t>미국</t>
        </is>
      </c>
      <c r="E111041" t="inlineStr">
        <is>
          <t>LCP_COUNTRY</t>
        </is>
      </c>
    </row>
    <row r="111043">
      <c r="B111043" t="inlineStr">
        <is>
          <t>SBRW1800000187.77</t>
        </is>
      </c>
      <c r="C111043" t="inlineStr">
        <is>
          <t>어~ 싸우디아라비아 같은 경우에 굉장히 많이 무기를 사겠다고 했었거든요.</t>
        </is>
      </c>
      <c r="D111043" t="inlineStr">
        <is>
          <t>싸우디아라비아</t>
        </is>
      </c>
      <c r="E111043" t="inlineStr">
        <is>
          <t>LCP_COUNTRY</t>
        </is>
      </c>
    </row>
    <row r="111045">
      <c r="B111045" t="inlineStr">
        <is>
          <t>SARW1800001316.222</t>
        </is>
      </c>
      <c r="C111045" t="inlineStr">
        <is>
          <t>그런데 한국사람은 알아요.</t>
        </is>
      </c>
      <c r="D111045" t="inlineStr">
        <is>
          <t>한국</t>
        </is>
      </c>
      <c r="E111045" t="inlineStr">
        <is>
          <t>LCP_COUNTRY</t>
        </is>
      </c>
    </row>
    <row r="111047">
      <c r="B111047" t="inlineStr">
        <is>
          <t>SARW1800001316.404</t>
        </is>
      </c>
      <c r="C111047" t="inlineStr">
        <is>
          <t>지금 여기서 보시면 xx을. xx을 했던 남북한 필리핀 생존자들의</t>
        </is>
      </c>
      <c r="D111047" t="inlineStr">
        <is>
          <t>남북한</t>
        </is>
      </c>
      <c r="E111047" t="inlineStr">
        <is>
          <t>LCP_COUNTRY</t>
        </is>
      </c>
    </row>
    <row r="111048">
      <c r="D111048" t="inlineStr">
        <is>
          <t>필리핀</t>
        </is>
      </c>
      <c r="E111048" t="inlineStr">
        <is>
          <t>LCP_COUNTRY</t>
        </is>
      </c>
    </row>
    <row r="111050">
      <c r="B111050" t="inlineStr">
        <is>
          <t>SARW1800001316.538</t>
        </is>
      </c>
      <c r="C111050" t="inlineStr">
        <is>
          <t>실제로 한국사람들이. 아. 이거는 이~</t>
        </is>
      </c>
      <c r="D111050" t="inlineStr">
        <is>
          <t>한국</t>
        </is>
      </c>
      <c r="E111050" t="inlineStr">
        <is>
          <t>LCP_COUNTRY</t>
        </is>
      </c>
    </row>
    <row r="111052">
      <c r="B111052" t="inlineStr">
        <is>
          <t>SARW1800001316.868</t>
        </is>
      </c>
      <c r="C111052" t="inlineStr">
        <is>
          <t>한일 기본어휘의 연어구성 분석이라고 하는. 비교분석이라고 하는 작업을 했었는데</t>
        </is>
      </c>
      <c r="D111052" t="inlineStr">
        <is>
          <t>한</t>
        </is>
      </c>
      <c r="E111052" t="inlineStr">
        <is>
          <t>LCP_COUNTRY</t>
        </is>
      </c>
    </row>
    <row r="111053">
      <c r="D111053" t="inlineStr">
        <is>
          <t>일</t>
        </is>
      </c>
      <c r="E111053" t="inlineStr">
        <is>
          <t>LCP_COUNTRY</t>
        </is>
      </c>
    </row>
    <row r="111055">
      <c r="B111055" t="inlineStr">
        <is>
          <t>SARW1800000034.11</t>
        </is>
      </c>
      <c r="C111055" t="inlineStr">
        <is>
          <t>작년엔 영국 런던엔 작년에 김치 공장이 문을 열기도 했는데요.</t>
        </is>
      </c>
      <c r="D111055" t="inlineStr">
        <is>
          <t>작년</t>
        </is>
      </c>
      <c r="E111055" t="inlineStr">
        <is>
          <t>DT_YEAR</t>
        </is>
      </c>
    </row>
    <row r="111056">
      <c r="D111056" t="inlineStr">
        <is>
          <t>영국</t>
        </is>
      </c>
      <c r="E111056" t="inlineStr">
        <is>
          <t>LCP_COUNTRY</t>
        </is>
      </c>
    </row>
    <row r="111057">
      <c r="D111057" t="inlineStr">
        <is>
          <t>런던</t>
        </is>
      </c>
      <c r="E111057" t="inlineStr">
        <is>
          <t>LCP_CAPITALCITY</t>
        </is>
      </c>
    </row>
    <row r="111058">
      <c r="D111058" t="inlineStr">
        <is>
          <t>작년</t>
        </is>
      </c>
      <c r="E111058" t="inlineStr">
        <is>
          <t>DT_YEAR</t>
        </is>
      </c>
    </row>
    <row r="111059">
      <c r="D111059" t="inlineStr">
        <is>
          <t>김치</t>
        </is>
      </c>
      <c r="E111059" t="inlineStr">
        <is>
          <t>CV_FOOD</t>
        </is>
      </c>
    </row>
    <row r="111061">
      <c r="B111061" t="inlineStr">
        <is>
          <t>SBRW1800000028.26</t>
        </is>
      </c>
      <c r="C111061" t="inlineStr">
        <is>
          <t>그러니까 경제자유구역이라든지 이런 개발업무도 해 보고</t>
        </is>
      </c>
      <c r="D111061" t="inlineStr">
        <is>
          <t>경제자유구역</t>
        </is>
      </c>
      <c r="E111061" t="inlineStr">
        <is>
          <t>LC_OTHERS</t>
        </is>
      </c>
    </row>
    <row r="111063">
      <c r="B111063" t="inlineStr">
        <is>
          <t>SBRW1800000028.155</t>
        </is>
      </c>
      <c r="C111063" t="inlineStr">
        <is>
          <t>지금 가령 예를 들어 보면 영국 네덜란드 호주 프랑스 캐나다</t>
        </is>
      </c>
      <c r="D111063" t="inlineStr">
        <is>
          <t>영국</t>
        </is>
      </c>
      <c r="E111063" t="inlineStr">
        <is>
          <t>LCP_COUNTRY</t>
        </is>
      </c>
    </row>
    <row r="111064">
      <c r="D111064" t="inlineStr">
        <is>
          <t>네덜란드</t>
        </is>
      </c>
      <c r="E111064" t="inlineStr">
        <is>
          <t>LCP_COUNTRY</t>
        </is>
      </c>
    </row>
    <row r="111065">
      <c r="D111065" t="inlineStr">
        <is>
          <t>호주</t>
        </is>
      </c>
      <c r="E111065" t="inlineStr">
        <is>
          <t>LCP_COUNTRY</t>
        </is>
      </c>
    </row>
    <row r="111066">
      <c r="D111066" t="inlineStr">
        <is>
          <t>프랑스</t>
        </is>
      </c>
      <c r="E111066" t="inlineStr">
        <is>
          <t>LCP_COUNTRY</t>
        </is>
      </c>
    </row>
    <row r="111067">
      <c r="D111067" t="inlineStr">
        <is>
          <t>캐나다</t>
        </is>
      </c>
      <c r="E111067" t="inlineStr">
        <is>
          <t>LCP_COUNTRY</t>
        </is>
      </c>
    </row>
    <row r="111069">
      <c r="B111069" t="inlineStr">
        <is>
          <t>SBRW1800000028.158</t>
        </is>
      </c>
      <c r="C111069" t="inlineStr">
        <is>
          <t>다만 일본하고 미국은 몇 개 기관에 이제 분산이 돼 있거든요.</t>
        </is>
      </c>
      <c r="D111069" t="inlineStr">
        <is>
          <t>일본</t>
        </is>
      </c>
      <c r="E111069" t="inlineStr">
        <is>
          <t>LCP_COUNTRY</t>
        </is>
      </c>
    </row>
    <row r="111070">
      <c r="D111070" t="inlineStr">
        <is>
          <t>미국</t>
        </is>
      </c>
      <c r="E111070" t="inlineStr">
        <is>
          <t>LCP_COUNTRY</t>
        </is>
      </c>
    </row>
    <row r="111072">
      <c r="B111072" t="inlineStr">
        <is>
          <t>SBRW1800000028.159</t>
        </is>
      </c>
      <c r="C111072" t="inlineStr">
        <is>
          <t>미국 같으면 센서스 라던가 일본 같으면 경제산업상이라던가</t>
        </is>
      </c>
      <c r="D111072" t="inlineStr">
        <is>
          <t>미국</t>
        </is>
      </c>
      <c r="E111072" t="inlineStr">
        <is>
          <t>LCP_COUNTRY</t>
        </is>
      </c>
    </row>
    <row r="111073">
      <c r="D111073" t="inlineStr">
        <is>
          <t>일본</t>
        </is>
      </c>
      <c r="E111073" t="inlineStr">
        <is>
          <t>LCP_COUNTRY</t>
        </is>
      </c>
    </row>
    <row r="111074">
      <c r="D111074" t="inlineStr">
        <is>
          <t>경제산업상</t>
        </is>
      </c>
      <c r="E111074" t="inlineStr">
        <is>
          <t>CV_POSITION</t>
        </is>
      </c>
    </row>
    <row r="111076">
      <c r="B111076" t="inlineStr">
        <is>
          <t>SBRW1800000028.171</t>
        </is>
      </c>
      <c r="C111076" t="inlineStr">
        <is>
          <t>근데 미국이 만 삼천 명 넘습니다.</t>
        </is>
      </c>
      <c r="D111076" t="inlineStr">
        <is>
          <t>미국</t>
        </is>
      </c>
      <c r="E111076" t="inlineStr">
        <is>
          <t>LCP_COUNTRY</t>
        </is>
      </c>
    </row>
    <row r="111077">
      <c r="D111077" t="inlineStr">
        <is>
          <t>만 삼천 명</t>
        </is>
      </c>
      <c r="E111077" t="inlineStr">
        <is>
          <t>QT_MAN_COUNT</t>
        </is>
      </c>
    </row>
    <row r="111079">
      <c r="B111079" t="inlineStr">
        <is>
          <t>SBRW1800000028.172</t>
        </is>
      </c>
      <c r="C111079" t="inlineStr">
        <is>
          <t>캐나다가 만 이천 명이고요.</t>
        </is>
      </c>
      <c r="D111079" t="inlineStr">
        <is>
          <t>캐나다</t>
        </is>
      </c>
      <c r="E111079" t="inlineStr">
        <is>
          <t>LCP_COUNTRY</t>
        </is>
      </c>
    </row>
    <row r="111080">
      <c r="D111080" t="inlineStr">
        <is>
          <t>만 이천 명</t>
        </is>
      </c>
      <c r="E111080" t="inlineStr">
        <is>
          <t>QT_MAN_COUNT</t>
        </is>
      </c>
    </row>
    <row r="111082">
      <c r="B111082" t="inlineStr">
        <is>
          <t>SBRW1800000028.173</t>
        </is>
      </c>
      <c r="C111082" t="inlineStr">
        <is>
          <t>그리고 프랑스가 육천 명 이렇게 많습니다.</t>
        </is>
      </c>
      <c r="D111082" t="inlineStr">
        <is>
          <t>프랑스</t>
        </is>
      </c>
      <c r="E111082" t="inlineStr">
        <is>
          <t>LCP_COUNTRY</t>
        </is>
      </c>
    </row>
    <row r="111083">
      <c r="D111083" t="inlineStr">
        <is>
          <t>육천 명</t>
        </is>
      </c>
      <c r="E111083" t="inlineStr">
        <is>
          <t>QT_MAN_COUNT</t>
        </is>
      </c>
    </row>
    <row r="111085">
      <c r="B111085" t="inlineStr">
        <is>
          <t>SBRW1800000028.176</t>
        </is>
      </c>
      <c r="C111085" t="inlineStr">
        <is>
          <t>미국이 이좁니다.</t>
        </is>
      </c>
      <c r="D111085" t="inlineStr">
        <is>
          <t>미국</t>
        </is>
      </c>
      <c r="E111085" t="inlineStr">
        <is>
          <t>LCP_COUNTRY</t>
        </is>
      </c>
    </row>
    <row r="111087">
      <c r="B111087" t="inlineStr">
        <is>
          <t>SBRW1800000028.177</t>
        </is>
      </c>
      <c r="C111087" t="inlineStr">
        <is>
          <t>그리고 프랑스가 육천억이고 그니까 예산 면에서</t>
        </is>
      </c>
      <c r="D111087" t="inlineStr">
        <is>
          <t>프랑스</t>
        </is>
      </c>
      <c r="E111087" t="inlineStr">
        <is>
          <t>LCP_COUNTRY</t>
        </is>
      </c>
    </row>
    <row r="111088">
      <c r="D111088" t="inlineStr">
        <is>
          <t>육천억</t>
        </is>
      </c>
      <c r="E111088" t="inlineStr">
        <is>
          <t>QT_PRICE</t>
        </is>
      </c>
    </row>
    <row r="111090">
      <c r="B111090" t="inlineStr">
        <is>
          <t>SBRW1800000028.203</t>
        </is>
      </c>
      <c r="C111090" t="inlineStr">
        <is>
          <t>그 개발도상국에서 그~ 대한민국에 바라는 것은</t>
        </is>
      </c>
      <c r="D111090" t="inlineStr">
        <is>
          <t>대한민국</t>
        </is>
      </c>
      <c r="E111090" t="inlineStr">
        <is>
          <t>LCP_COUNTRY</t>
        </is>
      </c>
    </row>
    <row r="111092">
      <c r="B111092" t="inlineStr">
        <is>
          <t>SBRW1800000028.204</t>
        </is>
      </c>
      <c r="C111092" t="inlineStr">
        <is>
          <t>좀 대한민국이 날리지 셰어링 프로 개발해 가지고</t>
        </is>
      </c>
      <c r="D111092" t="inlineStr">
        <is>
          <t>대한민국</t>
        </is>
      </c>
      <c r="E111092" t="inlineStr">
        <is>
          <t>LCP_COUNTRY</t>
        </is>
      </c>
    </row>
    <row r="111094">
      <c r="B111094" t="inlineStr">
        <is>
          <t>SBRW1800000028.209</t>
        </is>
      </c>
      <c r="C111094" t="inlineStr">
        <is>
          <t>한국이나 혹은 다른 이제 국제기구의 원조를 받아서</t>
        </is>
      </c>
      <c r="D111094" t="inlineStr">
        <is>
          <t>한국</t>
        </is>
      </c>
      <c r="E111094" t="inlineStr">
        <is>
          <t>LCP_COUNTRY</t>
        </is>
      </c>
    </row>
    <row r="111096">
      <c r="B111096" t="inlineStr">
        <is>
          <t>SBRW1800000028.372</t>
        </is>
      </c>
      <c r="C111096" t="inlineStr">
        <is>
          <t>올해는 그~ 외국인들이 한국에 와서 어떤 저 직업을 가지고 있고</t>
        </is>
      </c>
      <c r="D111096" t="inlineStr">
        <is>
          <t>올해</t>
        </is>
      </c>
      <c r="E111096" t="inlineStr">
        <is>
          <t>DT_YEAR</t>
        </is>
      </c>
    </row>
    <row r="111097">
      <c r="D111097" t="inlineStr">
        <is>
          <t>한국</t>
        </is>
      </c>
      <c r="E111097" t="inlineStr">
        <is>
          <t>LCP_COUNTRY</t>
        </is>
      </c>
    </row>
    <row r="111099">
      <c r="B111099" t="inlineStr">
        <is>
          <t>SBRW1800000028.381</t>
        </is>
      </c>
      <c r="C111099" t="inlineStr">
        <is>
          <t>또 이렇게 다문화 가족처럼 우리나라 와서 인제 한국 국적을 취득하는</t>
        </is>
      </c>
      <c r="D111099" t="inlineStr">
        <is>
          <t>가족</t>
        </is>
      </c>
      <c r="E111099" t="inlineStr">
        <is>
          <t>CV_RELATION</t>
        </is>
      </c>
    </row>
    <row r="111100">
      <c r="D111100" t="inlineStr">
        <is>
          <t>한국</t>
        </is>
      </c>
      <c r="E111100" t="inlineStr">
        <is>
          <t>LCP_COUNTRY</t>
        </is>
      </c>
    </row>
    <row r="111102">
      <c r="B111102" t="inlineStr">
        <is>
          <t>SBRW1800000028.499</t>
        </is>
      </c>
      <c r="C111102" t="inlineStr">
        <is>
          <t>제가 작년 시월에 빠리에 가서 오이씨디 통계 위원회에 가서 발표를 한 게 있습니다.</t>
        </is>
      </c>
      <c r="D111102" t="inlineStr">
        <is>
          <t>작년 시월</t>
        </is>
      </c>
      <c r="E111102" t="inlineStr">
        <is>
          <t>DT_OTHERS</t>
        </is>
      </c>
    </row>
    <row r="111103">
      <c r="D111103" t="inlineStr">
        <is>
          <t>빠리</t>
        </is>
      </c>
      <c r="E111103" t="inlineStr">
        <is>
          <t>LCP_CAPITALCITY</t>
        </is>
      </c>
    </row>
    <row r="111104">
      <c r="D111104" t="inlineStr">
        <is>
          <t>오이씨디 통계 위원회</t>
        </is>
      </c>
      <c r="E111104" t="inlineStr">
        <is>
          <t>OGG_OTHERS</t>
        </is>
      </c>
    </row>
    <row r="111106">
      <c r="B111106" t="inlineStr">
        <is>
          <t>SBRW1800000028.501</t>
        </is>
      </c>
      <c r="C111106" t="inlineStr">
        <is>
          <t>한국에서 삶의 질 측정에 관해서 이제 xx했는데</t>
        </is>
      </c>
      <c r="D111106" t="inlineStr">
        <is>
          <t>한국</t>
        </is>
      </c>
      <c r="E111106" t="inlineStr">
        <is>
          <t>LCP_COUNTRY</t>
        </is>
      </c>
    </row>
    <row r="111108">
      <c r="B111108" t="inlineStr">
        <is>
          <t>SBRW1800000028.558</t>
        </is>
      </c>
      <c r="C111108" t="inlineStr">
        <is>
          <t>여러분들이 대한민국 사회에서 가지고 있는 그~ 값 딱 나옵니다. 그니까</t>
        </is>
      </c>
      <c r="D111108" t="inlineStr">
        <is>
          <t>대한민국</t>
        </is>
      </c>
      <c r="E111108" t="inlineStr">
        <is>
          <t>LCP_COUNTRY</t>
        </is>
      </c>
    </row>
    <row r="111110">
      <c r="B111110" t="inlineStr">
        <is>
          <t>SBRW1800000028.580</t>
        </is>
      </c>
      <c r="C111110" t="inlineStr">
        <is>
          <t>우리의 그~ 통일을 대비해야 되고 사실 지금 사실 북한에 대한 충분한 이해가 있어야 되는 건데</t>
        </is>
      </c>
      <c r="D111110" t="inlineStr">
        <is>
          <t>북한</t>
        </is>
      </c>
      <c r="E111110" t="inlineStr">
        <is>
          <t>LCP_COUNTRY</t>
        </is>
      </c>
    </row>
    <row r="111112">
      <c r="B111112" t="inlineStr">
        <is>
          <t>SBRW1800000028.583</t>
        </is>
      </c>
      <c r="C111112" t="inlineStr">
        <is>
          <t>저희가 그 북한 통계에 대해서는 그래도 저희 통계청이 가지고 있는 자료가 가장 많습니다.</t>
        </is>
      </c>
      <c r="D111112" t="inlineStr">
        <is>
          <t>북한</t>
        </is>
      </c>
      <c r="E111112" t="inlineStr">
        <is>
          <t>LCP_COUNTRY</t>
        </is>
      </c>
    </row>
    <row r="111113">
      <c r="D111113" t="inlineStr">
        <is>
          <t>통계청</t>
        </is>
      </c>
      <c r="E111113" t="inlineStr">
        <is>
          <t>OGG_POLITICS</t>
        </is>
      </c>
    </row>
    <row r="111115">
      <c r="B111115" t="inlineStr">
        <is>
          <t>SBRW1800000028.584</t>
        </is>
      </c>
      <c r="C111115" t="inlineStr">
        <is>
          <t>그니까 국내에서 생산한 북한통계 그리고 국제기구들이 생산한 북한통계에서</t>
        </is>
      </c>
      <c r="D111115" t="inlineStr">
        <is>
          <t>북한</t>
        </is>
      </c>
      <c r="E111115" t="inlineStr">
        <is>
          <t>LCP_COUNTRY</t>
        </is>
      </c>
    </row>
    <row r="111116">
      <c r="D111116" t="inlineStr">
        <is>
          <t>북한</t>
        </is>
      </c>
      <c r="E111116" t="inlineStr">
        <is>
          <t>LCP_COUNTRY</t>
        </is>
      </c>
    </row>
    <row r="111118">
      <c r="B111118" t="inlineStr">
        <is>
          <t>SBRW1800000028.586</t>
        </is>
      </c>
      <c r="C111118" t="inlineStr">
        <is>
          <t>그래서 매년 그 북한통계를 이제 책으로 발간하기도 이제 합니다.</t>
        </is>
      </c>
      <c r="D111118" t="inlineStr">
        <is>
          <t>북한</t>
        </is>
      </c>
      <c r="E111118" t="inlineStr">
        <is>
          <t>LCP_COUNTRY</t>
        </is>
      </c>
    </row>
    <row r="111120">
      <c r="B111120" t="inlineStr">
        <is>
          <t>SBRW1800000028.587</t>
        </is>
      </c>
      <c r="C111120" t="inlineStr">
        <is>
          <t>그런 이제 문제는 뭐냐면 그~ 북한통계는 이제</t>
        </is>
      </c>
      <c r="D111120" t="inlineStr">
        <is>
          <t>북한</t>
        </is>
      </c>
      <c r="E111120" t="inlineStr">
        <is>
          <t>LCP_COUNTRY</t>
        </is>
      </c>
    </row>
    <row r="111122">
      <c r="B111122" t="inlineStr">
        <is>
          <t>SBRW1800000028.593</t>
        </is>
      </c>
      <c r="C111122" t="inlineStr">
        <is>
          <t>가령 예를 들어 보면 북한 올해 저희 이제 인구가요.</t>
        </is>
      </c>
      <c r="D111122" t="inlineStr">
        <is>
          <t>북한</t>
        </is>
      </c>
      <c r="E111122" t="inlineStr">
        <is>
          <t>LCP_COUNTRY</t>
        </is>
      </c>
    </row>
    <row r="111123">
      <c r="D111123" t="inlineStr">
        <is>
          <t>올해</t>
        </is>
      </c>
      <c r="E111123" t="inlineStr">
        <is>
          <t>DT_YEAR</t>
        </is>
      </c>
    </row>
    <row r="111125">
      <c r="B111125" t="inlineStr">
        <is>
          <t>SBRW1800000028.606</t>
        </is>
      </c>
      <c r="C111125" t="inlineStr">
        <is>
          <t>근데 북한의 인구는 북한의 인구는 저희가 한 절반 정도</t>
        </is>
      </c>
      <c r="D111125" t="inlineStr">
        <is>
          <t>북한</t>
        </is>
      </c>
      <c r="E111125" t="inlineStr">
        <is>
          <t>LCP_COUNTRY</t>
        </is>
      </c>
    </row>
    <row r="111126">
      <c r="D111126" t="inlineStr">
        <is>
          <t>북한</t>
        </is>
      </c>
      <c r="E111126" t="inlineStr">
        <is>
          <t>LCP_COUNTRY</t>
        </is>
      </c>
    </row>
    <row r="111127">
      <c r="D111127" t="inlineStr">
        <is>
          <t>한 절반 정도</t>
        </is>
      </c>
      <c r="E111127" t="inlineStr">
        <is>
          <t>QT_PERCENTAGE</t>
        </is>
      </c>
    </row>
    <row r="111129">
      <c r="B111129" t="inlineStr">
        <is>
          <t>SBRW1800000028.608</t>
        </is>
      </c>
      <c r="C111129" t="inlineStr">
        <is>
          <t>조금 줄고 있나요? 북한인구가?</t>
        </is>
      </c>
      <c r="D111129" t="inlineStr">
        <is>
          <t>북한</t>
        </is>
      </c>
      <c r="E111129" t="inlineStr">
        <is>
          <t>LCP_COUNTRY</t>
        </is>
      </c>
    </row>
    <row r="111131">
      <c r="B111131" t="inlineStr">
        <is>
          <t>SBRW1800000028.609</t>
        </is>
      </c>
      <c r="C111131" t="inlineStr">
        <is>
          <t>아 북한도 늘고 있습니다.</t>
        </is>
      </c>
      <c r="D111131" t="inlineStr">
        <is>
          <t>북한</t>
        </is>
      </c>
      <c r="E111131" t="inlineStr">
        <is>
          <t>LCP_COUNTRY</t>
        </is>
      </c>
    </row>
    <row r="111133">
      <c r="B111133" t="inlineStr">
        <is>
          <t>SBRW1800000028.611</t>
        </is>
      </c>
      <c r="C111133" t="inlineStr">
        <is>
          <t>예 북한도 늘고 있는데</t>
        </is>
      </c>
      <c r="D111133" t="inlineStr">
        <is>
          <t>북한</t>
        </is>
      </c>
      <c r="E111133" t="inlineStr">
        <is>
          <t>LCP_COUNTRY</t>
        </is>
      </c>
    </row>
    <row r="111135">
      <c r="B111135" t="inlineStr">
        <is>
          <t>SBRW1800000028.613</t>
        </is>
      </c>
      <c r="C111135" t="inlineStr">
        <is>
          <t>그때 북한인구는 어느 정도 될 거냐.</t>
        </is>
      </c>
      <c r="D111135" t="inlineStr">
        <is>
          <t>북한</t>
        </is>
      </c>
      <c r="E111135" t="inlineStr">
        <is>
          <t>LCP_COUNTRY</t>
        </is>
      </c>
    </row>
    <row r="111137">
      <c r="B111137" t="inlineStr">
        <is>
          <t>SBRW1800000028.617</t>
        </is>
      </c>
      <c r="C111137" t="inlineStr">
        <is>
          <t>북한에서 인구 전수 조사를 그~ 두 번했어요 최근에.</t>
        </is>
      </c>
      <c r="D111137" t="inlineStr">
        <is>
          <t>북한</t>
        </is>
      </c>
      <c r="E111137" t="inlineStr">
        <is>
          <t>LCP_COUNTRY</t>
        </is>
      </c>
    </row>
    <row r="111138">
      <c r="D111138" t="inlineStr">
        <is>
          <t>두 번</t>
        </is>
      </c>
      <c r="E111138" t="inlineStr">
        <is>
          <t>QT_COUNT</t>
        </is>
      </c>
    </row>
    <row r="111140">
      <c r="B111140" t="inlineStr">
        <is>
          <t>SBRW1800000028.626</t>
        </is>
      </c>
      <c r="C111140" t="inlineStr">
        <is>
          <t>근데 북한은 한 이천육백 한 오십만 정도로 될 거 같다.</t>
        </is>
      </c>
      <c r="D111140" t="inlineStr">
        <is>
          <t>북한</t>
        </is>
      </c>
      <c r="E111140" t="inlineStr">
        <is>
          <t>LCP_COUNTRY</t>
        </is>
      </c>
    </row>
    <row r="111141">
      <c r="D111141" t="inlineStr">
        <is>
          <t>한 이천육백 한 오십만 정도</t>
        </is>
      </c>
      <c r="E111141" t="inlineStr">
        <is>
          <t>QT_COUNT</t>
        </is>
      </c>
    </row>
    <row r="111143">
      <c r="B111143" t="inlineStr">
        <is>
          <t>SBRW1800000028.630</t>
        </is>
      </c>
      <c r="C111143" t="inlineStr">
        <is>
          <t>북한의 경제사회 같은 건 좀 통계 접근이 어렵겠습니다만</t>
        </is>
      </c>
      <c r="D111143" t="inlineStr">
        <is>
          <t>북한</t>
        </is>
      </c>
      <c r="E111143" t="inlineStr">
        <is>
          <t>LCP_COUNTRY</t>
        </is>
      </c>
    </row>
    <row r="111145">
      <c r="B111145" t="inlineStr">
        <is>
          <t>SBRW1800000028.633</t>
        </is>
      </c>
      <c r="C111145" t="inlineStr">
        <is>
          <t>그래서 그 위성에서 북한의 데이터를 보고 있고</t>
        </is>
      </c>
      <c r="D111145" t="inlineStr">
        <is>
          <t>위성</t>
        </is>
      </c>
      <c r="E111145" t="inlineStr">
        <is>
          <t>TMI_HW</t>
        </is>
      </c>
    </row>
    <row r="111146">
      <c r="D111146" t="inlineStr">
        <is>
          <t>북한</t>
        </is>
      </c>
      <c r="E111146" t="inlineStr">
        <is>
          <t>LCP_COUNTRY</t>
        </is>
      </c>
    </row>
    <row r="111148">
      <c r="B111148" t="inlineStr">
        <is>
          <t>SBRW1800000028.641</t>
        </is>
      </c>
      <c r="C111148" t="inlineStr">
        <is>
          <t>그런데 위성에서 쏘면 이제 북한의 그~ 재배면적도 조사가 되는 거죠.</t>
        </is>
      </c>
      <c r="D111148" t="inlineStr">
        <is>
          <t>위성</t>
        </is>
      </c>
      <c r="E111148" t="inlineStr">
        <is>
          <t>TMI_HW</t>
        </is>
      </c>
    </row>
    <row r="111149">
      <c r="D111149" t="inlineStr">
        <is>
          <t>북한</t>
        </is>
      </c>
      <c r="E111149" t="inlineStr">
        <is>
          <t>LCP_COUNTRY</t>
        </is>
      </c>
    </row>
    <row r="111151">
      <c r="B111151" t="inlineStr">
        <is>
          <t>SBRW1800000028.684</t>
        </is>
      </c>
      <c r="C111151" t="inlineStr">
        <is>
          <t>그럼에도 불구하고 한국은 취업에 있어서는 다른 점이 있습니다.</t>
        </is>
      </c>
      <c r="D111151" t="inlineStr">
        <is>
          <t>한국</t>
        </is>
      </c>
      <c r="E111151" t="inlineStr">
        <is>
          <t>LCP_COUNTRY</t>
        </is>
      </c>
    </row>
    <row r="111153">
      <c r="B111153" t="inlineStr">
        <is>
          <t>SBRW1800000028.685</t>
        </is>
      </c>
      <c r="C111153" t="inlineStr">
        <is>
          <t>제가 어떤 분한테 말씀 드렸더니 우리가 서구랑 틀린 이유 중에 하나</t>
        </is>
      </c>
      <c r="D111153" t="inlineStr">
        <is>
          <t>서구</t>
        </is>
      </c>
      <c r="E111153" t="inlineStr">
        <is>
          <t>LC_OTHERS</t>
        </is>
      </c>
    </row>
    <row r="111154">
      <c r="D111154" t="inlineStr">
        <is>
          <t>하나</t>
        </is>
      </c>
      <c r="E111154" t="inlineStr">
        <is>
          <t>QT_COUNT</t>
        </is>
      </c>
    </row>
    <row r="111156">
      <c r="B111156" t="inlineStr">
        <is>
          <t>SBRW1800000028.686</t>
        </is>
      </c>
      <c r="C111156" t="inlineStr">
        <is>
          <t>서구는 실업보험체계고요. 우리는 고용보험체곕니다.</t>
        </is>
      </c>
      <c r="D111156" t="inlineStr">
        <is>
          <t>서구</t>
        </is>
      </c>
      <c r="E111156" t="inlineStr">
        <is>
          <t>LC_OTHERS</t>
        </is>
      </c>
    </row>
    <row r="111157">
      <c r="D111157" t="inlineStr">
        <is>
          <t>실업보험체계</t>
        </is>
      </c>
      <c r="E111157" t="inlineStr">
        <is>
          <t>CV_FOOD</t>
        </is>
      </c>
    </row>
    <row r="111158">
      <c r="D111158" t="inlineStr">
        <is>
          <t>고용보험체계</t>
        </is>
      </c>
      <c r="E111158" t="inlineStr">
        <is>
          <t>CV_FOOD</t>
        </is>
      </c>
    </row>
    <row r="111160">
      <c r="B111160" t="inlineStr">
        <is>
          <t>SBRW1800000028.687</t>
        </is>
      </c>
      <c r="C111160" t="inlineStr">
        <is>
          <t>그니까 서구 혹은 특히 미국 같은 데는 직장 잃자마자 바로 가서 신고를 해요.</t>
        </is>
      </c>
      <c r="D111160" t="inlineStr">
        <is>
          <t>서구</t>
        </is>
      </c>
      <c r="E111160" t="inlineStr">
        <is>
          <t>LC_OTHERS</t>
        </is>
      </c>
    </row>
    <row r="111161">
      <c r="D111161" t="inlineStr">
        <is>
          <t>미국</t>
        </is>
      </c>
      <c r="E111161" t="inlineStr">
        <is>
          <t>LCP_COUNTRY</t>
        </is>
      </c>
    </row>
    <row r="111163">
      <c r="B111163" t="inlineStr">
        <is>
          <t>SBRW1800000028.799</t>
        </is>
      </c>
      <c r="C111163" t="inlineStr">
        <is>
          <t>그리고 말씀 드린 대로 앞으로 이 사회는 한국사람 대한민국사람하고 외국사람하고 같이 사는 사회다.</t>
        </is>
      </c>
      <c r="D111163" t="inlineStr">
        <is>
          <t>한국</t>
        </is>
      </c>
      <c r="E111163" t="inlineStr">
        <is>
          <t>LCP_COUNTRY</t>
        </is>
      </c>
    </row>
    <row r="111164">
      <c r="D111164" t="inlineStr">
        <is>
          <t>대한민국</t>
        </is>
      </c>
      <c r="E111164" t="inlineStr">
        <is>
          <t>LCP_COUNTRY</t>
        </is>
      </c>
    </row>
    <row r="111166">
      <c r="B111166" t="inlineStr">
        <is>
          <t>SBRW1800000034.111</t>
        </is>
      </c>
      <c r="C111166" t="inlineStr">
        <is>
          <t>미국</t>
        </is>
      </c>
      <c r="D111166" t="inlineStr">
        <is>
          <t>미국</t>
        </is>
      </c>
      <c r="E111166" t="inlineStr">
        <is>
          <t>LCP_COUNTRY</t>
        </is>
      </c>
    </row>
    <row r="111168">
      <c r="B111168" t="inlineStr">
        <is>
          <t>SBRW1800000034.149</t>
        </is>
      </c>
      <c r="C111168" t="inlineStr">
        <is>
          <t>코리아</t>
        </is>
      </c>
      <c r="D111168" t="inlineStr">
        <is>
          <t>코리아</t>
        </is>
      </c>
      <c r="E111168" t="inlineStr">
        <is>
          <t>LCP_COUNTRY</t>
        </is>
      </c>
    </row>
    <row r="111170">
      <c r="B111170" t="inlineStr">
        <is>
          <t>SBRW1800000034.193</t>
        </is>
      </c>
      <c r="C111170" t="inlineStr">
        <is>
          <t>영국대사 갔다가</t>
        </is>
      </c>
      <c r="D111170" t="inlineStr">
        <is>
          <t>영국</t>
        </is>
      </c>
      <c r="E111170" t="inlineStr">
        <is>
          <t>LCP_COUNTRY</t>
        </is>
      </c>
    </row>
    <row r="111171">
      <c r="D111171" t="inlineStr">
        <is>
          <t>대사</t>
        </is>
      </c>
      <c r="E111171" t="inlineStr">
        <is>
          <t>CV_POSITION</t>
        </is>
      </c>
    </row>
    <row r="111173">
      <c r="B111173" t="inlineStr">
        <is>
          <t>SBRW1800000034.196</t>
        </is>
      </c>
      <c r="C111173" t="inlineStr">
        <is>
          <t>고 다음에 일본에 갔다가</t>
        </is>
      </c>
      <c r="D111173" t="inlineStr">
        <is>
          <t>일본</t>
        </is>
      </c>
      <c r="E111173" t="inlineStr">
        <is>
          <t>LCP_COUNTRY</t>
        </is>
      </c>
    </row>
    <row r="111175">
      <c r="B111175" t="inlineStr">
        <is>
          <t>SBRW1800000034.211</t>
        </is>
      </c>
      <c r="C111175" t="inlineStr">
        <is>
          <t>그~ 제가 유럽에 좀 많이 살았는데</t>
        </is>
      </c>
      <c r="D111175" t="inlineStr">
        <is>
          <t>유럽</t>
        </is>
      </c>
      <c r="E111175" t="inlineStr">
        <is>
          <t>LCG_CONTINENT</t>
        </is>
      </c>
    </row>
    <row r="111177">
      <c r="B111177" t="inlineStr">
        <is>
          <t>SBRW1800000034.216</t>
        </is>
      </c>
      <c r="C111177" t="inlineStr">
        <is>
          <t>유럽에 좀 살았는데</t>
        </is>
      </c>
      <c r="D111177" t="inlineStr">
        <is>
          <t>유럽</t>
        </is>
      </c>
      <c r="E111177" t="inlineStr">
        <is>
          <t>LCG_CONTINENT</t>
        </is>
      </c>
    </row>
    <row r="111179">
      <c r="B111179" t="inlineStr">
        <is>
          <t>SBRW1800000034.221</t>
        </is>
      </c>
      <c r="C111179" t="inlineStr">
        <is>
          <t>서양 사람들은 용이 되는 걸</t>
        </is>
      </c>
      <c r="D111179" t="inlineStr">
        <is>
          <t>서양</t>
        </is>
      </c>
      <c r="E111179" t="inlineStr">
        <is>
          <t>LC_OTHERS</t>
        </is>
      </c>
    </row>
    <row r="111180">
      <c r="D111180" t="inlineStr">
        <is>
          <t>용</t>
        </is>
      </c>
      <c r="E111180" t="inlineStr">
        <is>
          <t>AM_OTHERS</t>
        </is>
      </c>
    </row>
    <row r="111182">
      <c r="B111182" t="inlineStr">
        <is>
          <t>SBRW1800000034.260</t>
        </is>
      </c>
      <c r="C111182" t="inlineStr">
        <is>
          <t>구라파 사람들처럼</t>
        </is>
      </c>
      <c r="D111182" t="inlineStr">
        <is>
          <t>구라파</t>
        </is>
      </c>
      <c r="E111182" t="inlineStr">
        <is>
          <t>LCG_CONTINENT</t>
        </is>
      </c>
    </row>
    <row r="111184">
      <c r="B111184" t="inlineStr">
        <is>
          <t>SBRW1800000034.274</t>
        </is>
      </c>
      <c r="C111184" t="inlineStr">
        <is>
          <t>근데 어떻게 미국의 그~</t>
        </is>
      </c>
      <c r="D111184" t="inlineStr">
        <is>
          <t>미국</t>
        </is>
      </c>
      <c r="E111184" t="inlineStr">
        <is>
          <t>LCP_COUNTRY</t>
        </is>
      </c>
    </row>
    <row r="111186">
      <c r="B111186" t="inlineStr">
        <is>
          <t>SBRW1800000034.284</t>
        </is>
      </c>
      <c r="C111186" t="inlineStr">
        <is>
          <t>미국에 보냈던 것도 사실은</t>
        </is>
      </c>
      <c r="D111186" t="inlineStr">
        <is>
          <t>미국</t>
        </is>
      </c>
      <c r="E111186" t="inlineStr">
        <is>
          <t>LCP_COUNTRY</t>
        </is>
      </c>
    </row>
    <row r="111188">
      <c r="B111188" t="inlineStr">
        <is>
          <t>SBRW1800000034.285</t>
        </is>
      </c>
      <c r="C111188" t="inlineStr">
        <is>
          <t>미국에 원래 보낸 게 아니라</t>
        </is>
      </c>
      <c r="D111188" t="inlineStr">
        <is>
          <t>미국</t>
        </is>
      </c>
      <c r="E111188" t="inlineStr">
        <is>
          <t>LCP_COUNTRY</t>
        </is>
      </c>
    </row>
    <row r="111190">
      <c r="B111190" t="inlineStr">
        <is>
          <t>SBRW1800000034.286</t>
        </is>
      </c>
      <c r="C111190" t="inlineStr">
        <is>
          <t>그~ 한국에서</t>
        </is>
      </c>
      <c r="D111190" t="inlineStr">
        <is>
          <t>한국</t>
        </is>
      </c>
      <c r="E111190" t="inlineStr">
        <is>
          <t>LCP_COUNTRY</t>
        </is>
      </c>
    </row>
    <row r="111192">
      <c r="B111192" t="inlineStr">
        <is>
          <t>SBRW1800000034.299</t>
        </is>
      </c>
      <c r="C111192" t="inlineStr">
        <is>
          <t>그래서 어쩔 수 없이 미국으로 보냈는데</t>
        </is>
      </c>
      <c r="D111192" t="inlineStr">
        <is>
          <t>미국</t>
        </is>
      </c>
      <c r="E111192" t="inlineStr">
        <is>
          <t>LCP_COUNTRY</t>
        </is>
      </c>
    </row>
    <row r="111194">
      <c r="B111194" t="inlineStr">
        <is>
          <t>SBRW1800000034.301</t>
        </is>
      </c>
      <c r="C111194" t="inlineStr">
        <is>
          <t>그 다음에 계속 미국</t>
        </is>
      </c>
      <c r="D111194" t="inlineStr">
        <is>
          <t>미국</t>
        </is>
      </c>
      <c r="E111194" t="inlineStr">
        <is>
          <t>LCP_COUNTRY</t>
        </is>
      </c>
    </row>
    <row r="111196">
      <c r="B111196" t="inlineStr">
        <is>
          <t>SBRW1800000034.310</t>
        </is>
      </c>
      <c r="C111196" t="inlineStr">
        <is>
          <t>미국 잡지들이 재밌게 실어 줬어요.</t>
        </is>
      </c>
      <c r="D111196" t="inlineStr">
        <is>
          <t>미국</t>
        </is>
      </c>
      <c r="E111196" t="inlineStr">
        <is>
          <t>LCP_COUNTRY</t>
        </is>
      </c>
    </row>
    <row r="111198">
      <c r="B111198" t="inlineStr">
        <is>
          <t>SBRW1800000034.325</t>
        </is>
      </c>
      <c r="C111198" t="inlineStr">
        <is>
          <t>에~ 지금 뭐~ 낙동강이라든가</t>
        </is>
      </c>
      <c r="D111198" t="inlineStr">
        <is>
          <t>낙동강</t>
        </is>
      </c>
      <c r="E111198" t="inlineStr">
        <is>
          <t>LCG_RIVER</t>
        </is>
      </c>
    </row>
    <row r="111200">
      <c r="B111200" t="inlineStr">
        <is>
          <t>SBRW1800000034.474</t>
        </is>
      </c>
      <c r="C111200" t="inlineStr">
        <is>
          <t>헝가리도</t>
        </is>
      </c>
      <c r="D111200" t="inlineStr">
        <is>
          <t>헝가리</t>
        </is>
      </c>
      <c r="E111200" t="inlineStr">
        <is>
          <t>LCP_COUNTRY</t>
        </is>
      </c>
    </row>
    <row r="111202">
      <c r="B111202" t="inlineStr">
        <is>
          <t>SBRW1800000034.475</t>
        </is>
      </c>
      <c r="C111202" t="inlineStr">
        <is>
          <t>헝가리에도 있어요?</t>
        </is>
      </c>
      <c r="D111202" t="inlineStr">
        <is>
          <t>헝가리</t>
        </is>
      </c>
      <c r="E111202" t="inlineStr">
        <is>
          <t>LCP_COUNTRY</t>
        </is>
      </c>
    </row>
    <row r="111204">
      <c r="B111204" t="inlineStr">
        <is>
          <t>SBRW1800000034.476</t>
        </is>
      </c>
      <c r="C111204" t="inlineStr">
        <is>
          <t>헝가리에서도</t>
        </is>
      </c>
      <c r="D111204" t="inlineStr">
        <is>
          <t>헝가리</t>
        </is>
      </c>
      <c r="E111204" t="inlineStr">
        <is>
          <t>LCP_COUNTRY</t>
        </is>
      </c>
    </row>
    <row r="111206">
      <c r="B111206" t="inlineStr">
        <is>
          <t>SBRW1800000034.618</t>
        </is>
      </c>
      <c r="C111206" t="inlineStr">
        <is>
          <t>서양에 중요한 작품들이</t>
        </is>
      </c>
      <c r="D111206" t="inlineStr">
        <is>
          <t>서양</t>
        </is>
      </c>
      <c r="E111206" t="inlineStr">
        <is>
          <t>LC_OTHERS</t>
        </is>
      </c>
    </row>
    <row r="111208">
      <c r="B111208" t="inlineStr">
        <is>
          <t>SBRW1800000034.623</t>
        </is>
      </c>
      <c r="C111208" t="inlineStr">
        <is>
          <t>하믈레트 섬 같은 게 있죠 뗀마크에 가 보면.</t>
        </is>
      </c>
      <c r="D111208" t="inlineStr">
        <is>
          <t>하믈레트 섬</t>
        </is>
      </c>
      <c r="E111208" t="inlineStr">
        <is>
          <t>LCG_ISLAND</t>
        </is>
      </c>
    </row>
    <row r="111209">
      <c r="D111209" t="inlineStr">
        <is>
          <t>뗀마크</t>
        </is>
      </c>
      <c r="E111209" t="inlineStr">
        <is>
          <t>LCP_COUNTRY</t>
        </is>
      </c>
    </row>
    <row r="111211">
      <c r="B111211" t="inlineStr">
        <is>
          <t>SBRW1800000034.625</t>
        </is>
      </c>
      <c r="C111211" t="inlineStr">
        <is>
          <t>파우스트는 독일의</t>
        </is>
      </c>
      <c r="D111211" t="inlineStr">
        <is>
          <t>파우스트</t>
        </is>
      </c>
      <c r="E111211" t="inlineStr">
        <is>
          <t>AFA_DOCUMENT</t>
        </is>
      </c>
    </row>
    <row r="111212">
      <c r="D111212" t="inlineStr">
        <is>
          <t>독일</t>
        </is>
      </c>
      <c r="E111212" t="inlineStr">
        <is>
          <t>LCP_COUNTRY</t>
        </is>
      </c>
    </row>
    <row r="111214">
      <c r="B111214" t="inlineStr">
        <is>
          <t>SBRW1800000034.664</t>
        </is>
      </c>
      <c r="C111214" t="inlineStr">
        <is>
          <t>그런데 멕시코에도 비슷한 얘기가 하나 있어요.</t>
        </is>
      </c>
      <c r="D111214" t="inlineStr">
        <is>
          <t>멕시코</t>
        </is>
      </c>
      <c r="E111214" t="inlineStr">
        <is>
          <t>LCP_COUNTRY</t>
        </is>
      </c>
    </row>
    <row r="111216">
      <c r="B111216" t="inlineStr">
        <is>
          <t>SBRW1800000034.710</t>
        </is>
      </c>
      <c r="C111216" t="inlineStr">
        <is>
          <t>미국무장관 하시는</t>
        </is>
      </c>
      <c r="D111216" t="inlineStr">
        <is>
          <t>미국</t>
        </is>
      </c>
      <c r="E111216" t="inlineStr">
        <is>
          <t>LCP_COUNTRY</t>
        </is>
      </c>
    </row>
    <row r="111217">
      <c r="D111217" t="inlineStr">
        <is>
          <t>장관</t>
        </is>
      </c>
      <c r="E111217" t="inlineStr">
        <is>
          <t>CV_POSITION</t>
        </is>
      </c>
    </row>
    <row r="111219">
      <c r="B111219" t="inlineStr">
        <is>
          <t>SBRW1800000034.722</t>
        </is>
      </c>
      <c r="C111219" t="inlineStr">
        <is>
          <t>그 때 마침 워싱턴에서 xx가</t>
        </is>
      </c>
      <c r="D111219" t="inlineStr">
        <is>
          <t>워싱턴</t>
        </is>
      </c>
      <c r="E111219" t="inlineStr">
        <is>
          <t>LCP_CAPITALCITY</t>
        </is>
      </c>
    </row>
    <row r="111221">
      <c r="B111221" t="inlineStr">
        <is>
          <t>SBRW1800000034.958</t>
        </is>
      </c>
      <c r="C111221" t="inlineStr">
        <is>
          <t>구라파에 가 보면</t>
        </is>
      </c>
      <c r="D111221" t="inlineStr">
        <is>
          <t>구라파</t>
        </is>
      </c>
      <c r="E111221" t="inlineStr">
        <is>
          <t>LCG_CONTINENT</t>
        </is>
      </c>
    </row>
    <row r="111223">
      <c r="B111223" t="inlineStr">
        <is>
          <t>SBRW1800000034.960</t>
        </is>
      </c>
      <c r="C111223" t="inlineStr">
        <is>
          <t>스코틀랜드 언어 아세요?</t>
        </is>
      </c>
      <c r="D111223" t="inlineStr">
        <is>
          <t>스코틀랜드</t>
        </is>
      </c>
      <c r="E111223" t="inlineStr">
        <is>
          <t>LCP_COUNTRY</t>
        </is>
      </c>
    </row>
    <row r="111225">
      <c r="B111225" t="inlineStr">
        <is>
          <t>SBRW1800000034.964</t>
        </is>
      </c>
      <c r="C111225" t="inlineStr">
        <is>
          <t>스코틀랜드 그~</t>
        </is>
      </c>
      <c r="D111225" t="inlineStr">
        <is>
          <t>스코틀랜드</t>
        </is>
      </c>
      <c r="E111225" t="inlineStr">
        <is>
          <t>LCP_COUNTRY</t>
        </is>
      </c>
    </row>
    <row r="111227">
      <c r="B111227" t="inlineStr">
        <is>
          <t>SBRW1800000034.988</t>
        </is>
      </c>
      <c r="C111227" t="inlineStr">
        <is>
          <t>그래서 잉글랜드 잉글리쉬가 됐군요.</t>
        </is>
      </c>
      <c r="D111227" t="inlineStr">
        <is>
          <t>잉글랜드</t>
        </is>
      </c>
      <c r="E111227" t="inlineStr">
        <is>
          <t>LCP_COUNTRY</t>
        </is>
      </c>
    </row>
    <row r="111228">
      <c r="D111228" t="inlineStr">
        <is>
          <t>잉글리쉬</t>
        </is>
      </c>
      <c r="E111228" t="inlineStr">
        <is>
          <t>CV_LANGUAGE</t>
        </is>
      </c>
    </row>
    <row r="111230">
      <c r="B111230" t="inlineStr">
        <is>
          <t>SBRW1800000034.1051</t>
        </is>
      </c>
      <c r="C111230" t="inlineStr">
        <is>
          <t>공산주의 체제가 되면서 없어져 버린 러시아</t>
        </is>
      </c>
      <c r="D111230" t="inlineStr">
        <is>
          <t>공산주의</t>
        </is>
      </c>
      <c r="E111230" t="inlineStr">
        <is>
          <t>TR_SOCIAL_SCIENCE</t>
        </is>
      </c>
    </row>
    <row r="111231">
      <c r="D111231" t="inlineStr">
        <is>
          <t>러시아</t>
        </is>
      </c>
      <c r="E111231" t="inlineStr">
        <is>
          <t>LCP_COUNTRY</t>
        </is>
      </c>
    </row>
    <row r="111233">
      <c r="B111233" t="inlineStr">
        <is>
          <t>SBRW1800000034.1091</t>
        </is>
      </c>
      <c r="C111233" t="inlineStr">
        <is>
          <t>구라파의 지식인들이 독일어 공부를 시작해요.</t>
        </is>
      </c>
      <c r="D111233" t="inlineStr">
        <is>
          <t>구라파</t>
        </is>
      </c>
      <c r="E111233" t="inlineStr">
        <is>
          <t>LCG_CONTINENT</t>
        </is>
      </c>
    </row>
    <row r="111234">
      <c r="D111234" t="inlineStr">
        <is>
          <t>독일어</t>
        </is>
      </c>
      <c r="E111234" t="inlineStr">
        <is>
          <t>CV_LANGUAGE</t>
        </is>
      </c>
    </row>
    <row r="111236">
      <c r="B111236" t="inlineStr">
        <is>
          <t>SBRW1800000034.1104</t>
        </is>
      </c>
      <c r="C111236" t="inlineStr">
        <is>
          <t>에~ 그~ 일본에서 대사 할 때도</t>
        </is>
      </c>
      <c r="D111236" t="inlineStr">
        <is>
          <t>일본</t>
        </is>
      </c>
      <c r="E111236" t="inlineStr">
        <is>
          <t>LCP_COUNTRY</t>
        </is>
      </c>
    </row>
    <row r="111237">
      <c r="D111237" t="inlineStr">
        <is>
          <t>대사</t>
        </is>
      </c>
      <c r="E111237" t="inlineStr">
        <is>
          <t>CV_POSITION</t>
        </is>
      </c>
    </row>
    <row r="111239">
      <c r="B111239" t="inlineStr">
        <is>
          <t>SBRW1800000034.1111</t>
        </is>
      </c>
      <c r="C111239" t="inlineStr">
        <is>
          <t>한국 사람이라고 하지 마라 차라리.</t>
        </is>
      </c>
      <c r="D111239" t="inlineStr">
        <is>
          <t>한국</t>
        </is>
      </c>
      <c r="E111239" t="inlineStr">
        <is>
          <t>LCP_COUNTRY</t>
        </is>
      </c>
    </row>
    <row r="111241">
      <c r="B111241" t="inlineStr">
        <is>
          <t>SBRW1800000034.1123</t>
        </is>
      </c>
      <c r="C111241" t="inlineStr">
        <is>
          <t>캠브리지 유학 얘기 좀</t>
        </is>
      </c>
      <c r="D111241" t="inlineStr">
        <is>
          <t>캠브리지</t>
        </is>
      </c>
      <c r="E111241" t="inlineStr">
        <is>
          <t>LCP_CITY</t>
        </is>
      </c>
    </row>
    <row r="111243">
      <c r="B111243" t="inlineStr">
        <is>
          <t>SBRW1800000034.1127</t>
        </is>
      </c>
      <c r="C111243" t="inlineStr">
        <is>
          <t>캠브리지에</t>
        </is>
      </c>
      <c r="D111243" t="inlineStr">
        <is>
          <t>캠브리지</t>
        </is>
      </c>
      <c r="E111243" t="inlineStr">
        <is>
          <t>LCP_CITY</t>
        </is>
      </c>
    </row>
    <row r="111245">
      <c r="B111245" t="inlineStr">
        <is>
          <t>SBRW1800000034.1128</t>
        </is>
      </c>
      <c r="C111245" t="inlineStr">
        <is>
          <t>한국 학생이 많지</t>
        </is>
      </c>
      <c r="D111245" t="inlineStr">
        <is>
          <t>한국</t>
        </is>
      </c>
      <c r="E111245" t="inlineStr">
        <is>
          <t>LCP_COUNTRY</t>
        </is>
      </c>
    </row>
    <row r="111246">
      <c r="D111246" t="inlineStr">
        <is>
          <t>학생</t>
        </is>
      </c>
      <c r="E111246" t="inlineStr">
        <is>
          <t>CV_OCCUPATION</t>
        </is>
      </c>
    </row>
    <row r="111248">
      <c r="B111248" t="inlineStr">
        <is>
          <t>SBRW1800000034.1150</t>
        </is>
      </c>
      <c r="C111248" t="inlineStr">
        <is>
          <t>미국의 프레터니티 비슷한</t>
        </is>
      </c>
      <c r="D111248" t="inlineStr">
        <is>
          <t>미국</t>
        </is>
      </c>
      <c r="E111248" t="inlineStr">
        <is>
          <t>LCP_COUNTRY</t>
        </is>
      </c>
    </row>
    <row r="111250">
      <c r="B111250" t="inlineStr">
        <is>
          <t>SBRW1800000034.1162</t>
        </is>
      </c>
      <c r="C111250" t="inlineStr">
        <is>
          <t>캠브리지 있는 사이가 아주</t>
        </is>
      </c>
      <c r="D111250" t="inlineStr">
        <is>
          <t>캠브리지</t>
        </is>
      </c>
      <c r="E111250" t="inlineStr">
        <is>
          <t>LCP_CITY</t>
        </is>
      </c>
    </row>
    <row r="111252">
      <c r="B111252" t="inlineStr">
        <is>
          <t>SBRW1800000034.1188</t>
        </is>
      </c>
      <c r="C111252" t="inlineStr">
        <is>
          <t>중국하고 일본만 있었고</t>
        </is>
      </c>
      <c r="D111252" t="inlineStr">
        <is>
          <t>중국</t>
        </is>
      </c>
      <c r="E111252" t="inlineStr">
        <is>
          <t>LCP_COUNTRY</t>
        </is>
      </c>
    </row>
    <row r="111253">
      <c r="D111253" t="inlineStr">
        <is>
          <t>일본</t>
        </is>
      </c>
      <c r="E111253" t="inlineStr">
        <is>
          <t>LCP_COUNTRY</t>
        </is>
      </c>
    </row>
    <row r="111255">
      <c r="B111255" t="inlineStr">
        <is>
          <t>SBRW1800000034.1189</t>
        </is>
      </c>
      <c r="C111255" t="inlineStr">
        <is>
          <t>한국이 없었어요.</t>
        </is>
      </c>
      <c r="D111255" t="inlineStr">
        <is>
          <t>한국</t>
        </is>
      </c>
      <c r="E111255" t="inlineStr">
        <is>
          <t>LCP_COUNTRY</t>
        </is>
      </c>
    </row>
    <row r="111257">
      <c r="B111257" t="inlineStr">
        <is>
          <t>SBRW1800000034.1205</t>
        </is>
      </c>
      <c r="C111257" t="inlineStr">
        <is>
          <t>그~ 캠브리지에서 그~ 으~</t>
        </is>
      </c>
      <c r="D111257" t="inlineStr">
        <is>
          <t>캠브리지</t>
        </is>
      </c>
      <c r="E111257" t="inlineStr">
        <is>
          <t>LCP_CITY</t>
        </is>
      </c>
    </row>
    <row r="111259">
      <c r="B111259" t="inlineStr">
        <is>
          <t>SBRW1800000034.1218</t>
        </is>
      </c>
      <c r="C111259" t="inlineStr">
        <is>
          <t>어~ 그~ 한국에 관한 강좌를 엽니다.</t>
        </is>
      </c>
      <c r="D111259" t="inlineStr">
        <is>
          <t>한국</t>
        </is>
      </c>
      <c r="E111259" t="inlineStr">
        <is>
          <t>LCP_COUNTRY</t>
        </is>
      </c>
    </row>
    <row r="111261">
      <c r="B111261" t="inlineStr">
        <is>
          <t>SBRW1800000034.1224</t>
        </is>
      </c>
      <c r="C111261" t="inlineStr">
        <is>
          <t>미국의 학자가</t>
        </is>
      </c>
      <c r="D111261" t="inlineStr">
        <is>
          <t>미국</t>
        </is>
      </c>
      <c r="E111261" t="inlineStr">
        <is>
          <t>LCP_COUNTRY</t>
        </is>
      </c>
    </row>
    <row r="111262">
      <c r="D111262" t="inlineStr">
        <is>
          <t>학자</t>
        </is>
      </c>
      <c r="E111262" t="inlineStr">
        <is>
          <t>CV_OCCUPATION</t>
        </is>
      </c>
    </row>
    <row r="111264">
      <c r="B111264" t="inlineStr">
        <is>
          <t>SBRW1800000034.1225</t>
        </is>
      </c>
      <c r="C111264" t="inlineStr">
        <is>
          <t>한국에 관한</t>
        </is>
      </c>
      <c r="D111264" t="inlineStr">
        <is>
          <t>한국</t>
        </is>
      </c>
      <c r="E111264" t="inlineStr">
        <is>
          <t>LCP_COUNTRY</t>
        </is>
      </c>
    </row>
    <row r="111266">
      <c r="B111266" t="inlineStr">
        <is>
          <t>SBRW1800000034.1231</t>
        </is>
      </c>
      <c r="C111266" t="inlineStr">
        <is>
          <t>에~ 한국에 관한 강좌를 했고</t>
        </is>
      </c>
      <c r="D111266" t="inlineStr">
        <is>
          <t>한국</t>
        </is>
      </c>
      <c r="E111266" t="inlineStr">
        <is>
          <t>LCP_COUNTRY</t>
        </is>
      </c>
    </row>
    <row r="111268">
      <c r="B111268" t="inlineStr">
        <is>
          <t>SBRW1800000034.1234</t>
        </is>
      </c>
      <c r="C111268" t="inlineStr">
        <is>
          <t>어~ 한국에 귀화한 러시아 학잔데</t>
        </is>
      </c>
      <c r="D111268" t="inlineStr">
        <is>
          <t>한국</t>
        </is>
      </c>
      <c r="E111268" t="inlineStr">
        <is>
          <t>LCP_COUNTRY</t>
        </is>
      </c>
    </row>
    <row r="111269">
      <c r="D111269" t="inlineStr">
        <is>
          <t>러시아</t>
        </is>
      </c>
      <c r="E111269" t="inlineStr">
        <is>
          <t>LCP_COUNTRY</t>
        </is>
      </c>
    </row>
    <row r="111270">
      <c r="D111270" t="inlineStr">
        <is>
          <t>학자</t>
        </is>
      </c>
      <c r="E111270" t="inlineStr">
        <is>
          <t>CV_OCCUPATION</t>
        </is>
      </c>
    </row>
    <row r="111272">
      <c r="B111272" t="inlineStr">
        <is>
          <t>SBRW1800000034.1252</t>
        </is>
      </c>
      <c r="C111272" t="inlineStr">
        <is>
          <t>그~ 미국하고의 관계였습니다.</t>
        </is>
      </c>
      <c r="D111272" t="inlineStr">
        <is>
          <t>미국</t>
        </is>
      </c>
      <c r="E111272" t="inlineStr">
        <is>
          <t>LCP_COUNTRY</t>
        </is>
      </c>
    </row>
    <row r="111274">
      <c r="B111274" t="inlineStr">
        <is>
          <t>SBRW1800000034.1254</t>
        </is>
      </c>
      <c r="C111274" t="inlineStr">
        <is>
          <t>어~ 워싱턴도 자주 가고 그랬는데</t>
        </is>
      </c>
      <c r="D111274" t="inlineStr">
        <is>
          <t>워싱턴</t>
        </is>
      </c>
      <c r="E111274" t="inlineStr">
        <is>
          <t>LCP_CAPITALCITY</t>
        </is>
      </c>
    </row>
    <row r="111276">
      <c r="B111276" t="inlineStr">
        <is>
          <t>SBRW1800000034.1257</t>
        </is>
      </c>
      <c r="C111276" t="inlineStr">
        <is>
          <t>예를 들어서 이라크 파병 같은</t>
        </is>
      </c>
      <c r="D111276" t="inlineStr">
        <is>
          <t>이라크</t>
        </is>
      </c>
      <c r="E111276" t="inlineStr">
        <is>
          <t>LCP_COUNTRY</t>
        </is>
      </c>
    </row>
    <row r="111278">
      <c r="B111278" t="inlineStr">
        <is>
          <t>SBRW1800000034.1279</t>
        </is>
      </c>
      <c r="C111278" t="inlineStr">
        <is>
          <t>결국 이라 이라크에 두 차례 파병을 하고</t>
        </is>
      </c>
      <c r="D111278" t="inlineStr">
        <is>
          <t>이라크</t>
        </is>
      </c>
      <c r="E111278" t="inlineStr">
        <is>
          <t>LCP_COUNTRY</t>
        </is>
      </c>
    </row>
    <row r="111279">
      <c r="D111279" t="inlineStr">
        <is>
          <t>두 차례</t>
        </is>
      </c>
      <c r="E111279" t="inlineStr">
        <is>
          <t>QT_COUNT</t>
        </is>
      </c>
    </row>
    <row r="111281">
      <c r="B111281" t="inlineStr">
        <is>
          <t>SBRW1800000034.1280</t>
        </is>
      </c>
      <c r="C111281" t="inlineStr">
        <is>
          <t>아프카니스탄에도 파병을 하고</t>
        </is>
      </c>
      <c r="D111281" t="inlineStr">
        <is>
          <t>아프카니스탄</t>
        </is>
      </c>
      <c r="E111281" t="inlineStr">
        <is>
          <t>LCP_COUNTRY</t>
        </is>
      </c>
    </row>
    <row r="111283">
      <c r="B111283" t="inlineStr">
        <is>
          <t>SBRW1800000034.1315</t>
        </is>
      </c>
      <c r="C111283" t="inlineStr">
        <is>
          <t>에~ 북한의 대북방송</t>
        </is>
      </c>
      <c r="D111283" t="inlineStr">
        <is>
          <t>북한</t>
        </is>
      </c>
      <c r="E111283" t="inlineStr">
        <is>
          <t>LCP_COUNTRY</t>
        </is>
      </c>
    </row>
    <row r="111285">
      <c r="B111285" t="inlineStr">
        <is>
          <t>SBRW1800000034.1331</t>
        </is>
      </c>
      <c r="C111285" t="inlineStr">
        <is>
          <t>이런 거는 북한 사람들도 알 권리가 있다.</t>
        </is>
      </c>
      <c r="D111285" t="inlineStr">
        <is>
          <t>북한</t>
        </is>
      </c>
      <c r="E111285" t="inlineStr">
        <is>
          <t>LCP_COUNTRY</t>
        </is>
      </c>
    </row>
    <row r="111287">
      <c r="B111287" t="inlineStr">
        <is>
          <t>SBRW1800000034.1343</t>
        </is>
      </c>
      <c r="C111287" t="inlineStr">
        <is>
          <t>그~ 근데 북한 사람들에게는</t>
        </is>
      </c>
      <c r="D111287" t="inlineStr">
        <is>
          <t>북한</t>
        </is>
      </c>
      <c r="E111287" t="inlineStr">
        <is>
          <t>LCP_COUNTRY</t>
        </is>
      </c>
    </row>
    <row r="111289">
      <c r="B111289" t="inlineStr">
        <is>
          <t>SBRW1800000034.1346</t>
        </is>
      </c>
      <c r="C111289" t="inlineStr">
        <is>
          <t>북한의</t>
        </is>
      </c>
      <c r="D111289" t="inlineStr">
        <is>
          <t>북한</t>
        </is>
      </c>
      <c r="E111289" t="inlineStr">
        <is>
          <t>LCP_COUNTRY</t>
        </is>
      </c>
    </row>
    <row r="111291">
      <c r="B111291" t="inlineStr">
        <is>
          <t>SBRW1800000034.1354</t>
        </is>
      </c>
      <c r="C111291" t="inlineStr">
        <is>
          <t>또 외 그~ 북한에서는 잘 안 들려 주는</t>
        </is>
      </c>
      <c r="D111291" t="inlineStr">
        <is>
          <t>북한</t>
        </is>
      </c>
      <c r="E111291" t="inlineStr">
        <is>
          <t>LCP_COUNTRY</t>
        </is>
      </c>
    </row>
    <row r="111293">
      <c r="B111293" t="inlineStr">
        <is>
          <t>SBRW1800000034.1357</t>
        </is>
      </c>
      <c r="C111293" t="inlineStr">
        <is>
          <t>북한 사람들도 이거는 들을 권리</t>
        </is>
      </c>
      <c r="D111293" t="inlineStr">
        <is>
          <t>북한</t>
        </is>
      </c>
      <c r="E111293" t="inlineStr">
        <is>
          <t>LCP_COUNTRY</t>
        </is>
      </c>
    </row>
    <row r="111295">
      <c r="B111295" t="inlineStr">
        <is>
          <t>SBRW1800000034.1369</t>
        </is>
      </c>
      <c r="C111295" t="inlineStr">
        <is>
          <t>대사를 하신 나라가 영국 일본인데</t>
        </is>
      </c>
      <c r="D111295" t="inlineStr">
        <is>
          <t>대사</t>
        </is>
      </c>
      <c r="E111295" t="inlineStr">
        <is>
          <t>CV_POSITION</t>
        </is>
      </c>
    </row>
    <row r="111296">
      <c r="D111296" t="inlineStr">
        <is>
          <t>영국</t>
        </is>
      </c>
      <c r="E111296" t="inlineStr">
        <is>
          <t>LCP_COUNTRY</t>
        </is>
      </c>
    </row>
    <row r="111297">
      <c r="D111297" t="inlineStr">
        <is>
          <t>일본</t>
        </is>
      </c>
      <c r="E111297" t="inlineStr">
        <is>
          <t>LCP_COUNTRY</t>
        </is>
      </c>
    </row>
    <row r="111299">
      <c r="B111299" t="inlineStr">
        <is>
          <t>SBRW1800000034.1387</t>
        </is>
      </c>
      <c r="C111299" t="inlineStr">
        <is>
          <t>영국은 상당히 그~</t>
        </is>
      </c>
      <c r="D111299" t="inlineStr">
        <is>
          <t>영국</t>
        </is>
      </c>
      <c r="E111299" t="inlineStr">
        <is>
          <t>LCP_COUNTRY</t>
        </is>
      </c>
    </row>
    <row r="111301">
      <c r="B111301" t="inlineStr">
        <is>
          <t>SBRW1800000034.1395</t>
        </is>
      </c>
      <c r="C111301" t="inlineStr">
        <is>
          <t>일본은 아직도 그런 면에서는 그~</t>
        </is>
      </c>
      <c r="D111301" t="inlineStr">
        <is>
          <t>일본</t>
        </is>
      </c>
      <c r="E111301" t="inlineStr">
        <is>
          <t>LCP_COUNTRY</t>
        </is>
      </c>
    </row>
    <row r="111303">
      <c r="B111303" t="inlineStr">
        <is>
          <t>SBRW1800000034.1401</t>
        </is>
      </c>
      <c r="C111303" t="inlineStr">
        <is>
          <t>에~ 한국하고 비교하면 젊은 사람들이</t>
        </is>
      </c>
      <c r="D111303" t="inlineStr">
        <is>
          <t>한국</t>
        </is>
      </c>
      <c r="E111303" t="inlineStr">
        <is>
          <t>LCP_COUNTRY</t>
        </is>
      </c>
    </row>
    <row r="111305">
      <c r="B111305" t="inlineStr">
        <is>
          <t>SBRW1800000034.1405</t>
        </is>
      </c>
      <c r="C111305" t="inlineStr">
        <is>
          <t>일본 학생들은 그것도 꺼려요.</t>
        </is>
      </c>
      <c r="D111305" t="inlineStr">
        <is>
          <t>일본</t>
        </is>
      </c>
      <c r="E111305" t="inlineStr">
        <is>
          <t>LCP_COUNTRY</t>
        </is>
      </c>
    </row>
    <row r="111306">
      <c r="D111306" t="inlineStr">
        <is>
          <t>학생</t>
        </is>
      </c>
      <c r="E111306" t="inlineStr">
        <is>
          <t>CV_OCCUPATION</t>
        </is>
      </c>
    </row>
    <row r="111308">
      <c r="B111308" t="inlineStr">
        <is>
          <t>SBRW1800000034.1413</t>
        </is>
      </c>
      <c r="C111308" t="inlineStr">
        <is>
          <t>영국 일본 사람들 스스로가</t>
        </is>
      </c>
      <c r="D111308" t="inlineStr">
        <is>
          <t>영국</t>
        </is>
      </c>
      <c r="E111308" t="inlineStr">
        <is>
          <t>LCP_COUNTRY</t>
        </is>
      </c>
    </row>
    <row r="111309">
      <c r="D111309" t="inlineStr">
        <is>
          <t>일본</t>
        </is>
      </c>
      <c r="E111309" t="inlineStr">
        <is>
          <t>LCP_COUNTRY</t>
        </is>
      </c>
    </row>
    <row r="111311">
      <c r="B111311" t="inlineStr">
        <is>
          <t>SBRW1800000034.1414</t>
        </is>
      </c>
      <c r="C111311" t="inlineStr">
        <is>
          <t>그~ 갈라파고스 이펙트라고 그런 말을 해요.</t>
        </is>
      </c>
      <c r="D111311" t="inlineStr">
        <is>
          <t>갈라파고스</t>
        </is>
      </c>
      <c r="E111311" t="inlineStr">
        <is>
          <t>LCG_ISLAND</t>
        </is>
      </c>
    </row>
    <row r="111313">
      <c r="B111313" t="inlineStr">
        <is>
          <t>SBRW1800000034.1415</t>
        </is>
      </c>
      <c r="C111313" t="inlineStr">
        <is>
          <t>갈라파고스 섬이</t>
        </is>
      </c>
      <c r="D111313" t="inlineStr">
        <is>
          <t>갈라파고스 섬</t>
        </is>
      </c>
      <c r="E111313" t="inlineStr">
        <is>
          <t>LCG_ISLAND</t>
        </is>
      </c>
    </row>
    <row r="111315">
      <c r="B111315" t="inlineStr">
        <is>
          <t>SBRW1800000034.1418</t>
        </is>
      </c>
      <c r="C111315" t="inlineStr">
        <is>
          <t>일본이 마치 갈라파고스</t>
        </is>
      </c>
      <c r="D111315" t="inlineStr">
        <is>
          <t>일본</t>
        </is>
      </c>
      <c r="E111315" t="inlineStr">
        <is>
          <t>LCP_COUNTRY</t>
        </is>
      </c>
    </row>
    <row r="111316">
      <c r="D111316" t="inlineStr">
        <is>
          <t>갈라파고스</t>
        </is>
      </c>
      <c r="E111316" t="inlineStr">
        <is>
          <t>LCG_ISLAND</t>
        </is>
      </c>
    </row>
    <row r="111318">
      <c r="B111318" t="inlineStr">
        <is>
          <t>SBRW1800000034.1419</t>
        </is>
      </c>
      <c r="C111318" t="inlineStr">
        <is>
          <t>갈라파고스</t>
        </is>
      </c>
      <c r="D111318" t="inlineStr">
        <is>
          <t>갈라파고스</t>
        </is>
      </c>
      <c r="E111318" t="inlineStr">
        <is>
          <t>LCG_ISLAND</t>
        </is>
      </c>
    </row>
    <row r="111320">
      <c r="B111320" t="inlineStr">
        <is>
          <t>SBRW1800000034.1442</t>
        </is>
      </c>
      <c r="C111320" t="inlineStr">
        <is>
          <t>영국의 작가가 아니지 않습니까?</t>
        </is>
      </c>
      <c r="D111320" t="inlineStr">
        <is>
          <t>영국</t>
        </is>
      </c>
      <c r="E111320" t="inlineStr">
        <is>
          <t>LCP_COUNTRY</t>
        </is>
      </c>
    </row>
    <row r="111321">
      <c r="D111321" t="inlineStr">
        <is>
          <t>작가</t>
        </is>
      </c>
      <c r="E111321" t="inlineStr">
        <is>
          <t>CV_OCCUPATION</t>
        </is>
      </c>
    </row>
    <row r="111323">
      <c r="B111323" t="inlineStr">
        <is>
          <t>SBRW1800000034.1447</t>
        </is>
      </c>
      <c r="C111323" t="inlineStr">
        <is>
          <t>한국이 배울 게 많다</t>
        </is>
      </c>
      <c r="D111323" t="inlineStr">
        <is>
          <t>한국</t>
        </is>
      </c>
      <c r="E111323" t="inlineStr">
        <is>
          <t>LCP_COUNTRY</t>
        </is>
      </c>
    </row>
    <row r="111325">
      <c r="B111325" t="inlineStr">
        <is>
          <t>SBRW1800000034.1448</t>
        </is>
      </c>
      <c r="C111325" t="inlineStr">
        <is>
          <t>그러고 한국으로 많이 올 수 있는 그런</t>
        </is>
      </c>
      <c r="D111325" t="inlineStr">
        <is>
          <t>한국</t>
        </is>
      </c>
      <c r="E111325" t="inlineStr">
        <is>
          <t>LCP_COUNTRY</t>
        </is>
      </c>
    </row>
    <row r="111327">
      <c r="B111327" t="inlineStr">
        <is>
          <t>SBRW1800000034.1474</t>
        </is>
      </c>
      <c r="C111327" t="inlineStr">
        <is>
          <t>인도 대사하고 얘기를 하면서</t>
        </is>
      </c>
      <c r="D111327" t="inlineStr">
        <is>
          <t>인도</t>
        </is>
      </c>
      <c r="E111327" t="inlineStr">
        <is>
          <t>LCP_COUNTRY</t>
        </is>
      </c>
    </row>
    <row r="111328">
      <c r="D111328" t="inlineStr">
        <is>
          <t>대사</t>
        </is>
      </c>
      <c r="E111328" t="inlineStr">
        <is>
          <t>CV_POSITION</t>
        </is>
      </c>
    </row>
    <row r="111330">
      <c r="B111330" t="inlineStr">
        <is>
          <t>SBRW1800000034.1481</t>
        </is>
      </c>
      <c r="C111330" t="inlineStr">
        <is>
          <t>아시아 나라 중에 그런 나라가 있는가.</t>
        </is>
      </c>
      <c r="D111330" t="inlineStr">
        <is>
          <t>아시아</t>
        </is>
      </c>
      <c r="E111330" t="inlineStr">
        <is>
          <t>LCG_CONTINENT</t>
        </is>
      </c>
    </row>
    <row r="111332">
      <c r="B111332" t="inlineStr">
        <is>
          <t>SBRW1800000034.1492</t>
        </is>
      </c>
      <c r="C111332" t="inlineStr">
        <is>
          <t>한국을 그렇게 오고 싶어 했어요.</t>
        </is>
      </c>
      <c r="D111332" t="inlineStr">
        <is>
          <t>한국</t>
        </is>
      </c>
      <c r="E111332" t="inlineStr">
        <is>
          <t>LCP_COUNTRY</t>
        </is>
      </c>
    </row>
    <row r="111334">
      <c r="B111334" t="inlineStr">
        <is>
          <t>SBRW1800000034.1494</t>
        </is>
      </c>
      <c r="C111334" t="inlineStr">
        <is>
          <t>어~ 한국 감옥</t>
        </is>
      </c>
      <c r="D111334" t="inlineStr">
        <is>
          <t>한국</t>
        </is>
      </c>
      <c r="E111334" t="inlineStr">
        <is>
          <t>LCP_COUNTRY</t>
        </is>
      </c>
    </row>
    <row r="111336">
      <c r="B111336" t="inlineStr">
        <is>
          <t>SBRW1800000034.1504</t>
        </is>
      </c>
      <c r="C111336" t="inlineStr">
        <is>
          <t>한국이 굉장히 선진국이다 그러고 놀랬어요.</t>
        </is>
      </c>
      <c r="D111336" t="inlineStr">
        <is>
          <t>한국</t>
        </is>
      </c>
      <c r="E111336" t="inlineStr">
        <is>
          <t>LCP_COUNTRY</t>
        </is>
      </c>
    </row>
    <row r="111338">
      <c r="B111338" t="inlineStr">
        <is>
          <t>SBRW1800000034.1605</t>
        </is>
      </c>
      <c r="C111338" t="inlineStr">
        <is>
          <t>이제는 그~ 중국에도 우리가 보급을 해 주고</t>
        </is>
      </c>
      <c r="D111338" t="inlineStr">
        <is>
          <t>중국</t>
        </is>
      </c>
      <c r="E111338" t="inlineStr">
        <is>
          <t>LCP_COUNTRY</t>
        </is>
      </c>
    </row>
    <row r="111340">
      <c r="B111340" t="inlineStr">
        <is>
          <t>SBRW1800000034.1606</t>
        </is>
      </c>
      <c r="C111340" t="inlineStr">
        <is>
          <t>앞으로 북한에도 보급을 해 줬으면 좋겠습니다.</t>
        </is>
      </c>
      <c r="D111340" t="inlineStr">
        <is>
          <t>북한</t>
        </is>
      </c>
      <c r="E111340" t="inlineStr">
        <is>
          <t>LCP_COUNTRY</t>
        </is>
      </c>
    </row>
    <row r="111342">
      <c r="B111342" t="inlineStr">
        <is>
          <t>SBRW1800000034.1611</t>
        </is>
      </c>
      <c r="C111342" t="inlineStr">
        <is>
          <t>중국 한국 일본</t>
        </is>
      </c>
      <c r="D111342" t="inlineStr">
        <is>
          <t>중국</t>
        </is>
      </c>
      <c r="E111342" t="inlineStr">
        <is>
          <t>LCP_COUNTRY</t>
        </is>
      </c>
    </row>
    <row r="111343">
      <c r="D111343" t="inlineStr">
        <is>
          <t>한국</t>
        </is>
      </c>
      <c r="E111343" t="inlineStr">
        <is>
          <t>LCP_COUNTRY</t>
        </is>
      </c>
    </row>
    <row r="111344">
      <c r="D111344" t="inlineStr">
        <is>
          <t>일본</t>
        </is>
      </c>
      <c r="E111344" t="inlineStr">
        <is>
          <t>LCP_COUNTRY</t>
        </is>
      </c>
    </row>
    <row r="111346">
      <c r="B111346" t="inlineStr">
        <is>
          <t>SBRW1800000034.1645</t>
        </is>
      </c>
      <c r="C111346" t="inlineStr">
        <is>
          <t>일본 저~ 영국정보부 일 하다가</t>
        </is>
      </c>
      <c r="D111346" t="inlineStr">
        <is>
          <t>일본</t>
        </is>
      </c>
      <c r="E111346" t="inlineStr">
        <is>
          <t>LCP_COUNTRY</t>
        </is>
      </c>
    </row>
    <row r="111347">
      <c r="D111347" t="inlineStr">
        <is>
          <t>영국</t>
        </is>
      </c>
      <c r="E111347" t="inlineStr">
        <is>
          <t>LCP_COUNTRY</t>
        </is>
      </c>
    </row>
    <row r="111348">
      <c r="D111348" t="inlineStr">
        <is>
          <t>정보부</t>
        </is>
      </c>
      <c r="E111348" t="inlineStr">
        <is>
          <t>OGG_POLITICS</t>
        </is>
      </c>
    </row>
    <row r="111350">
      <c r="B111350" t="inlineStr">
        <is>
          <t>SBRW1800000034.1754</t>
        </is>
      </c>
      <c r="C111350" t="inlineStr">
        <is>
          <t>영국 사람이</t>
        </is>
      </c>
      <c r="D111350" t="inlineStr">
        <is>
          <t>영국</t>
        </is>
      </c>
      <c r="E111350" t="inlineStr">
        <is>
          <t>LCP_COUNTRY</t>
        </is>
      </c>
    </row>
    <row r="111352">
      <c r="B111352" t="inlineStr">
        <is>
          <t>SBRW1800000034.1757</t>
        </is>
      </c>
      <c r="C111352" t="inlineStr">
        <is>
          <t>영국 사람들이 천성이 신사적인 게</t>
        </is>
      </c>
      <c r="D111352" t="inlineStr">
        <is>
          <t>영국</t>
        </is>
      </c>
      <c r="E111352" t="inlineStr">
        <is>
          <t>LCP_COUNTRY</t>
        </is>
      </c>
    </row>
    <row r="111354">
      <c r="B111354" t="inlineStr">
        <is>
          <t>SBRW1800000034.1799</t>
        </is>
      </c>
      <c r="C111354" t="inlineStr">
        <is>
          <t>어~ 그런 게 지금 낙동강의</t>
        </is>
      </c>
      <c r="D111354" t="inlineStr">
        <is>
          <t>낙동강</t>
        </is>
      </c>
      <c r="E111354" t="inlineStr">
        <is>
          <t>LCG_RIVER</t>
        </is>
      </c>
    </row>
    <row r="111356">
      <c r="B111356" t="inlineStr">
        <is>
          <t>SBRW1800000034.1820</t>
        </is>
      </c>
      <c r="C111356" t="inlineStr">
        <is>
          <t>이 시간 한국사회.</t>
        </is>
      </c>
      <c r="D111356" t="inlineStr">
        <is>
          <t>한국</t>
        </is>
      </c>
      <c r="E111356" t="inlineStr">
        <is>
          <t>LCP_COUNTRY</t>
        </is>
      </c>
    </row>
    <row r="111358">
      <c r="B111358" t="inlineStr">
        <is>
          <t>SBRW1800000034.1867</t>
        </is>
      </c>
      <c r="C111358" t="inlineStr">
        <is>
          <t>아웅산에서</t>
        </is>
      </c>
      <c r="D111358" t="inlineStr">
        <is>
          <t>아웅산</t>
        </is>
      </c>
      <c r="E111358" t="inlineStr">
        <is>
          <t>LC_OTHERS</t>
        </is>
      </c>
    </row>
    <row r="111360">
      <c r="B111360" t="inlineStr">
        <is>
          <t>SBRW1800000034.1868</t>
        </is>
      </c>
      <c r="C111360" t="inlineStr">
        <is>
          <t>죽은 그~ 북한 테러리스트</t>
        </is>
      </c>
      <c r="D111360" t="inlineStr">
        <is>
          <t>북한</t>
        </is>
      </c>
      <c r="E111360" t="inlineStr">
        <is>
          <t>LCP_COUNTRY</t>
        </is>
      </c>
    </row>
    <row r="111362">
      <c r="B111362" t="inlineStr">
        <is>
          <t>SBRW1800000034.1921</t>
        </is>
      </c>
      <c r="C111362" t="inlineStr">
        <is>
          <t>또 영국 대사</t>
        </is>
      </c>
      <c r="D111362" t="inlineStr">
        <is>
          <t>영국</t>
        </is>
      </c>
      <c r="E111362" t="inlineStr">
        <is>
          <t>LCP_COUNTRY</t>
        </is>
      </c>
    </row>
    <row r="111363">
      <c r="D111363" t="inlineStr">
        <is>
          <t>대사</t>
        </is>
      </c>
      <c r="E111363" t="inlineStr">
        <is>
          <t>CV_POSITION</t>
        </is>
      </c>
    </row>
    <row r="111365">
      <c r="B111365" t="inlineStr">
        <is>
          <t>SBRW1800000034.1922</t>
        </is>
      </c>
      <c r="C111365" t="inlineStr">
        <is>
          <t>일본 대사를 지내신 외교관이셨던</t>
        </is>
      </c>
      <c r="D111365" t="inlineStr">
        <is>
          <t>일본</t>
        </is>
      </c>
      <c r="E111365" t="inlineStr">
        <is>
          <t>LCP_COUNTRY</t>
        </is>
      </c>
    </row>
    <row r="111366">
      <c r="D111366" t="inlineStr">
        <is>
          <t>대사</t>
        </is>
      </c>
      <c r="E111366" t="inlineStr">
        <is>
          <t>CV_POSITION</t>
        </is>
      </c>
    </row>
    <row r="111367">
      <c r="D111367" t="inlineStr">
        <is>
          <t>외교관</t>
        </is>
      </c>
      <c r="E111367" t="inlineStr">
        <is>
          <t>CV_OCCUPATION</t>
        </is>
      </c>
    </row>
    <row r="111369">
      <c r="B111369" t="inlineStr">
        <is>
          <t>SBRW1800000022.44</t>
        </is>
      </c>
      <c r="C111369" t="inlineStr">
        <is>
          <t>고대 아테네 에가 아테네가 전성기를 지나서</t>
        </is>
      </c>
      <c r="D111369" t="inlineStr">
        <is>
          <t>고대</t>
        </is>
      </c>
      <c r="E111369" t="inlineStr">
        <is>
          <t>DT_DYNASTY</t>
        </is>
      </c>
    </row>
    <row r="111370">
      <c r="D111370" t="inlineStr">
        <is>
          <t>아테네</t>
        </is>
      </c>
      <c r="E111370" t="inlineStr">
        <is>
          <t>LCP_CAPITALCITY</t>
        </is>
      </c>
    </row>
    <row r="111371">
      <c r="D111371" t="inlineStr">
        <is>
          <t>아테네</t>
        </is>
      </c>
      <c r="E111371" t="inlineStr">
        <is>
          <t>LCP_CAPITALCITY</t>
        </is>
      </c>
    </row>
    <row r="111373">
      <c r="B111373" t="inlineStr">
        <is>
          <t>SBRW1800000022.164</t>
        </is>
      </c>
      <c r="C111373" t="inlineStr">
        <is>
          <t>또 그런가 하면 남북관계 민족문제도 지금 굉장히</t>
        </is>
      </c>
      <c r="D111373" t="inlineStr">
        <is>
          <t>남</t>
        </is>
      </c>
      <c r="E111373" t="inlineStr">
        <is>
          <t>LCP_COUNTRY</t>
        </is>
      </c>
    </row>
    <row r="111374">
      <c r="D111374" t="inlineStr">
        <is>
          <t>북</t>
        </is>
      </c>
      <c r="E111374" t="inlineStr">
        <is>
          <t>LCP_COUNTRY</t>
        </is>
      </c>
    </row>
    <row r="111376">
      <c r="B111376" t="inlineStr">
        <is>
          <t>SBRW1800000022.168</t>
        </is>
      </c>
      <c r="C111376" t="inlineStr">
        <is>
          <t>정말 이~ 총체적 유동화된 이 한반도 상황에서</t>
        </is>
      </c>
      <c r="D111376" t="inlineStr">
        <is>
          <t>한반도</t>
        </is>
      </c>
      <c r="E111376" t="inlineStr">
        <is>
          <t>LCG_BAY</t>
        </is>
      </c>
    </row>
    <row r="111378">
      <c r="B111378" t="inlineStr">
        <is>
          <t>SBRW1800000022.171</t>
        </is>
      </c>
      <c r="C111378" t="inlineStr">
        <is>
          <t>그~ 이십일 세기의 오늘날 한반도에도</t>
        </is>
      </c>
      <c r="D111378" t="inlineStr">
        <is>
          <t>이십일 세기</t>
        </is>
      </c>
      <c r="E111378" t="inlineStr">
        <is>
          <t>DT_OTHERS</t>
        </is>
      </c>
    </row>
    <row r="111379">
      <c r="D111379" t="inlineStr">
        <is>
          <t>한반도</t>
        </is>
      </c>
      <c r="E111379" t="inlineStr">
        <is>
          <t>LCG_BAY</t>
        </is>
      </c>
    </row>
    <row r="111381">
      <c r="B111381" t="inlineStr">
        <is>
          <t>SBRW1800000022.180</t>
        </is>
      </c>
      <c r="C111381" t="inlineStr">
        <is>
          <t>대한민국의 군주였다고 전 생각을 합니다.</t>
        </is>
      </c>
      <c r="D111381" t="inlineStr">
        <is>
          <t>대한민국</t>
        </is>
      </c>
      <c r="E111381" t="inlineStr">
        <is>
          <t>LCP_COUNTRY</t>
        </is>
      </c>
    </row>
    <row r="111382">
      <c r="D111382" t="inlineStr">
        <is>
          <t>군주</t>
        </is>
      </c>
      <c r="E111382" t="inlineStr">
        <is>
          <t>CV_POSITION</t>
        </is>
      </c>
    </row>
    <row r="111384">
      <c r="B111384" t="inlineStr">
        <is>
          <t>SBRW1800000022.182</t>
        </is>
      </c>
      <c r="C111384" t="inlineStr">
        <is>
          <t>그 다음에 북한의 경우에는 김일성과 얼마전에 죽은 김정일이</t>
        </is>
      </c>
      <c r="D111384" t="inlineStr">
        <is>
          <t>북한</t>
        </is>
      </c>
      <c r="E111384" t="inlineStr">
        <is>
          <t>LCP_COUNTRY</t>
        </is>
      </c>
    </row>
    <row r="111385">
      <c r="D111385" t="inlineStr">
        <is>
          <t>김일성</t>
        </is>
      </c>
      <c r="E111385" t="inlineStr">
        <is>
          <t>PS_NAME</t>
        </is>
      </c>
    </row>
    <row r="111386">
      <c r="D111386" t="inlineStr">
        <is>
          <t>김정일</t>
        </is>
      </c>
      <c r="E111386" t="inlineStr">
        <is>
          <t>PS_NAME</t>
        </is>
      </c>
    </row>
    <row r="111388">
      <c r="B111388" t="inlineStr">
        <is>
          <t>SBRW1800000022.183</t>
        </is>
      </c>
      <c r="C111388" t="inlineStr">
        <is>
          <t>북한의 군주였다고 생각을 합니다.</t>
        </is>
      </c>
      <c r="D111388" t="inlineStr">
        <is>
          <t>북한</t>
        </is>
      </c>
      <c r="E111388" t="inlineStr">
        <is>
          <t>LCP_COUNTRY</t>
        </is>
      </c>
    </row>
    <row r="111389">
      <c r="D111389" t="inlineStr">
        <is>
          <t>군주</t>
        </is>
      </c>
      <c r="E111389" t="inlineStr">
        <is>
          <t>CV_POSITION</t>
        </is>
      </c>
    </row>
    <row r="111391">
      <c r="B111391" t="inlineStr">
        <is>
          <t>SBRW1800000022.184</t>
        </is>
      </c>
      <c r="C111391" t="inlineStr">
        <is>
          <t>그러니까 이 말씀은 현대 한국에서 왕정체제가 부활 되었다라는 그럼 말씀이 아니고</t>
        </is>
      </c>
      <c r="D111391" t="inlineStr">
        <is>
          <t>한국</t>
        </is>
      </c>
      <c r="E111391" t="inlineStr">
        <is>
          <t>LCP_COUNTRY</t>
        </is>
      </c>
    </row>
    <row r="111392">
      <c r="D111392" t="inlineStr">
        <is>
          <t>왕정체제</t>
        </is>
      </c>
      <c r="E111392" t="inlineStr">
        <is>
          <t>CV_POLICY</t>
        </is>
      </c>
    </row>
    <row r="111394">
      <c r="B111394" t="inlineStr">
        <is>
          <t>SBRW1800000022.187</t>
        </is>
      </c>
      <c r="C111394" t="inlineStr">
        <is>
          <t>카리스마적 지도력을 각각 남북에서 행사를 한 거죠.</t>
        </is>
      </c>
      <c r="D111394" t="inlineStr">
        <is>
          <t>남</t>
        </is>
      </c>
      <c r="E111394" t="inlineStr">
        <is>
          <t>LCP_COUNTRY</t>
        </is>
      </c>
    </row>
    <row r="111395">
      <c r="D111395" t="inlineStr">
        <is>
          <t>북</t>
        </is>
      </c>
      <c r="E111395" t="inlineStr">
        <is>
          <t>LCP_COUNTRY</t>
        </is>
      </c>
    </row>
    <row r="111397">
      <c r="B111397" t="inlineStr">
        <is>
          <t>SBRW1800000022.189</t>
        </is>
      </c>
      <c r="C111397" t="inlineStr">
        <is>
          <t>그래서 대한민국의 경우에는 이제 이승만의 그러한</t>
        </is>
      </c>
      <c r="D111397" t="inlineStr">
        <is>
          <t>대한민국</t>
        </is>
      </c>
      <c r="E111397" t="inlineStr">
        <is>
          <t>LCP_COUNTRY</t>
        </is>
      </c>
    </row>
    <row r="111398">
      <c r="D111398" t="inlineStr">
        <is>
          <t>이승만</t>
        </is>
      </c>
      <c r="E111398" t="inlineStr">
        <is>
          <t>PS_NAME</t>
        </is>
      </c>
    </row>
    <row r="111400">
      <c r="B111400" t="inlineStr">
        <is>
          <t>SBRW1800000022.199</t>
        </is>
      </c>
      <c r="C111400" t="inlineStr">
        <is>
          <t>지금 현재 진행형으로 나아가고 있는 상황이 대한민국의 상태구요</t>
        </is>
      </c>
      <c r="D111400" t="inlineStr">
        <is>
          <t>대한민국</t>
        </is>
      </c>
      <c r="E111400" t="inlineStr">
        <is>
          <t>LCP_COUNTRY</t>
        </is>
      </c>
    </row>
    <row r="111402">
      <c r="B111402" t="inlineStr">
        <is>
          <t>SBRW1800000022.214</t>
        </is>
      </c>
      <c r="C111402" t="inlineStr">
        <is>
          <t>그런데 정확히 한반도에도 그게 저는 적용된다고 보는 것이</t>
        </is>
      </c>
      <c r="D111402" t="inlineStr">
        <is>
          <t>한반도</t>
        </is>
      </c>
      <c r="E111402" t="inlineStr">
        <is>
          <t>LCG_BAY</t>
        </is>
      </c>
    </row>
    <row r="111404">
      <c r="B111404" t="inlineStr">
        <is>
          <t>SBRW1800000022.215</t>
        </is>
      </c>
      <c r="C111404" t="inlineStr">
        <is>
          <t>북의 경우의 저렇게 실패한 체제</t>
        </is>
      </c>
      <c r="D111404" t="inlineStr">
        <is>
          <t>북</t>
        </is>
      </c>
      <c r="E111404" t="inlineStr">
        <is>
          <t>LCP_COUNTRY</t>
        </is>
      </c>
    </row>
    <row r="111406">
      <c r="B111406" t="inlineStr">
        <is>
          <t>SBRW1800000022.219</t>
        </is>
      </c>
      <c r="C111406" t="inlineStr">
        <is>
          <t>그에 반해서 대한민국은 계속 반영하고 있지 않습니까?</t>
        </is>
      </c>
      <c r="D111406" t="inlineStr">
        <is>
          <t>대한민국</t>
        </is>
      </c>
      <c r="E111406" t="inlineStr">
        <is>
          <t>LCP_COUNTRY</t>
        </is>
      </c>
    </row>
    <row r="111408">
      <c r="B111408" t="inlineStr">
        <is>
          <t>SBRW1800000022.226</t>
        </is>
      </c>
      <c r="C111408" t="inlineStr">
        <is>
          <t>그렇다면 이제 이~ 북한의 권력구조가</t>
        </is>
      </c>
      <c r="D111408" t="inlineStr">
        <is>
          <t>북한</t>
        </is>
      </c>
      <c r="E111408" t="inlineStr">
        <is>
          <t>LCP_COUNTRY</t>
        </is>
      </c>
    </row>
    <row r="111410">
      <c r="B111410" t="inlineStr">
        <is>
          <t>SBRW1800000022.234</t>
        </is>
      </c>
      <c r="C111410" t="inlineStr">
        <is>
          <t>어~ 그 한반도의 그~ 전면적인 불확실성의 시대가</t>
        </is>
      </c>
      <c r="D111410" t="inlineStr">
        <is>
          <t>한반도</t>
        </is>
      </c>
      <c r="E111410" t="inlineStr">
        <is>
          <t>LCG_BAY</t>
        </is>
      </c>
    </row>
    <row r="111412">
      <c r="B111412" t="inlineStr">
        <is>
          <t>SBRW1800000022.238</t>
        </is>
      </c>
      <c r="C111412" t="inlineStr">
        <is>
          <t>그 다음에 북한 지도부가 어~ 김정은과</t>
        </is>
      </c>
      <c r="D111412" t="inlineStr">
        <is>
          <t>북한</t>
        </is>
      </c>
      <c r="E111412" t="inlineStr">
        <is>
          <t>LCP_COUNTRY</t>
        </is>
      </c>
    </row>
    <row r="111413">
      <c r="D111413" t="inlineStr">
        <is>
          <t>김정은</t>
        </is>
      </c>
      <c r="E111413" t="inlineStr">
        <is>
          <t>PS_NAME</t>
        </is>
      </c>
    </row>
    <row r="111415">
      <c r="B111415" t="inlineStr">
        <is>
          <t>SBRW1800000022.245</t>
        </is>
      </c>
      <c r="C111415" t="inlineStr">
        <is>
          <t>어~ 북한 경제가 지금 완전히 파탄 상황 아닙니까</t>
        </is>
      </c>
      <c r="D111415" t="inlineStr">
        <is>
          <t>북한</t>
        </is>
      </c>
      <c r="E111415" t="inlineStr">
        <is>
          <t>LCP_COUNTRY</t>
        </is>
      </c>
    </row>
    <row r="111417">
      <c r="B111417" t="inlineStr">
        <is>
          <t>SBRW1800000022.248</t>
        </is>
      </c>
      <c r="C111417" t="inlineStr">
        <is>
          <t>북한 체제 특유의</t>
        </is>
      </c>
      <c r="D111417" t="inlineStr">
        <is>
          <t>북한</t>
        </is>
      </c>
      <c r="E111417" t="inlineStr">
        <is>
          <t>LCP_COUNTRY</t>
        </is>
      </c>
    </row>
    <row r="111419">
      <c r="B111419" t="inlineStr">
        <is>
          <t>SBRW1800000022.262</t>
        </is>
      </c>
      <c r="C111419" t="inlineStr">
        <is>
          <t>아무도 알 수 없는 그런 상태로 한반도 전체가 진입했다고 생각을 합니다.</t>
        </is>
      </c>
      <c r="D111419" t="inlineStr">
        <is>
          <t>한반도</t>
        </is>
      </c>
      <c r="E111419" t="inlineStr">
        <is>
          <t>LCG_BAY</t>
        </is>
      </c>
    </row>
    <row r="111421">
      <c r="B111421" t="inlineStr">
        <is>
          <t>SBRW1800000022.265</t>
        </is>
      </c>
      <c r="C111421" t="inlineStr">
        <is>
          <t>그렇다고 해서 제가 아~ 북한체제 북한붕괴론 북한급변론</t>
        </is>
      </c>
      <c r="D111421" t="inlineStr">
        <is>
          <t>북한</t>
        </is>
      </c>
      <c r="E111421" t="inlineStr">
        <is>
          <t>LCP_COUNTRY</t>
        </is>
      </c>
    </row>
    <row r="111422">
      <c r="D111422" t="inlineStr">
        <is>
          <t>북한붕괴론</t>
        </is>
      </c>
      <c r="E111422" t="inlineStr">
        <is>
          <t>TR_SOCIAL_SCIENCE</t>
        </is>
      </c>
    </row>
    <row r="111423">
      <c r="D111423" t="inlineStr">
        <is>
          <t>북한급변론</t>
        </is>
      </c>
      <c r="E111423" t="inlineStr">
        <is>
          <t>TR_SOCIAL_SCIENCE</t>
        </is>
      </c>
    </row>
    <row r="111425">
      <c r="B111425" t="inlineStr">
        <is>
          <t>SBRW1800000022.267</t>
        </is>
      </c>
      <c r="C111425" t="inlineStr">
        <is>
          <t>그러니까 북한체제의 내구성이라고 하는 것은 굉장하거든요?</t>
        </is>
      </c>
      <c r="D111425" t="inlineStr">
        <is>
          <t>북한</t>
        </is>
      </c>
      <c r="E111425" t="inlineStr">
        <is>
          <t>LCP_COUNTRY</t>
        </is>
      </c>
    </row>
    <row r="111427">
      <c r="B111427" t="inlineStr">
        <is>
          <t>SBRW1800000022.269</t>
        </is>
      </c>
      <c r="C111427" t="inlineStr">
        <is>
          <t>북한 내 대기아 사태가 발생하지 않았습니까</t>
        </is>
      </c>
      <c r="D111427" t="inlineStr">
        <is>
          <t>북한</t>
        </is>
      </c>
      <c r="E111427" t="inlineStr">
        <is>
          <t>LCP_COUNTRY</t>
        </is>
      </c>
    </row>
    <row r="111429">
      <c r="B111429" t="inlineStr">
        <is>
          <t>SBRW1800000022.270</t>
        </is>
      </c>
      <c r="C111429" t="inlineStr">
        <is>
          <t>한 수백만명 수백만의 북한 인민이 굶어 죽은 걸로 그렇게 알려져 있는데</t>
        </is>
      </c>
      <c r="D111429" t="inlineStr">
        <is>
          <t>북한</t>
        </is>
      </c>
      <c r="E111429" t="inlineStr">
        <is>
          <t>LCP_COUNTRY</t>
        </is>
      </c>
    </row>
    <row r="111431">
      <c r="B111431" t="inlineStr">
        <is>
          <t>SBRW1800000022.276</t>
        </is>
      </c>
      <c r="C111431" t="inlineStr">
        <is>
          <t>그래서 북한 체제의 내구성을 과소평가해선 안 되지만</t>
        </is>
      </c>
      <c r="D111431" t="inlineStr">
        <is>
          <t>북한</t>
        </is>
      </c>
      <c r="E111431" t="inlineStr">
        <is>
          <t>LCP_COUNTRY</t>
        </is>
      </c>
    </row>
    <row r="111433">
      <c r="B111433" t="inlineStr">
        <is>
          <t>SBRW1800000022.281</t>
        </is>
      </c>
      <c r="C111433" t="inlineStr">
        <is>
          <t>한반도는 사실 좀 주변 상황이 또 있지 않습니까</t>
        </is>
      </c>
      <c r="D111433" t="inlineStr">
        <is>
          <t>한반도</t>
        </is>
      </c>
      <c r="E111433" t="inlineStr">
        <is>
          <t>LCG_BAY</t>
        </is>
      </c>
    </row>
    <row r="111435">
      <c r="B111435" t="inlineStr">
        <is>
          <t>SBRW1800000022.283</t>
        </is>
      </c>
      <c r="C111435" t="inlineStr">
        <is>
          <t>뭐 당장 북한과 관련해서는</t>
        </is>
      </c>
      <c r="D111435" t="inlineStr">
        <is>
          <t>북한</t>
        </is>
      </c>
      <c r="E111435" t="inlineStr">
        <is>
          <t>LCP_COUNTRY</t>
        </is>
      </c>
    </row>
    <row r="111437">
      <c r="B111437" t="inlineStr">
        <is>
          <t>SBRW1800000022.284</t>
        </is>
      </c>
      <c r="C111437" t="inlineStr">
        <is>
          <t>주 중국이라는 또 국가의 그~ 영향력을 무시할 수 없는데</t>
        </is>
      </c>
      <c r="D111437" t="inlineStr">
        <is>
          <t>중국</t>
        </is>
      </c>
      <c r="E111437" t="inlineStr">
        <is>
          <t>LCP_COUNTRY</t>
        </is>
      </c>
    </row>
    <row r="111439">
      <c r="B111439" t="inlineStr">
        <is>
          <t>SBRW1800000022.288</t>
        </is>
      </c>
      <c r="C111439" t="inlineStr">
        <is>
          <t>중국이 지금 미국과 전 세계의 이를테면 패권을 다투는</t>
        </is>
      </c>
      <c r="D111439" t="inlineStr">
        <is>
          <t>중국</t>
        </is>
      </c>
      <c r="E111439" t="inlineStr">
        <is>
          <t>LCP_COUNTRY</t>
        </is>
      </c>
    </row>
    <row r="111440">
      <c r="D111440" t="inlineStr">
        <is>
          <t>미국</t>
        </is>
      </c>
      <c r="E111440" t="inlineStr">
        <is>
          <t>LCP_COUNTRY</t>
        </is>
      </c>
    </row>
    <row r="111442">
      <c r="B111442" t="inlineStr">
        <is>
          <t>SBRW1800000022.292</t>
        </is>
      </c>
      <c r="C111442" t="inlineStr">
        <is>
          <t>한반도에 관해서는 이를테면 중국 중국이 이를테면 지켜야 되는</t>
        </is>
      </c>
      <c r="D111442" t="inlineStr">
        <is>
          <t>한반도</t>
        </is>
      </c>
      <c r="E111442" t="inlineStr">
        <is>
          <t>LCG_BAY</t>
        </is>
      </c>
    </row>
    <row r="111443">
      <c r="D111443" t="inlineStr">
        <is>
          <t>중국</t>
        </is>
      </c>
      <c r="E111443" t="inlineStr">
        <is>
          <t>OGG_POLITICS</t>
        </is>
      </c>
    </row>
    <row r="111444">
      <c r="D111444" t="inlineStr">
        <is>
          <t>중국</t>
        </is>
      </c>
      <c r="E111444" t="inlineStr">
        <is>
          <t>OGG_POLITICS</t>
        </is>
      </c>
    </row>
    <row r="111446">
      <c r="B111446" t="inlineStr">
        <is>
          <t>SBRW1800000022.294</t>
        </is>
      </c>
      <c r="C111446" t="inlineStr">
        <is>
          <t>그래서 어~ 이~ 북한이라고 하는 사회주의 체제를 포기하지 않겠다라고 하는 것을</t>
        </is>
      </c>
      <c r="D111446" t="inlineStr">
        <is>
          <t>북한</t>
        </is>
      </c>
      <c r="E111446" t="inlineStr">
        <is>
          <t>LCP_COUNTRY</t>
        </is>
      </c>
    </row>
    <row r="111447">
      <c r="D111447" t="inlineStr">
        <is>
          <t>사회주의</t>
        </is>
      </c>
      <c r="E111447" t="inlineStr">
        <is>
          <t>TR_SOCIAL_SCIENCE</t>
        </is>
      </c>
    </row>
    <row r="111449">
      <c r="B111449" t="inlineStr">
        <is>
          <t>SBRW1800000022.295</t>
        </is>
      </c>
      <c r="C111449" t="inlineStr">
        <is>
          <t>중국당국이 공식적으로 여러 번 분명하게 밝혔습니다.</t>
        </is>
      </c>
      <c r="D111449" t="inlineStr">
        <is>
          <t>중국</t>
        </is>
      </c>
      <c r="E111449" t="inlineStr">
        <is>
          <t>LCP_COUNTRY</t>
        </is>
      </c>
    </row>
    <row r="111451">
      <c r="B111451" t="inlineStr">
        <is>
          <t>SBRW1800000022.300</t>
        </is>
      </c>
      <c r="C111451" t="inlineStr">
        <is>
          <t>그런데도 당대의 최강대국인 미국이 주축이 된 유엔군이</t>
        </is>
      </c>
      <c r="D111451" t="inlineStr">
        <is>
          <t>미국</t>
        </is>
      </c>
      <c r="E111451" t="inlineStr">
        <is>
          <t>LCP_COUNTRY</t>
        </is>
      </c>
    </row>
    <row r="111452">
      <c r="D111452" t="inlineStr">
        <is>
          <t>유엔군</t>
        </is>
      </c>
      <c r="E111452" t="inlineStr">
        <is>
          <t>OGG_MILITARY</t>
        </is>
      </c>
    </row>
    <row r="111454">
      <c r="B111454" t="inlineStr">
        <is>
          <t>SBRW1800000022.306</t>
        </is>
      </c>
      <c r="C111454" t="inlineStr">
        <is>
          <t>보냈고 미국 정부가 무시하자 바로 수십만을 동원해서 참전을 했고</t>
        </is>
      </c>
      <c r="D111454" t="inlineStr">
        <is>
          <t>미국</t>
        </is>
      </c>
      <c r="E111454" t="inlineStr">
        <is>
          <t>LCP_COUNTRY</t>
        </is>
      </c>
    </row>
    <row r="111455">
      <c r="D111455" t="inlineStr">
        <is>
          <t>정부</t>
        </is>
      </c>
      <c r="E111455" t="inlineStr">
        <is>
          <t>OGG_POLITICS</t>
        </is>
      </c>
    </row>
    <row r="111457">
      <c r="B111457" t="inlineStr">
        <is>
          <t>SBRW1800000022.307</t>
        </is>
      </c>
      <c r="C111457" t="inlineStr">
        <is>
          <t>뭐 이제 오늘날의 휴전선으로 고착이 된 예전에 삼팔선 비슷한</t>
        </is>
      </c>
      <c r="D111457" t="inlineStr">
        <is>
          <t>삼팔선</t>
        </is>
      </c>
      <c r="E111457" t="inlineStr">
        <is>
          <t>LC_OTHERS</t>
        </is>
      </c>
    </row>
    <row r="111459">
      <c r="B111459" t="inlineStr">
        <is>
          <t>SBRW1800000022.313</t>
        </is>
      </c>
      <c r="C111459" t="inlineStr">
        <is>
          <t>그래서 어~ 그~ 북한 체제가 쓰러지지 않도록 하는</t>
        </is>
      </c>
      <c r="D111459" t="inlineStr">
        <is>
          <t>북한</t>
        </is>
      </c>
      <c r="E111459" t="inlineStr">
        <is>
          <t>LCP_COUNTRY</t>
        </is>
      </c>
    </row>
    <row r="111461">
      <c r="B111461" t="inlineStr">
        <is>
          <t>SBRW1800000022.321</t>
        </is>
      </c>
      <c r="C111461" t="inlineStr">
        <is>
          <t>사실 중국 당국에 핵실험 직전 삼십 분 전에 통보를 해서</t>
        </is>
      </c>
      <c r="D111461" t="inlineStr">
        <is>
          <t>중국</t>
        </is>
      </c>
      <c r="E111461" t="inlineStr">
        <is>
          <t>LCP_COUNTRY</t>
        </is>
      </c>
    </row>
    <row r="111462">
      <c r="D111462" t="inlineStr">
        <is>
          <t>핵</t>
        </is>
      </c>
      <c r="E111462" t="inlineStr">
        <is>
          <t>MT_CHEMICAL</t>
        </is>
      </c>
    </row>
    <row r="111463">
      <c r="D111463" t="inlineStr">
        <is>
          <t>삼십 분 전</t>
        </is>
      </c>
      <c r="E111463" t="inlineStr">
        <is>
          <t>TI_OTHERS</t>
        </is>
      </c>
    </row>
    <row r="111465">
      <c r="B111465" t="inlineStr">
        <is>
          <t>SBRW1800000022.323</t>
        </is>
      </c>
      <c r="C111465" t="inlineStr">
        <is>
          <t>중국 지도부가 아주 노발대발</t>
        </is>
      </c>
      <c r="D111465" t="inlineStr">
        <is>
          <t>중국</t>
        </is>
      </c>
      <c r="E111465" t="inlineStr">
        <is>
          <t>LCP_COUNTRY</t>
        </is>
      </c>
    </row>
    <row r="111467">
      <c r="B111467" t="inlineStr">
        <is>
          <t>SBRW1800000022.332</t>
        </is>
      </c>
      <c r="C111467" t="inlineStr">
        <is>
          <t>그래서 중국 지도부는 아무래도 김정은이라고 하는</t>
        </is>
      </c>
      <c r="D111467" t="inlineStr">
        <is>
          <t>중국</t>
        </is>
      </c>
      <c r="E111467" t="inlineStr">
        <is>
          <t>LCP_COUNTRY</t>
        </is>
      </c>
    </row>
    <row r="111468">
      <c r="D111468" t="inlineStr">
        <is>
          <t>김정은</t>
        </is>
      </c>
      <c r="E111468" t="inlineStr">
        <is>
          <t>PS_NAME</t>
        </is>
      </c>
    </row>
    <row r="111470">
      <c r="B111470" t="inlineStr">
        <is>
          <t>SBRW1800000022.336</t>
        </is>
      </c>
      <c r="C111470" t="inlineStr">
        <is>
          <t>죽자마자 중국 지도부가 총출동해서 조문하고</t>
        </is>
      </c>
      <c r="D111470" t="inlineStr">
        <is>
          <t>중국</t>
        </is>
      </c>
      <c r="E111470" t="inlineStr">
        <is>
          <t>LCP_COUNTRY</t>
        </is>
      </c>
    </row>
    <row r="111472">
      <c r="B111472" t="inlineStr">
        <is>
          <t>SBRW1800000022.345</t>
        </is>
      </c>
      <c r="C111472" t="inlineStr">
        <is>
          <t>매우 중차대한 남북 환경이 발생이 됐는데</t>
        </is>
      </c>
      <c r="D111472" t="inlineStr">
        <is>
          <t>남</t>
        </is>
      </c>
      <c r="E111472" t="inlineStr">
        <is>
          <t>LCP_COUNTRY</t>
        </is>
      </c>
    </row>
    <row r="111473">
      <c r="D111473" t="inlineStr">
        <is>
          <t>북</t>
        </is>
      </c>
      <c r="E111473" t="inlineStr">
        <is>
          <t>LCP_COUNTRY</t>
        </is>
      </c>
    </row>
    <row r="111475">
      <c r="B111475" t="inlineStr">
        <is>
          <t>SBRW1800000022.360</t>
        </is>
      </c>
      <c r="C111475" t="inlineStr">
        <is>
          <t>현금을 대량으로 북한 정권에 주로 주는</t>
        </is>
      </c>
      <c r="D111475" t="inlineStr">
        <is>
          <t>북한</t>
        </is>
      </c>
      <c r="E111475" t="inlineStr">
        <is>
          <t>LCP_COUNTRY</t>
        </is>
      </c>
    </row>
    <row r="111477">
      <c r="B111477" t="inlineStr">
        <is>
          <t>SBRW1800000022.369</t>
        </is>
      </c>
      <c r="C111477" t="inlineStr">
        <is>
          <t>그게 이제 그~ 북한의 지도부 하고의 어떤 핫라인이라고 할까요</t>
        </is>
      </c>
      <c r="D111477" t="inlineStr">
        <is>
          <t>북한</t>
        </is>
      </c>
      <c r="E111477" t="inlineStr">
        <is>
          <t>LCP_COUNTRY</t>
        </is>
      </c>
    </row>
    <row r="111479">
      <c r="B111479" t="inlineStr">
        <is>
          <t>SBRW1800000022.389</t>
        </is>
      </c>
      <c r="C111479" t="inlineStr">
        <is>
          <t>북한 정권이 밉고 도덕적으로도 굉장히 분노 할 수 밖에 없는 상대이지만</t>
        </is>
      </c>
      <c r="D111479" t="inlineStr">
        <is>
          <t>북한</t>
        </is>
      </c>
      <c r="E111479" t="inlineStr">
        <is>
          <t>LCP_COUNTRY</t>
        </is>
      </c>
    </row>
    <row r="111481">
      <c r="B111481" t="inlineStr">
        <is>
          <t>SBRW1800000022.392</t>
        </is>
      </c>
      <c r="C111481" t="inlineStr">
        <is>
          <t>그 다음에 그~ 특히 북한의 지도부 하고의</t>
        </is>
      </c>
      <c r="D111481" t="inlineStr">
        <is>
          <t>북한</t>
        </is>
      </c>
      <c r="E111481" t="inlineStr">
        <is>
          <t>LCP_COUNTRY</t>
        </is>
      </c>
    </row>
    <row r="111483">
      <c r="B111483" t="inlineStr">
        <is>
          <t>SBRW1800000022.395</t>
        </is>
      </c>
      <c r="C111483" t="inlineStr">
        <is>
          <t>북한의 어떤 급변사태가 발생을 했을 때</t>
        </is>
      </c>
      <c r="D111483" t="inlineStr">
        <is>
          <t>북한</t>
        </is>
      </c>
      <c r="E111483" t="inlineStr">
        <is>
          <t>LCP_COUNTRY</t>
        </is>
      </c>
    </row>
    <row r="111485">
      <c r="B111485" t="inlineStr">
        <is>
          <t>SBRW1800000022.400</t>
        </is>
      </c>
      <c r="C111485" t="inlineStr">
        <is>
          <t>북한의 어떤 급변 상황이 발생 했을 때</t>
        </is>
      </c>
      <c r="D111485" t="inlineStr">
        <is>
          <t>북한</t>
        </is>
      </c>
      <c r="E111485" t="inlineStr">
        <is>
          <t>LCP_COUNTRY</t>
        </is>
      </c>
    </row>
    <row r="111487">
      <c r="B111487" t="inlineStr">
        <is>
          <t>SBRW1800000022.411</t>
        </is>
      </c>
      <c r="C111487" t="inlineStr">
        <is>
          <t>북한에 그~ 전문으로 하는 것에 대해서는</t>
        </is>
      </c>
      <c r="D111487" t="inlineStr">
        <is>
          <t>북한</t>
        </is>
      </c>
      <c r="E111487" t="inlineStr">
        <is>
          <t>LCP_COUNTRY</t>
        </is>
      </c>
    </row>
    <row r="111489">
      <c r="B111489" t="inlineStr">
        <is>
          <t>SBRW1800000022.428</t>
        </is>
      </c>
      <c r="C111489" t="inlineStr">
        <is>
          <t>그러면 북한 정권의 입장에서도</t>
        </is>
      </c>
      <c r="D111489" t="inlineStr">
        <is>
          <t>북한</t>
        </is>
      </c>
      <c r="E111489" t="inlineStr">
        <is>
          <t>LCP_COUNTRY</t>
        </is>
      </c>
    </row>
    <row r="111491">
      <c r="B111491" t="inlineStr">
        <is>
          <t>SBRW1800000022.430</t>
        </is>
      </c>
      <c r="C111491" t="inlineStr">
        <is>
          <t>남한 어~ 시민들이 한 경우에</t>
        </is>
      </c>
      <c r="D111491" t="inlineStr">
        <is>
          <t>남한</t>
        </is>
      </c>
      <c r="E111491" t="inlineStr">
        <is>
          <t>LCP_COUNTRY</t>
        </is>
      </c>
    </row>
    <row r="111493">
      <c r="B111493" t="inlineStr">
        <is>
          <t>SBRW1800000022.432</t>
        </is>
      </c>
      <c r="C111493" t="inlineStr">
        <is>
          <t>그래서 예컨대 수만명이 평양을 가서 조문을한다라고 하면</t>
        </is>
      </c>
      <c r="D111493" t="inlineStr">
        <is>
          <t>평양</t>
        </is>
      </c>
      <c r="E111493" t="inlineStr">
        <is>
          <t>LCP_CAPITALCITY</t>
        </is>
      </c>
    </row>
    <row r="111495">
      <c r="B111495" t="inlineStr">
        <is>
          <t>SBRW1800000022.433</t>
        </is>
      </c>
      <c r="C111495" t="inlineStr">
        <is>
          <t>저는 그렇게 그~ 지금의 북한 정권에도 대단한 압력</t>
        </is>
      </c>
      <c r="D111495" t="inlineStr">
        <is>
          <t>북한</t>
        </is>
      </c>
      <c r="E111495" t="inlineStr">
        <is>
          <t>LCP_COUNTRY</t>
        </is>
      </c>
    </row>
    <row r="111497">
      <c r="B111497" t="inlineStr">
        <is>
          <t>SBRW1800000022.435</t>
        </is>
      </c>
      <c r="C111497" t="inlineStr">
        <is>
          <t>북한정권도 감당하기가 쉽지 않을 거란 어떤 도전을 재기했을 거고요</t>
        </is>
      </c>
      <c r="D111497" t="inlineStr">
        <is>
          <t>북한</t>
        </is>
      </c>
      <c r="E111497" t="inlineStr">
        <is>
          <t>LCP_COUNTRY</t>
        </is>
      </c>
    </row>
    <row r="111499">
      <c r="B111499" t="inlineStr">
        <is>
          <t>SBRW1800000022.479</t>
        </is>
      </c>
      <c r="C111499" t="inlineStr">
        <is>
          <t>남북의 체제 경쟁이 아직 끝난 게 아닙니다.</t>
        </is>
      </c>
      <c r="D111499" t="inlineStr">
        <is>
          <t>남</t>
        </is>
      </c>
      <c r="E111499" t="inlineStr">
        <is>
          <t>LCP_COUNTRY</t>
        </is>
      </c>
    </row>
    <row r="111500">
      <c r="D111500" t="inlineStr">
        <is>
          <t>북</t>
        </is>
      </c>
      <c r="E111500" t="inlineStr">
        <is>
          <t>LCP_COUNTRY</t>
        </is>
      </c>
    </row>
    <row r="111502">
      <c r="B111502" t="inlineStr">
        <is>
          <t>SBRW1800000022.484</t>
        </is>
      </c>
      <c r="C111502" t="inlineStr">
        <is>
          <t>사실은 그게 뭐 남한 뿐만이 아니 한국 뿐만이 아니라</t>
        </is>
      </c>
      <c r="D111502" t="inlineStr">
        <is>
          <t>남한</t>
        </is>
      </c>
      <c r="E111502" t="inlineStr">
        <is>
          <t>LCP_COUNTRY</t>
        </is>
      </c>
    </row>
    <row r="111503">
      <c r="D111503" t="inlineStr">
        <is>
          <t>한국</t>
        </is>
      </c>
      <c r="E111503" t="inlineStr">
        <is>
          <t>LCP_COUNTRY</t>
        </is>
      </c>
    </row>
    <row r="111505">
      <c r="B111505" t="inlineStr">
        <is>
          <t>SBRW1800000022.485</t>
        </is>
      </c>
      <c r="C111505" t="inlineStr">
        <is>
          <t>일본 나아가서 인제 미국까지를 타격할 수 있는</t>
        </is>
      </c>
      <c r="D111505" t="inlineStr">
        <is>
          <t>일본</t>
        </is>
      </c>
      <c r="E111505" t="inlineStr">
        <is>
          <t>LCP_COUNTRY</t>
        </is>
      </c>
    </row>
    <row r="111506">
      <c r="D111506" t="inlineStr">
        <is>
          <t>미국</t>
        </is>
      </c>
      <c r="E111506" t="inlineStr">
        <is>
          <t>LCP_COUNTRY</t>
        </is>
      </c>
    </row>
    <row r="111508">
      <c r="B111508" t="inlineStr">
        <is>
          <t>SBRW1800000022.486</t>
        </is>
      </c>
      <c r="C111508" t="inlineStr">
        <is>
          <t>미국 본토까지를 타격할 수 있는 대륙간탄도탄의 기초적인 단계의</t>
        </is>
      </c>
      <c r="D111508" t="inlineStr">
        <is>
          <t>미국</t>
        </is>
      </c>
      <c r="E111508" t="inlineStr">
        <is>
          <t>LCP_COUNTRY</t>
        </is>
      </c>
    </row>
    <row r="111509">
      <c r="D111509" t="inlineStr">
        <is>
          <t>대륙간탄도탄</t>
        </is>
      </c>
      <c r="E111509" t="inlineStr">
        <is>
          <t>AF_WEAPON</t>
        </is>
      </c>
    </row>
    <row r="111511">
      <c r="B111511" t="inlineStr">
        <is>
          <t>SBRW1800000022.487</t>
        </is>
      </c>
      <c r="C111511" t="inlineStr">
        <is>
          <t>그~ 북한의 미사일 그~ 어~ 개발 단계가 그렇게 발전해 있는데</t>
        </is>
      </c>
      <c r="D111511" t="inlineStr">
        <is>
          <t>북한</t>
        </is>
      </c>
      <c r="E111511" t="inlineStr">
        <is>
          <t>LCP_COUNTRY</t>
        </is>
      </c>
    </row>
    <row r="111512">
      <c r="D111512" t="inlineStr">
        <is>
          <t>미사일</t>
        </is>
      </c>
      <c r="E111512" t="inlineStr">
        <is>
          <t>AF_WEAPON</t>
        </is>
      </c>
    </row>
    <row r="111514">
      <c r="B111514" t="inlineStr">
        <is>
          <t>SBRW1800000022.490</t>
        </is>
      </c>
      <c r="C111514" t="inlineStr">
        <is>
          <t>그~ 한반도가 워낙 땅덩어리가 적고</t>
        </is>
      </c>
      <c r="D111514" t="inlineStr">
        <is>
          <t>한반도</t>
        </is>
      </c>
      <c r="E111514" t="inlineStr">
        <is>
          <t>LCG_BAY</t>
        </is>
      </c>
    </row>
    <row r="111516">
      <c r="B111516" t="inlineStr">
        <is>
          <t>SBRW1800000022.494</t>
        </is>
      </c>
      <c r="C111516" t="inlineStr">
        <is>
          <t>그래서 어~ 남북의 체제경쟁이</t>
        </is>
      </c>
      <c r="D111516" t="inlineStr">
        <is>
          <t>남</t>
        </is>
      </c>
      <c r="E111516" t="inlineStr">
        <is>
          <t>LCP_COUNTRY</t>
        </is>
      </c>
    </row>
    <row r="111517">
      <c r="D111517" t="inlineStr">
        <is>
          <t>북</t>
        </is>
      </c>
      <c r="E111517" t="inlineStr">
        <is>
          <t>LCP_COUNTRY</t>
        </is>
      </c>
    </row>
    <row r="111519">
      <c r="B111519" t="inlineStr">
        <is>
          <t>SBRW1800000022.498</t>
        </is>
      </c>
      <c r="C111519" t="inlineStr">
        <is>
          <t>이제 따라서 우리가 그 북과 어~ 북의 김정일 김정은 정권이</t>
        </is>
      </c>
      <c r="D111519" t="inlineStr">
        <is>
          <t>북</t>
        </is>
      </c>
      <c r="E111519" t="inlineStr">
        <is>
          <t>LCP_COUNTRY</t>
        </is>
      </c>
    </row>
    <row r="111520">
      <c r="D111520" t="inlineStr">
        <is>
          <t>북</t>
        </is>
      </c>
      <c r="E111520" t="inlineStr">
        <is>
          <t>LCP_COUNTRY</t>
        </is>
      </c>
    </row>
    <row r="111521">
      <c r="D111521" t="inlineStr">
        <is>
          <t>김정일</t>
        </is>
      </c>
      <c r="E111521" t="inlineStr">
        <is>
          <t>PS_NAME</t>
        </is>
      </c>
    </row>
    <row r="111522">
      <c r="D111522" t="inlineStr">
        <is>
          <t>김정은</t>
        </is>
      </c>
      <c r="E111522" t="inlineStr">
        <is>
          <t>PS_NAME</t>
        </is>
      </c>
    </row>
    <row r="111524">
      <c r="B111524" t="inlineStr">
        <is>
          <t>SBRW1800000022.507</t>
        </is>
      </c>
      <c r="C111524" t="inlineStr">
        <is>
          <t>그러니까 북한 정권은 나빠 그것은 악한 정권이야 라고 하는</t>
        </is>
      </c>
      <c r="D111524" t="inlineStr">
        <is>
          <t>북한</t>
        </is>
      </c>
      <c r="E111524" t="inlineStr">
        <is>
          <t>LCP_COUNTRY</t>
        </is>
      </c>
    </row>
    <row r="111526">
      <c r="B111526" t="inlineStr">
        <is>
          <t>SBRW1800000022.512</t>
        </is>
      </c>
      <c r="C111526" t="inlineStr">
        <is>
          <t>그 다음에 북한인민들이 이~ 그런 데 너무 인제 길들여져 있기도 하고</t>
        </is>
      </c>
      <c r="D111526" t="inlineStr">
        <is>
          <t>북한</t>
        </is>
      </c>
      <c r="E111526" t="inlineStr">
        <is>
          <t>LCP_COUNTRY</t>
        </is>
      </c>
    </row>
    <row r="111528">
      <c r="B111528" t="inlineStr">
        <is>
          <t>SBRW1800000022.516</t>
        </is>
      </c>
      <c r="C111528" t="inlineStr">
        <is>
          <t>북한 인민들이 운신할 수 있는 어떤 공간이</t>
        </is>
      </c>
      <c r="D111528" t="inlineStr">
        <is>
          <t>북한</t>
        </is>
      </c>
      <c r="E111528" t="inlineStr">
        <is>
          <t>LCP_COUNTRY</t>
        </is>
      </c>
    </row>
    <row r="111530">
      <c r="B111530" t="inlineStr">
        <is>
          <t>SBRW1800000022.519</t>
        </is>
      </c>
      <c r="C111530" t="inlineStr">
        <is>
          <t>어~ 중동에서 재스민 혁명이 일어나고 뭐 그래도</t>
        </is>
      </c>
      <c r="D111530" t="inlineStr">
        <is>
          <t>중동</t>
        </is>
      </c>
      <c r="E111530" t="inlineStr">
        <is>
          <t>LCG_CONTINENT</t>
        </is>
      </c>
    </row>
    <row r="111531">
      <c r="D111531" t="inlineStr">
        <is>
          <t>재스민 혁명</t>
        </is>
      </c>
      <c r="E111531" t="inlineStr">
        <is>
          <t>EV_WAR_REVOLUTION</t>
        </is>
      </c>
    </row>
    <row r="111533">
      <c r="B111533" t="inlineStr">
        <is>
          <t>SBRW1800000022.520</t>
        </is>
      </c>
      <c r="C111533" t="inlineStr">
        <is>
          <t>북한은 고립되어 있는 그런 어~ 상황이고</t>
        </is>
      </c>
      <c r="D111533" t="inlineStr">
        <is>
          <t>북한</t>
        </is>
      </c>
      <c r="E111533" t="inlineStr">
        <is>
          <t>LCP_COUNTRY</t>
        </is>
      </c>
    </row>
    <row r="111535">
      <c r="B111535" t="inlineStr">
        <is>
          <t>SBRW1800000022.521</t>
        </is>
      </c>
      <c r="C111535" t="inlineStr">
        <is>
          <t>이~ 북한 정권이 이것을 통제를 효율적으로 하고 있는 셈이거든요?</t>
        </is>
      </c>
      <c r="D111535" t="inlineStr">
        <is>
          <t>북한</t>
        </is>
      </c>
      <c r="E111535" t="inlineStr">
        <is>
          <t>LCP_COUNTRY</t>
        </is>
      </c>
    </row>
    <row r="111537">
      <c r="B111537" t="inlineStr">
        <is>
          <t>SBRW1800000022.539</t>
        </is>
      </c>
      <c r="C111537" t="inlineStr">
        <is>
          <t>북한을 북한을 장악하고</t>
        </is>
      </c>
      <c r="D111537" t="inlineStr">
        <is>
          <t>북한</t>
        </is>
      </c>
      <c r="E111537" t="inlineStr">
        <is>
          <t>LCP_COUNTRY</t>
        </is>
      </c>
    </row>
    <row r="111538">
      <c r="D111538" t="inlineStr">
        <is>
          <t>북한</t>
        </is>
      </c>
      <c r="E111538" t="inlineStr">
        <is>
          <t>LCP_COUNTRY</t>
        </is>
      </c>
    </row>
    <row r="111540">
      <c r="B111540" t="inlineStr">
        <is>
          <t>SBRW1800000022.540</t>
        </is>
      </c>
      <c r="C111540" t="inlineStr">
        <is>
          <t>북한인민들 통제하고 있는 현실적 힘이기 때문에</t>
        </is>
      </c>
      <c r="D111540" t="inlineStr">
        <is>
          <t>북한</t>
        </is>
      </c>
      <c r="E111540" t="inlineStr">
        <is>
          <t>LCP_COUNTRY</t>
        </is>
      </c>
    </row>
    <row r="111542">
      <c r="B111542" t="inlineStr">
        <is>
          <t>SBRW1800000022.552</t>
        </is>
      </c>
      <c r="C111542" t="inlineStr">
        <is>
          <t>한국정치의 아주 태풍이 불었습니다.</t>
        </is>
      </c>
      <c r="D111542" t="inlineStr">
        <is>
          <t>한국</t>
        </is>
      </c>
      <c r="E111542" t="inlineStr">
        <is>
          <t>LCP_COUNTRY</t>
        </is>
      </c>
    </row>
    <row r="111544">
      <c r="B111544" t="inlineStr">
        <is>
          <t>SBRW1800000022.574</t>
        </is>
      </c>
      <c r="C111544" t="inlineStr">
        <is>
          <t>서울시장에 당선 될 수 있고 정치를 하지 않았던 분인데</t>
        </is>
      </c>
      <c r="D111544" t="inlineStr">
        <is>
          <t>서울</t>
        </is>
      </c>
      <c r="E111544" t="inlineStr">
        <is>
          <t>LCP_CAPITALCITY</t>
        </is>
      </c>
    </row>
    <row r="111545">
      <c r="D111545" t="inlineStr">
        <is>
          <t>시장</t>
        </is>
      </c>
      <c r="E111545" t="inlineStr">
        <is>
          <t>CV_POSITION</t>
        </is>
      </c>
    </row>
    <row r="111547">
      <c r="B111547" t="inlineStr">
        <is>
          <t>SBRW1800000022.609</t>
        </is>
      </c>
      <c r="C111547" t="inlineStr">
        <is>
          <t>인제 서울시민들의 다수가 그렇게 판단을 하신 거구요</t>
        </is>
      </c>
      <c r="D111547" t="inlineStr">
        <is>
          <t>서울</t>
        </is>
      </c>
      <c r="E111547" t="inlineStr">
        <is>
          <t>LCP_CAPITALCITY</t>
        </is>
      </c>
    </row>
    <row r="111549">
      <c r="B111549" t="inlineStr">
        <is>
          <t>SBRW1800000022.620</t>
        </is>
      </c>
      <c r="C111549" t="inlineStr">
        <is>
          <t>한국의 대표적인 그런 시민운동단체를 만들고</t>
        </is>
      </c>
      <c r="D111549" t="inlineStr">
        <is>
          <t>한국</t>
        </is>
      </c>
      <c r="E111549" t="inlineStr">
        <is>
          <t>LCP_COUNTRY</t>
        </is>
      </c>
    </row>
    <row r="111551">
      <c r="B111551" t="inlineStr">
        <is>
          <t>SBRW1800000022.627</t>
        </is>
      </c>
      <c r="C111551" t="inlineStr">
        <is>
          <t>그래서 이제 서울시장 당선 이 되셨기 때문에</t>
        </is>
      </c>
      <c r="D111551" t="inlineStr">
        <is>
          <t>서울</t>
        </is>
      </c>
      <c r="E111551" t="inlineStr">
        <is>
          <t>LCP_CAPITALCITY</t>
        </is>
      </c>
    </row>
    <row r="111552">
      <c r="D111552" t="inlineStr">
        <is>
          <t>시장</t>
        </is>
      </c>
      <c r="E111552" t="inlineStr">
        <is>
          <t>CV_POSITION</t>
        </is>
      </c>
    </row>
    <row r="111554">
      <c r="B111554" t="inlineStr">
        <is>
          <t>SBRW1800000022.687</t>
        </is>
      </c>
      <c r="C111554" t="inlineStr">
        <is>
          <t>북한문제 경제문제 우리 젊 젊은이들의 직업창출 문제</t>
        </is>
      </c>
      <c r="D111554" t="inlineStr">
        <is>
          <t>북한</t>
        </is>
      </c>
      <c r="E111554" t="inlineStr">
        <is>
          <t>LCP_COUNTRY</t>
        </is>
      </c>
    </row>
    <row r="111556">
      <c r="B111556" t="inlineStr">
        <is>
          <t>SBRW1800000022.730</t>
        </is>
      </c>
      <c r="C111556" t="inlineStr">
        <is>
          <t>지금의 양당체제 에가 우리 평균적인 한국 시민들이 가지고 있는</t>
        </is>
      </c>
      <c r="D111556" t="inlineStr">
        <is>
          <t>한국</t>
        </is>
      </c>
      <c r="E111556" t="inlineStr">
        <is>
          <t>LCP_COUNTRY</t>
        </is>
      </c>
    </row>
    <row r="111558">
      <c r="B111558" t="inlineStr">
        <is>
          <t>SBRW1800000022.737</t>
        </is>
      </c>
      <c r="C111558" t="inlineStr">
        <is>
          <t>그래서 지금 저는 한국의 정당 시스템이 지금 겪고 있는</t>
        </is>
      </c>
      <c r="D111558" t="inlineStr">
        <is>
          <t>한국</t>
        </is>
      </c>
      <c r="E111558" t="inlineStr">
        <is>
          <t>LCP_COUNTRY</t>
        </is>
      </c>
    </row>
    <row r="111560">
      <c r="B111560" t="inlineStr">
        <is>
          <t>SBRW1800000022.810</t>
        </is>
      </c>
      <c r="C111560" t="inlineStr">
        <is>
          <t>광우병 인간광우병 인제 그 문제 때문에 근 서울도심이</t>
        </is>
      </c>
      <c r="D111560" t="inlineStr">
        <is>
          <t>광우병</t>
        </is>
      </c>
      <c r="E111560" t="inlineStr">
        <is>
          <t>TMM_DISEASE</t>
        </is>
      </c>
    </row>
    <row r="111561">
      <c r="D111561" t="inlineStr">
        <is>
          <t>인간광우병</t>
        </is>
      </c>
      <c r="E111561" t="inlineStr">
        <is>
          <t>TMM_DISEASE</t>
        </is>
      </c>
    </row>
    <row r="111562">
      <c r="D111562" t="inlineStr">
        <is>
          <t>서울</t>
        </is>
      </c>
      <c r="E111562" t="inlineStr">
        <is>
          <t>LCP_CAPITALCITY</t>
        </is>
      </c>
    </row>
    <row r="111564">
      <c r="B111564" t="inlineStr">
        <is>
          <t>SBRW1800000022.832</t>
        </is>
      </c>
      <c r="C111564" t="inlineStr">
        <is>
          <t>어~ 미국산 수입 뮈 미국 미국산 쇠고기를 수입하지 말라 고</t>
        </is>
      </c>
      <c r="D111564" t="inlineStr">
        <is>
          <t>미국</t>
        </is>
      </c>
      <c r="E111564" t="inlineStr">
        <is>
          <t>LCP_COUNTRY</t>
        </is>
      </c>
    </row>
    <row r="111565">
      <c r="D111565" t="inlineStr">
        <is>
          <t>쇠고기</t>
        </is>
      </c>
      <c r="E111565" t="inlineStr">
        <is>
          <t>CV_FOOD</t>
        </is>
      </c>
    </row>
    <row r="111567">
      <c r="B111567" t="inlineStr">
        <is>
          <t>SBRW1800000022.921</t>
        </is>
      </c>
      <c r="C111567" t="inlineStr">
        <is>
          <t>그래서 미국 시카고 지역에 지금 살고 있는 분인데</t>
        </is>
      </c>
      <c r="D111567" t="inlineStr">
        <is>
          <t>미국</t>
        </is>
      </c>
      <c r="E111567" t="inlineStr">
        <is>
          <t>LCP_COUNTRY</t>
        </is>
      </c>
    </row>
    <row r="111568">
      <c r="D111568" t="inlineStr">
        <is>
          <t>시카고</t>
        </is>
      </c>
      <c r="E111568" t="inlineStr">
        <is>
          <t>LCP_CITY</t>
        </is>
      </c>
    </row>
    <row r="111570">
      <c r="B111570" t="inlineStr">
        <is>
          <t>SBRW1800000022.932</t>
        </is>
      </c>
      <c r="C111570" t="inlineStr">
        <is>
          <t>이 분이 한국의 어떤 공권력이 닿지 않는</t>
        </is>
      </c>
      <c r="D111570" t="inlineStr">
        <is>
          <t>한국</t>
        </is>
      </c>
      <c r="E111570" t="inlineStr">
        <is>
          <t>LCP_COUNTRY</t>
        </is>
      </c>
    </row>
    <row r="111572">
      <c r="B111572" t="inlineStr">
        <is>
          <t>SBRW1800000022.933</t>
        </is>
      </c>
      <c r="C111572" t="inlineStr">
        <is>
          <t>미국에 살고 있다 라고 하는 것을 이용을 해서</t>
        </is>
      </c>
      <c r="D111572" t="inlineStr">
        <is>
          <t>미국</t>
        </is>
      </c>
      <c r="E111572" t="inlineStr">
        <is>
          <t>LCP_COUNTRY</t>
        </is>
      </c>
    </row>
    <row r="111574">
      <c r="B111574" t="inlineStr">
        <is>
          <t>SBRW1800000022.963</t>
        </is>
      </c>
      <c r="C111574" t="inlineStr">
        <is>
          <t>대한민국이라고 하는 전체에 에~ 한 주체로서</t>
        </is>
      </c>
      <c r="D111574" t="inlineStr">
        <is>
          <t>대한민국</t>
        </is>
      </c>
      <c r="E111574" t="inlineStr">
        <is>
          <t>LCP_COUNTRY</t>
        </is>
      </c>
    </row>
    <row r="111576">
      <c r="B111576" t="inlineStr">
        <is>
          <t>SBRW1800000317.220</t>
        </is>
      </c>
      <c r="C111576" t="inlineStr">
        <is>
          <t>괴산에서 팔십대 노인이 변사상태로 발견됐는데 이게 참 황당한 일이 벌어진 거죠.</t>
        </is>
      </c>
      <c r="D111576" t="inlineStr">
        <is>
          <t>괴산</t>
        </is>
      </c>
      <c r="E111576" t="inlineStr">
        <is>
          <t>LCP_COUNTY</t>
        </is>
      </c>
    </row>
    <row r="111577">
      <c r="D111577" t="inlineStr">
        <is>
          <t>팔십대</t>
        </is>
      </c>
      <c r="E111577" t="inlineStr">
        <is>
          <t>QT_AGE</t>
        </is>
      </c>
    </row>
    <row r="111579">
      <c r="B111579" t="inlineStr">
        <is>
          <t>SBRW1800000317.221</t>
        </is>
      </c>
      <c r="C111579" t="inlineStr">
        <is>
          <t>충청도 저 시골입니다. 어 팔십대 할머니께서 사시다가 혼자 사시죠?</t>
        </is>
      </c>
      <c r="D111579" t="inlineStr">
        <is>
          <t>충청도</t>
        </is>
      </c>
      <c r="E111579" t="inlineStr">
        <is>
          <t>LCP_PROVINCE</t>
        </is>
      </c>
    </row>
    <row r="111580">
      <c r="D111580" t="inlineStr">
        <is>
          <t>팔십대</t>
        </is>
      </c>
      <c r="E111580" t="inlineStr">
        <is>
          <t>QT_AGE</t>
        </is>
      </c>
    </row>
    <row r="111581">
      <c r="D111581" t="inlineStr">
        <is>
          <t>할머니</t>
        </is>
      </c>
      <c r="E111581" t="inlineStr">
        <is>
          <t>CV_RELATION</t>
        </is>
      </c>
    </row>
    <row r="111583">
      <c r="B111583" t="inlineStr">
        <is>
          <t>SBRW1800000317.227</t>
        </is>
      </c>
      <c r="C111583" t="inlineStr">
        <is>
          <t>뭐 일본도 그렇지마는 그러다가 인제</t>
        </is>
      </c>
      <c r="D111583" t="inlineStr">
        <is>
          <t>일본</t>
        </is>
      </c>
      <c r="E111583" t="inlineStr">
        <is>
          <t>LCP_COUNTRY</t>
        </is>
      </c>
    </row>
    <row r="111585">
      <c r="B111585" t="inlineStr">
        <is>
          <t>SBRW1800000317.246</t>
        </is>
      </c>
      <c r="C111585" t="inlineStr">
        <is>
          <t>이 괴산에 팔십대 노인 분은 너무 안타깝게 이래 됐어요.</t>
        </is>
      </c>
      <c r="D111585" t="inlineStr">
        <is>
          <t>괴산</t>
        </is>
      </c>
      <c r="E111585" t="inlineStr">
        <is>
          <t>LCP_COUNTY</t>
        </is>
      </c>
    </row>
    <row r="111586">
      <c r="D111586" t="inlineStr">
        <is>
          <t>팔십대</t>
        </is>
      </c>
      <c r="E111586" t="inlineStr">
        <is>
          <t>QT_AGE</t>
        </is>
      </c>
    </row>
    <row r="111588">
      <c r="B111588" t="inlineStr">
        <is>
          <t>SBRW1800000317.287</t>
        </is>
      </c>
      <c r="C111588" t="inlineStr">
        <is>
          <t>근까 일본의 경찰들 부분도 이런 고민들을 분명히 했습니다.</t>
        </is>
      </c>
      <c r="D111588" t="inlineStr">
        <is>
          <t>일본</t>
        </is>
      </c>
      <c r="E111588" t="inlineStr">
        <is>
          <t>LCP_COUNTRY</t>
        </is>
      </c>
    </row>
    <row r="111589">
      <c r="D111589" t="inlineStr">
        <is>
          <t>경찰</t>
        </is>
      </c>
      <c r="E111589" t="inlineStr">
        <is>
          <t>OGG_POLITICS</t>
        </is>
      </c>
    </row>
    <row r="111591">
      <c r="B111591" t="inlineStr">
        <is>
          <t>SBRW1800000317.288</t>
        </is>
      </c>
      <c r="C111591" t="inlineStr">
        <is>
          <t>일본이 우리보다 십 년 정도 먼저 나가고 있지 않습니까.</t>
        </is>
      </c>
      <c r="D111591" t="inlineStr">
        <is>
          <t>일본</t>
        </is>
      </c>
      <c r="E111591" t="inlineStr">
        <is>
          <t>LCP_COUNTRY</t>
        </is>
      </c>
    </row>
    <row r="111592">
      <c r="D111592" t="inlineStr">
        <is>
          <t>십 년 정도</t>
        </is>
      </c>
      <c r="E111592" t="inlineStr">
        <is>
          <t>DT_DURATION</t>
        </is>
      </c>
    </row>
    <row r="111594">
      <c r="B111594" t="inlineStr">
        <is>
          <t>SBRW1800000317.289</t>
        </is>
      </c>
      <c r="C111594" t="inlineStr">
        <is>
          <t>일본도 그 시골에 가면 그 혼자 사는 그 저 할머니들 많이 계십니다.</t>
        </is>
      </c>
      <c r="D111594" t="inlineStr">
        <is>
          <t>일본</t>
        </is>
      </c>
      <c r="E111594" t="inlineStr">
        <is>
          <t>LCP_COUNTRY</t>
        </is>
      </c>
    </row>
    <row r="111595">
      <c r="D111595" t="inlineStr">
        <is>
          <t>할머니</t>
        </is>
      </c>
      <c r="E111595" t="inlineStr">
        <is>
          <t>CV_RELATION</t>
        </is>
      </c>
    </row>
    <row r="111597">
      <c r="B111597" t="inlineStr">
        <is>
          <t>SBRW1800000317.317</t>
        </is>
      </c>
      <c r="C111597" t="inlineStr">
        <is>
          <t>물론 강남역에 그 어 여성화장실 공영화장실 그 부분도 분명히 필요한 부분이지 이지만</t>
        </is>
      </c>
      <c r="D111597" t="inlineStr">
        <is>
          <t>강남역</t>
        </is>
      </c>
      <c r="E111597" t="inlineStr">
        <is>
          <t>LC_OTHERS</t>
        </is>
      </c>
    </row>
    <row r="111599">
      <c r="B111599" t="inlineStr">
        <is>
          <t>SBRW1800000317.337</t>
        </is>
      </c>
      <c r="C111599" t="inlineStr">
        <is>
          <t>어쨌든 이 괴산에 있는 팔십대 여성 노인 변사사건도</t>
        </is>
      </c>
      <c r="D111599" t="inlineStr">
        <is>
          <t>괴산</t>
        </is>
      </c>
      <c r="E111599" t="inlineStr">
        <is>
          <t>LCP_COUNTY</t>
        </is>
      </c>
    </row>
    <row r="111600">
      <c r="D111600" t="inlineStr">
        <is>
          <t>팔십대</t>
        </is>
      </c>
      <c r="E111600" t="inlineStr">
        <is>
          <t>QT_AGE</t>
        </is>
      </c>
    </row>
    <row r="111602">
      <c r="B111602" t="inlineStr">
        <is>
          <t>SBRW1800000317.366</t>
        </is>
      </c>
      <c r="C111602" t="inlineStr">
        <is>
          <t>잊혀질 권리는 스페인의 변호사가 천구백구십년대 후반 이천년대 초반쯤 되죠 제 기억은</t>
        </is>
      </c>
      <c r="D111602" t="inlineStr">
        <is>
          <t>잊혀질 권리</t>
        </is>
      </c>
      <c r="E111602" t="inlineStr">
        <is>
          <t>CV_LAW</t>
        </is>
      </c>
    </row>
    <row r="111603">
      <c r="D111603" t="inlineStr">
        <is>
          <t>스페인</t>
        </is>
      </c>
      <c r="E111603" t="inlineStr">
        <is>
          <t>LCP_COUNTRY</t>
        </is>
      </c>
    </row>
    <row r="111604">
      <c r="D111604" t="inlineStr">
        <is>
          <t>변호사</t>
        </is>
      </c>
      <c r="E111604" t="inlineStr">
        <is>
          <t>CV_OCCUPATION</t>
        </is>
      </c>
    </row>
    <row r="111605">
      <c r="D111605" t="inlineStr">
        <is>
          <t>천구백구십년대 후반</t>
        </is>
      </c>
      <c r="E111605" t="inlineStr">
        <is>
          <t>DT_YEAR</t>
        </is>
      </c>
    </row>
    <row r="111606">
      <c r="D111606" t="inlineStr">
        <is>
          <t>이천년대 초반쯤</t>
        </is>
      </c>
      <c r="E111606" t="inlineStr">
        <is>
          <t>DT_YEAR</t>
        </is>
      </c>
    </row>
    <row r="111608">
      <c r="B111608" t="inlineStr">
        <is>
          <t>SBRW1800000317.367</t>
        </is>
      </c>
      <c r="C111608" t="inlineStr">
        <is>
          <t>이 사람이 스페인의 모 변호산데 파산을 했어요.</t>
        </is>
      </c>
      <c r="D111608" t="inlineStr">
        <is>
          <t>스페인</t>
        </is>
      </c>
      <c r="E111608" t="inlineStr">
        <is>
          <t>LCP_COUNTRY</t>
        </is>
      </c>
    </row>
    <row r="111609">
      <c r="D111609" t="inlineStr">
        <is>
          <t>변호사</t>
        </is>
      </c>
      <c r="E111609" t="inlineStr">
        <is>
          <t>CV_OCCUPATION</t>
        </is>
      </c>
    </row>
    <row r="111611">
      <c r="B111611" t="inlineStr">
        <is>
          <t>SBRW1800000317.379</t>
        </is>
      </c>
      <c r="C111611" t="inlineStr">
        <is>
          <t>그 인터넷 신문 스페인의 인터넷 신문은 작은 회사고 에휴 너 해나 마나 그거지만</t>
        </is>
      </c>
      <c r="D111611" t="inlineStr">
        <is>
          <t>스페인</t>
        </is>
      </c>
      <c r="E111611" t="inlineStr">
        <is>
          <t>LCP_COUNTRY</t>
        </is>
      </c>
    </row>
    <row r="111613">
      <c r="B111613" t="inlineStr">
        <is>
          <t>SBRW1800000317.382</t>
        </is>
      </c>
      <c r="C111613" t="inlineStr">
        <is>
          <t>그래서 인제 잊혀질 권리에 대한 부분을 미국 쪽에서는 사실은 많이</t>
        </is>
      </c>
      <c r="D111613" t="inlineStr">
        <is>
          <t>잊혀질 권리</t>
        </is>
      </c>
      <c r="E111613" t="inlineStr">
        <is>
          <t>CV_LAW</t>
        </is>
      </c>
    </row>
    <row r="111614">
      <c r="D111614" t="inlineStr">
        <is>
          <t>미국</t>
        </is>
      </c>
      <c r="E111614" t="inlineStr">
        <is>
          <t>LCP_COUNTRY</t>
        </is>
      </c>
    </row>
    <row r="111616">
      <c r="B111616" t="inlineStr">
        <is>
          <t>SBRW1800000317.385</t>
        </is>
      </c>
      <c r="C111616" t="inlineStr">
        <is>
          <t>이게 쪼끔 다릅니다. 왜냐하면 인터넷 기업은 미국이 최고기 때문에</t>
        </is>
      </c>
      <c r="D111616" t="inlineStr">
        <is>
          <t>미국</t>
        </is>
      </c>
      <c r="E111616" t="inlineStr">
        <is>
          <t>LCP_COUNTRY</t>
        </is>
      </c>
    </row>
    <row r="111618">
      <c r="B111618" t="inlineStr">
        <is>
          <t>SBRW1800000317.416</t>
        </is>
      </c>
      <c r="C111618" t="inlineStr">
        <is>
          <t>여러분 서울 시내에도 그렇지만 뭐 길가다가 좀 보시겠슴 뭐 누구 누구 찾아주세요</t>
        </is>
      </c>
      <c r="D111618" t="inlineStr">
        <is>
          <t>서울</t>
        </is>
      </c>
      <c r="E111618" t="inlineStr">
        <is>
          <t>LCP_CAPITALCITY</t>
        </is>
      </c>
    </row>
    <row r="111620">
      <c r="B111620" t="inlineStr">
        <is>
          <t>SDRW1800000031.922</t>
        </is>
      </c>
      <c r="C111620" t="inlineStr">
        <is>
          <t>남양주로 이사를 가요</t>
        </is>
      </c>
      <c r="D111620" t="inlineStr">
        <is>
          <t>남양주</t>
        </is>
      </c>
      <c r="E111620" t="inlineStr">
        <is>
          <t>LCP_CITY</t>
        </is>
      </c>
    </row>
    <row r="111622">
      <c r="B111622" t="inlineStr">
        <is>
          <t>SDRW1800000031.924</t>
        </is>
      </c>
      <c r="C111622" t="inlineStr">
        <is>
          <t>여기 하계동에 살다가</t>
        </is>
      </c>
      <c r="D111622" t="inlineStr">
        <is>
          <t>하계동</t>
        </is>
      </c>
      <c r="E111622" t="inlineStr">
        <is>
          <t>LCP_COUNTY</t>
        </is>
      </c>
    </row>
    <row r="111624">
      <c r="B111624" t="inlineStr">
        <is>
          <t>SDRW1800000031.1136</t>
        </is>
      </c>
      <c r="C111624" t="inlineStr">
        <is>
          <t>저기 노원으로 옷을 사러 갔어요</t>
        </is>
      </c>
      <c r="D111624" t="inlineStr">
        <is>
          <t>노원</t>
        </is>
      </c>
      <c r="E111624" t="inlineStr">
        <is>
          <t>LCP_COUNTY</t>
        </is>
      </c>
    </row>
    <row r="111626">
      <c r="B111626" t="inlineStr">
        <is>
          <t>SDRW1800000031.1169</t>
        </is>
      </c>
      <c r="C111626" t="inlineStr">
        <is>
          <t>세상에 부산으로 가는데</t>
        </is>
      </c>
      <c r="D111626" t="inlineStr">
        <is>
          <t>부산</t>
        </is>
      </c>
      <c r="E111626" t="inlineStr">
        <is>
          <t>LCP_CITY</t>
        </is>
      </c>
    </row>
    <row r="111628">
      <c r="B111628" t="inlineStr">
        <is>
          <t>SDRW1800000031.1178</t>
        </is>
      </c>
      <c r="C111628" t="inlineStr">
        <is>
          <t>부산으로 해가지고</t>
        </is>
      </c>
      <c r="D111628" t="inlineStr">
        <is>
          <t>부산</t>
        </is>
      </c>
      <c r="E111628" t="inlineStr">
        <is>
          <t>LCP_CITY</t>
        </is>
      </c>
    </row>
    <row r="111630">
      <c r="B111630" t="inlineStr">
        <is>
          <t>SDRW1800000031.1202</t>
        </is>
      </c>
      <c r="C111630" t="inlineStr">
        <is>
          <t>저기 뭐야 그~ 갔지 진해까지</t>
        </is>
      </c>
      <c r="D111630" t="inlineStr">
        <is>
          <t>진해</t>
        </is>
      </c>
      <c r="E111630" t="inlineStr">
        <is>
          <t>LCP_COUNTY</t>
        </is>
      </c>
    </row>
    <row r="111632">
      <c r="B111632" t="inlineStr">
        <is>
          <t>SDRW1800000031.1207</t>
        </is>
      </c>
      <c r="C111632" t="inlineStr">
        <is>
          <t>걔는 진해로 갔구나</t>
        </is>
      </c>
      <c r="D111632" t="inlineStr">
        <is>
          <t>진해</t>
        </is>
      </c>
      <c r="E111632" t="inlineStr">
        <is>
          <t>LCP_COUNTY</t>
        </is>
      </c>
    </row>
    <row r="111634">
      <c r="B111634" t="inlineStr">
        <is>
          <t>SDRW1800000031.1216</t>
        </is>
      </c>
      <c r="C111634" t="inlineStr">
        <is>
          <t>그래서 김포 쪽으로 왔었지 걔는</t>
        </is>
      </c>
      <c r="D111634" t="inlineStr">
        <is>
          <t>김포</t>
        </is>
      </c>
      <c r="E111634" t="inlineStr">
        <is>
          <t>LCP_CITY</t>
        </is>
      </c>
    </row>
    <row r="111636">
      <c r="B111636" t="inlineStr">
        <is>
          <t>SDRW1800000031.1250</t>
        </is>
      </c>
      <c r="C111636" t="inlineStr">
        <is>
          <t>뭐 화담숲?</t>
        </is>
      </c>
      <c r="D111636" t="inlineStr">
        <is>
          <t>화담숲</t>
        </is>
      </c>
      <c r="E111636" t="inlineStr">
        <is>
          <t>LC_OTHERS</t>
        </is>
      </c>
    </row>
    <row r="111638">
      <c r="B111638" t="inlineStr">
        <is>
          <t>SDRW1800000031.1251</t>
        </is>
      </c>
      <c r="C111638" t="inlineStr">
        <is>
          <t>어 화담숲</t>
        </is>
      </c>
      <c r="D111638" t="inlineStr">
        <is>
          <t>화담숲</t>
        </is>
      </c>
      <c r="E111638" t="inlineStr">
        <is>
          <t>LC_OTHERS</t>
        </is>
      </c>
    </row>
    <row r="111640">
      <c r="B111640" t="inlineStr">
        <is>
          <t>SDRW1800000031.1258</t>
        </is>
      </c>
      <c r="C111640" t="inlineStr">
        <is>
          <t>아침고요 수목원 같은</t>
        </is>
      </c>
      <c r="D111640" t="inlineStr">
        <is>
          <t>아침고요 수목원</t>
        </is>
      </c>
      <c r="E111640" t="inlineStr">
        <is>
          <t>LC_OTHERS</t>
        </is>
      </c>
    </row>
    <row r="111642">
      <c r="B111642" t="inlineStr">
        <is>
          <t>SDRW1800000031.1266</t>
        </is>
      </c>
      <c r="C111642" t="inlineStr">
        <is>
          <t>가깝고 곤지암이고</t>
        </is>
      </c>
      <c r="D111642" t="inlineStr">
        <is>
          <t>곤지암</t>
        </is>
      </c>
      <c r="E111642" t="inlineStr">
        <is>
          <t>LCP_COUNTY</t>
        </is>
      </c>
    </row>
    <row r="111644">
      <c r="B111644" t="inlineStr">
        <is>
          <t>SDRW1800000031.1269</t>
        </is>
      </c>
      <c r="C111644" t="inlineStr">
        <is>
          <t>아니 우리 서울에서</t>
        </is>
      </c>
      <c r="D111644" t="inlineStr">
        <is>
          <t>서울</t>
        </is>
      </c>
      <c r="E111644" t="inlineStr">
        <is>
          <t>LCP_CAPITALCITY</t>
        </is>
      </c>
    </row>
    <row r="111646">
      <c r="B111646" t="inlineStr">
        <is>
          <t>SDRW1800000031.1297</t>
        </is>
      </c>
      <c r="C111646" t="inlineStr">
        <is>
          <t>어 나 십구 일 날 제주도 가</t>
        </is>
      </c>
      <c r="D111646" t="inlineStr">
        <is>
          <t>십구 일 날</t>
        </is>
      </c>
      <c r="E111646" t="inlineStr">
        <is>
          <t>DT_DAY</t>
        </is>
      </c>
    </row>
    <row r="111647">
      <c r="D111647" t="inlineStr">
        <is>
          <t>제주도</t>
        </is>
      </c>
      <c r="E111647" t="inlineStr">
        <is>
          <t>LCP_PROVINCE</t>
        </is>
      </c>
    </row>
    <row r="111649">
      <c r="B111649" t="inlineStr">
        <is>
          <t>SDRW1800000031.1316</t>
        </is>
      </c>
      <c r="C111649" t="inlineStr">
        <is>
          <t>제주도 여덟시 비행기 타고</t>
        </is>
      </c>
      <c r="D111649" t="inlineStr">
        <is>
          <t>제주도</t>
        </is>
      </c>
      <c r="E111649" t="inlineStr">
        <is>
          <t>LCP_PROVINCE</t>
        </is>
      </c>
    </row>
    <row r="111650">
      <c r="D111650" t="inlineStr">
        <is>
          <t>여덟시</t>
        </is>
      </c>
      <c r="E111650" t="inlineStr">
        <is>
          <t>TI_HOUR</t>
        </is>
      </c>
    </row>
    <row r="111651">
      <c r="D111651" t="inlineStr">
        <is>
          <t>비행기</t>
        </is>
      </c>
      <c r="E111651" t="inlineStr">
        <is>
          <t>AF_TRANSPORT</t>
        </is>
      </c>
    </row>
    <row r="111653">
      <c r="B111653" t="inlineStr">
        <is>
          <t>SDRW1800000031.1332</t>
        </is>
      </c>
      <c r="C111653" t="inlineStr">
        <is>
          <t>저번에 유럽은 며칠 갔다 온 거야?</t>
        </is>
      </c>
      <c r="D111653" t="inlineStr">
        <is>
          <t>유럽</t>
        </is>
      </c>
      <c r="E111653" t="inlineStr">
        <is>
          <t>LCG_CONTINENT</t>
        </is>
      </c>
    </row>
    <row r="111655">
      <c r="B111655" t="inlineStr">
        <is>
          <t>SDRW1800000031.1333</t>
        </is>
      </c>
      <c r="C111655" t="inlineStr">
        <is>
          <t>유럽은 칠박구일</t>
        </is>
      </c>
      <c r="D111655" t="inlineStr">
        <is>
          <t>유럽</t>
        </is>
      </c>
      <c r="E111655" t="inlineStr">
        <is>
          <t>LCG_CONTINENT</t>
        </is>
      </c>
    </row>
    <row r="111656">
      <c r="D111656" t="inlineStr">
        <is>
          <t>칠박구일</t>
        </is>
      </c>
      <c r="E111656" t="inlineStr">
        <is>
          <t>DT_DURATION</t>
        </is>
      </c>
    </row>
    <row r="111658">
      <c r="B111658" t="inlineStr">
        <is>
          <t>SDRW1800000031.1361</t>
        </is>
      </c>
      <c r="C111658" t="inlineStr">
        <is>
          <t>더 못먹어 유럽은</t>
        </is>
      </c>
      <c r="D111658" t="inlineStr">
        <is>
          <t>유럽</t>
        </is>
      </c>
      <c r="E111658" t="inlineStr">
        <is>
          <t>LCG_CONTINENT</t>
        </is>
      </c>
    </row>
    <row r="111660">
      <c r="B111660" t="inlineStr">
        <is>
          <t>SDRW1800000031.1408</t>
        </is>
      </c>
      <c r="C111660" t="inlineStr">
        <is>
          <t>독일 갔을 때만</t>
        </is>
      </c>
      <c r="D111660" t="inlineStr">
        <is>
          <t>독일</t>
        </is>
      </c>
      <c r="E111660" t="inlineStr">
        <is>
          <t>LCP_COUNTRY</t>
        </is>
      </c>
    </row>
    <row r="111662">
      <c r="B111662" t="inlineStr">
        <is>
          <t>SDRW1800000031.1596</t>
        </is>
      </c>
      <c r="C111662" t="inlineStr">
        <is>
          <t>그거 일본에서 나온 거</t>
        </is>
      </c>
      <c r="D111662" t="inlineStr">
        <is>
          <t>일본</t>
        </is>
      </c>
      <c r="E111662" t="inlineStr">
        <is>
          <t>LCP_COUNTRY</t>
        </is>
      </c>
    </row>
    <row r="111664">
      <c r="B111664" t="inlineStr">
        <is>
          <t>SDRW1800000031.2214</t>
        </is>
      </c>
      <c r="C111664" t="inlineStr">
        <is>
          <t>뭐 경기도 쪽에?</t>
        </is>
      </c>
      <c r="D111664" t="inlineStr">
        <is>
          <t>경기도</t>
        </is>
      </c>
      <c r="E111664" t="inlineStr">
        <is>
          <t>LCP_PROVINCE</t>
        </is>
      </c>
    </row>
    <row r="111666">
      <c r="B111666" t="inlineStr">
        <is>
          <t>SDRW1800000031.2296</t>
        </is>
      </c>
      <c r="C111666" t="inlineStr">
        <is>
          <t>뭐 저기 청평 가평 쪽에 해 가지고 남이섬 쪽으로</t>
        </is>
      </c>
      <c r="D111666" t="inlineStr">
        <is>
          <t>청평</t>
        </is>
      </c>
      <c r="E111666" t="inlineStr">
        <is>
          <t>LCP_COUNTY</t>
        </is>
      </c>
    </row>
    <row r="111667">
      <c r="D111667" t="inlineStr">
        <is>
          <t>가평</t>
        </is>
      </c>
      <c r="E111667" t="inlineStr">
        <is>
          <t>LCP_COUNTY</t>
        </is>
      </c>
    </row>
    <row r="111668">
      <c r="D111668" t="inlineStr">
        <is>
          <t>남이섬</t>
        </is>
      </c>
      <c r="E111668" t="inlineStr">
        <is>
          <t>LCG_ISLAND</t>
        </is>
      </c>
    </row>
    <row r="111670">
      <c r="B111670" t="inlineStr">
        <is>
          <t>SDRW1800000031.2297</t>
        </is>
      </c>
      <c r="C111670" t="inlineStr">
        <is>
          <t>아니 남이섬이 아니라 거기 어디냐</t>
        </is>
      </c>
      <c r="D111670" t="inlineStr">
        <is>
          <t>남이섬</t>
        </is>
      </c>
      <c r="E111670" t="inlineStr">
        <is>
          <t>LCG_ISLAND</t>
        </is>
      </c>
    </row>
    <row r="111672">
      <c r="B111672" t="inlineStr">
        <is>
          <t>SDRW1800000031.2299</t>
        </is>
      </c>
      <c r="C111672" t="inlineStr">
        <is>
          <t>아 춘천 쪽에</t>
        </is>
      </c>
      <c r="D111672" t="inlineStr">
        <is>
          <t>춘천</t>
        </is>
      </c>
      <c r="E111672" t="inlineStr">
        <is>
          <t>LCP_CITY</t>
        </is>
      </c>
    </row>
    <row r="111674">
      <c r="B111674" t="inlineStr">
        <is>
          <t>SDRW1800000031.2369</t>
        </is>
      </c>
      <c r="C111674" t="inlineStr">
        <is>
          <t>광명사거리에서 옷을 샀다고</t>
        </is>
      </c>
      <c r="D111674" t="inlineStr">
        <is>
          <t>광명사거리</t>
        </is>
      </c>
      <c r="E111674" t="inlineStr">
        <is>
          <t>LC_OTHERS</t>
        </is>
      </c>
    </row>
    <row r="111676">
      <c r="B111676" t="inlineStr">
        <is>
          <t>SDRW1800000031.2414</t>
        </is>
      </c>
      <c r="C111676" t="inlineStr">
        <is>
          <t>영등포</t>
        </is>
      </c>
      <c r="D111676" t="inlineStr">
        <is>
          <t>영등포</t>
        </is>
      </c>
      <c r="E111676" t="inlineStr">
        <is>
          <t>LCP_COUNTY</t>
        </is>
      </c>
    </row>
    <row r="111678">
      <c r="B111678" t="inlineStr">
        <is>
          <t>SDRW1800000031.2635</t>
        </is>
      </c>
      <c r="C111678" t="inlineStr">
        <is>
          <t>남해를 그 때 갔었다</t>
        </is>
      </c>
      <c r="D111678" t="inlineStr">
        <is>
          <t>남해</t>
        </is>
      </c>
      <c r="E111678" t="inlineStr">
        <is>
          <t>LCP_COUNTY</t>
        </is>
      </c>
    </row>
    <row r="111680">
      <c r="B111680" t="inlineStr">
        <is>
          <t>SDRW1800000031.2639</t>
        </is>
      </c>
      <c r="C111680" t="inlineStr">
        <is>
          <t>그 남해 모임 엄마들이 있으니까</t>
        </is>
      </c>
      <c r="D111680" t="inlineStr">
        <is>
          <t>남해</t>
        </is>
      </c>
      <c r="E111680" t="inlineStr">
        <is>
          <t>LCP_COUNTY</t>
        </is>
      </c>
    </row>
    <row r="111681">
      <c r="D111681" t="inlineStr">
        <is>
          <t>엄마</t>
        </is>
      </c>
      <c r="E111681" t="inlineStr">
        <is>
          <t>CV_RELATION</t>
        </is>
      </c>
    </row>
    <row r="111683">
      <c r="B111683" t="inlineStr">
        <is>
          <t>SDRW1800000031.2813</t>
        </is>
      </c>
      <c r="C111683" t="inlineStr">
        <is>
          <t>여의도 성모나</t>
        </is>
      </c>
      <c r="D111683" t="inlineStr">
        <is>
          <t>여의도</t>
        </is>
      </c>
      <c r="E111683" t="inlineStr">
        <is>
          <t>LCP_COUNTY</t>
        </is>
      </c>
    </row>
    <row r="111685">
      <c r="B111685" t="inlineStr">
        <is>
          <t>SDRW1800000031.2875</t>
        </is>
      </c>
      <c r="C111685" t="inlineStr">
        <is>
          <t>화교동으로 이사를 와 가지고</t>
        </is>
      </c>
      <c r="D111685" t="inlineStr">
        <is>
          <t>화교동</t>
        </is>
      </c>
      <c r="E111685" t="inlineStr">
        <is>
          <t>LCP_COUNTY</t>
        </is>
      </c>
    </row>
    <row r="111687">
      <c r="B111687" t="inlineStr">
        <is>
          <t>SDRW1800000031.3185</t>
        </is>
      </c>
      <c r="C111687" t="inlineStr">
        <is>
          <t>우리 아들이 있던 평택은</t>
        </is>
      </c>
      <c r="D111687" t="inlineStr">
        <is>
          <t>아들</t>
        </is>
      </c>
      <c r="E111687" t="inlineStr">
        <is>
          <t>CV_RELATION</t>
        </is>
      </c>
    </row>
    <row r="111688">
      <c r="D111688" t="inlineStr">
        <is>
          <t>평택</t>
        </is>
      </c>
      <c r="E111688" t="inlineStr">
        <is>
          <t>LCP_CITY</t>
        </is>
      </c>
    </row>
    <row r="111690">
      <c r="B111690" t="inlineStr">
        <is>
          <t>SDRW1800000031.3186</t>
        </is>
      </c>
      <c r="C111690" t="inlineStr">
        <is>
          <t>평택항 옆에</t>
        </is>
      </c>
      <c r="D111690" t="inlineStr">
        <is>
          <t>평택항</t>
        </is>
      </c>
      <c r="E111690" t="inlineStr">
        <is>
          <t>LC_OTHERS</t>
        </is>
      </c>
    </row>
    <row r="111691">
      <c r="D111691" t="inlineStr">
        <is>
          <t>옆</t>
        </is>
      </c>
      <c r="E111691" t="inlineStr">
        <is>
          <t>TM_DIRECTION</t>
        </is>
      </c>
    </row>
    <row r="111693">
      <c r="B111693" t="inlineStr">
        <is>
          <t>SDRW1800000031.3208</t>
        </is>
      </c>
      <c r="C111693" t="inlineStr">
        <is>
          <t>근데 아니 평택항에 있을 때는</t>
        </is>
      </c>
      <c r="D111693" t="inlineStr">
        <is>
          <t>평택항</t>
        </is>
      </c>
      <c r="E111693" t="inlineStr">
        <is>
          <t>LC_OTHERS</t>
        </is>
      </c>
    </row>
    <row r="111695">
      <c r="B111695" t="inlineStr">
        <is>
          <t>SDRW1800000031.3233</t>
        </is>
      </c>
      <c r="C111695" t="inlineStr">
        <is>
          <t>그래서 그 평택</t>
        </is>
      </c>
      <c r="D111695" t="inlineStr">
        <is>
          <t>평택</t>
        </is>
      </c>
      <c r="E111695" t="inlineStr">
        <is>
          <t>LCP_CITY</t>
        </is>
      </c>
    </row>
    <row r="111697">
      <c r="B111697" t="inlineStr">
        <is>
          <t>SDRW1800000031.3446</t>
        </is>
      </c>
      <c r="C111697" t="inlineStr">
        <is>
          <t>일본에 가 가지고 했는데</t>
        </is>
      </c>
      <c r="D111697" t="inlineStr">
        <is>
          <t>일본</t>
        </is>
      </c>
      <c r="E111697" t="inlineStr">
        <is>
          <t>LCP_COUNTRY</t>
        </is>
      </c>
    </row>
    <row r="111699">
      <c r="B111699" t="inlineStr">
        <is>
          <t>SDRW1800000031.3641</t>
        </is>
      </c>
      <c r="C111699" t="inlineStr">
        <is>
          <t>목동에</t>
        </is>
      </c>
      <c r="D111699" t="inlineStr">
        <is>
          <t>목동</t>
        </is>
      </c>
      <c r="E111699" t="inlineStr">
        <is>
          <t>LCP_COUNTY</t>
        </is>
      </c>
    </row>
    <row r="111701">
      <c r="B111701" t="inlineStr">
        <is>
          <t>SDRW1800000031.3642</t>
        </is>
      </c>
      <c r="C111701" t="inlineStr">
        <is>
          <t>목동에 가 가지고</t>
        </is>
      </c>
      <c r="D111701" t="inlineStr">
        <is>
          <t>목동</t>
        </is>
      </c>
      <c r="E111701" t="inlineStr">
        <is>
          <t>LCP_COUNTY</t>
        </is>
      </c>
    </row>
    <row r="111703">
      <c r="B111703" t="inlineStr">
        <is>
          <t>SDRW1800000031.3644</t>
        </is>
      </c>
      <c r="C111703" t="inlineStr">
        <is>
          <t>목동에 있었어</t>
        </is>
      </c>
      <c r="D111703" t="inlineStr">
        <is>
          <t>목동</t>
        </is>
      </c>
      <c r="E111703" t="inlineStr">
        <is>
          <t>LCP_COUNTY</t>
        </is>
      </c>
    </row>
    <row r="111705">
      <c r="B111705" t="inlineStr">
        <is>
          <t>SDRW1800000031.3645</t>
        </is>
      </c>
      <c r="C111705" t="inlineStr">
        <is>
          <t>그래서 목동 단지 안에</t>
        </is>
      </c>
      <c r="D111705" t="inlineStr">
        <is>
          <t>목동</t>
        </is>
      </c>
      <c r="E111705" t="inlineStr">
        <is>
          <t>LCP_COUNTY</t>
        </is>
      </c>
    </row>
    <row r="111707">
      <c r="B111707" t="inlineStr">
        <is>
          <t>SDRW1800000031.3650</t>
        </is>
      </c>
      <c r="C111707" t="inlineStr">
        <is>
          <t>그래서 목동에서 비트를 샀어</t>
        </is>
      </c>
      <c r="D111707" t="inlineStr">
        <is>
          <t>목동</t>
        </is>
      </c>
      <c r="E111707" t="inlineStr">
        <is>
          <t>LCP_COUNTY</t>
        </is>
      </c>
    </row>
    <row r="111708">
      <c r="D111708" t="inlineStr">
        <is>
          <t>비트</t>
        </is>
      </c>
      <c r="E111708" t="inlineStr">
        <is>
          <t>CV_FOOD</t>
        </is>
      </c>
    </row>
    <row r="111710">
      <c r="B111710" t="inlineStr">
        <is>
          <t>SDRW1800000029.82</t>
        </is>
      </c>
      <c r="C111710" t="inlineStr">
        <is>
          <t>미국에서 좀 오래 살다 와가지고</t>
        </is>
      </c>
      <c r="D111710" t="inlineStr">
        <is>
          <t>미국</t>
        </is>
      </c>
      <c r="E111710" t="inlineStr">
        <is>
          <t>LCP_COUNTRY</t>
        </is>
      </c>
    </row>
    <row r="111712">
      <c r="B111712" t="inlineStr">
        <is>
          <t>SDRW1800000029.101</t>
        </is>
      </c>
      <c r="C111712" t="inlineStr">
        <is>
          <t>당산이었나?</t>
        </is>
      </c>
      <c r="D111712" t="inlineStr">
        <is>
          <t>당산</t>
        </is>
      </c>
      <c r="E111712" t="inlineStr">
        <is>
          <t>LCP_COUNTY</t>
        </is>
      </c>
    </row>
    <row r="111714">
      <c r="B111714" t="inlineStr">
        <is>
          <t>SDRW1800000029.102</t>
        </is>
      </c>
      <c r="C111714" t="inlineStr">
        <is>
          <t>어 당산 넘어가는 길에</t>
        </is>
      </c>
      <c r="D111714" t="inlineStr">
        <is>
          <t>당산</t>
        </is>
      </c>
      <c r="E111714" t="inlineStr">
        <is>
          <t>LCP_COUNTY</t>
        </is>
      </c>
    </row>
    <row r="111716">
      <c r="B111716" t="inlineStr">
        <is>
          <t>SDRW1800000029.113</t>
        </is>
      </c>
      <c r="C111716" t="inlineStr">
        <is>
          <t>아 선유도 공원 쪽?</t>
        </is>
      </c>
      <c r="D111716" t="inlineStr">
        <is>
          <t>선유도 공원</t>
        </is>
      </c>
      <c r="E111716" t="inlineStr">
        <is>
          <t>LC_OTHERS</t>
        </is>
      </c>
    </row>
    <row r="111718">
      <c r="B111718" t="inlineStr">
        <is>
          <t>SDRW1800000029.325</t>
        </is>
      </c>
      <c r="C111718" t="inlineStr">
        <is>
          <t>name4이가 유럽 여행 갔었잖아.</t>
        </is>
      </c>
      <c r="D111718" t="inlineStr">
        <is>
          <t>유럽</t>
        </is>
      </c>
      <c r="E111718" t="inlineStr">
        <is>
          <t>LCG_CONTINENT</t>
        </is>
      </c>
    </row>
    <row r="111720">
      <c r="B111720" t="inlineStr">
        <is>
          <t>SDRW1800000029.351</t>
        </is>
      </c>
      <c r="C111720" t="inlineStr">
        <is>
          <t>유럽에서 코뼈가 부러진 거야?</t>
        </is>
      </c>
      <c r="D111720" t="inlineStr">
        <is>
          <t>유럽</t>
        </is>
      </c>
      <c r="E111720" t="inlineStr">
        <is>
          <t>LCG_CONTINENT</t>
        </is>
      </c>
    </row>
    <row r="111721">
      <c r="D111721" t="inlineStr">
        <is>
          <t>코뼈</t>
        </is>
      </c>
      <c r="E111721" t="inlineStr">
        <is>
          <t>TM_CELL_TISSUE_ORGAN</t>
        </is>
      </c>
    </row>
    <row r="111723">
      <c r="B111723" t="inlineStr">
        <is>
          <t>SDRW1800000029.469</t>
        </is>
      </c>
      <c r="C111723" t="inlineStr">
        <is>
          <t>유럽을 육 일 일찍 귀국해서 너무 아쉽다하더라고.</t>
        </is>
      </c>
      <c r="D111723" t="inlineStr">
        <is>
          <t>유럽</t>
        </is>
      </c>
      <c r="E111723" t="inlineStr">
        <is>
          <t>LCG_CONTINENT</t>
        </is>
      </c>
    </row>
    <row r="111724">
      <c r="D111724" t="inlineStr">
        <is>
          <t>육 일</t>
        </is>
      </c>
      <c r="E111724" t="inlineStr">
        <is>
          <t>DT_DURATION</t>
        </is>
      </c>
    </row>
    <row r="111726">
      <c r="B111726" t="inlineStr">
        <is>
          <t>SDRW1800000029.485</t>
        </is>
      </c>
      <c r="C111726" t="inlineStr">
        <is>
          <t>예전에 스페인 갔다고 했나?</t>
        </is>
      </c>
      <c r="D111726" t="inlineStr">
        <is>
          <t>스페인</t>
        </is>
      </c>
      <c r="E111726" t="inlineStr">
        <is>
          <t>LCP_COUNTRY</t>
        </is>
      </c>
    </row>
    <row r="111728">
      <c r="B111728" t="inlineStr">
        <is>
          <t>SDRW1800000029.492</t>
        </is>
      </c>
      <c r="C111728" t="inlineStr">
        <is>
          <t>유럽여행 가고 싶어 나도</t>
        </is>
      </c>
      <c r="D111728" t="inlineStr">
        <is>
          <t>유럽</t>
        </is>
      </c>
      <c r="E111728" t="inlineStr">
        <is>
          <t>LCG_CONTINENT</t>
        </is>
      </c>
    </row>
    <row r="111730">
      <c r="B111730" t="inlineStr">
        <is>
          <t>SDRW1800000029.493</t>
        </is>
      </c>
      <c r="C111730" t="inlineStr">
        <is>
          <t>유럽여행?</t>
        </is>
      </c>
      <c r="D111730" t="inlineStr">
        <is>
          <t>유럽</t>
        </is>
      </c>
      <c r="E111730" t="inlineStr">
        <is>
          <t>LCG_CONTINENT</t>
        </is>
      </c>
    </row>
    <row r="111732">
      <c r="B111732" t="inlineStr">
        <is>
          <t>SDRW1800000029.495</t>
        </is>
      </c>
      <c r="C111732" t="inlineStr">
        <is>
          <t>유럽여행 가고 싶지.</t>
        </is>
      </c>
      <c r="D111732" t="inlineStr">
        <is>
          <t>유럽</t>
        </is>
      </c>
      <c r="E111732" t="inlineStr">
        <is>
          <t>LCG_CONTINENT</t>
        </is>
      </c>
    </row>
    <row r="111734">
      <c r="B111734" t="inlineStr">
        <is>
          <t>SDRW1800000029.530</t>
        </is>
      </c>
      <c r="C111734" t="inlineStr">
        <is>
          <t>동유럽 삼국</t>
        </is>
      </c>
      <c r="D111734" t="inlineStr">
        <is>
          <t>동유럽</t>
        </is>
      </c>
      <c r="E111734" t="inlineStr">
        <is>
          <t>LCG_CONTINENT</t>
        </is>
      </c>
    </row>
    <row r="111735">
      <c r="D111735" t="inlineStr">
        <is>
          <t>삼국</t>
        </is>
      </c>
      <c r="E111735" t="inlineStr">
        <is>
          <t>QT_COUNT</t>
        </is>
      </c>
    </row>
    <row r="111737">
      <c r="B111737" t="inlineStr">
        <is>
          <t>SDRW1800000029.532</t>
        </is>
      </c>
      <c r="C111737" t="inlineStr">
        <is>
          <t>오스트리아</t>
        </is>
      </c>
      <c r="D111737" t="inlineStr">
        <is>
          <t>오스트리아</t>
        </is>
      </c>
      <c r="E111737" t="inlineStr">
        <is>
          <t>LCP_COUNTRY</t>
        </is>
      </c>
    </row>
    <row r="111739">
      <c r="B111739" t="inlineStr">
        <is>
          <t>SDRW1800000029.534</t>
        </is>
      </c>
      <c r="C111739" t="inlineStr">
        <is>
          <t>프라하</t>
        </is>
      </c>
      <c r="D111739" t="inlineStr">
        <is>
          <t>프라하</t>
        </is>
      </c>
      <c r="E111739" t="inlineStr">
        <is>
          <t>LCP_CAPITALCITY</t>
        </is>
      </c>
    </row>
    <row r="111741">
      <c r="B111741" t="inlineStr">
        <is>
          <t>SDRW1800000029.536</t>
        </is>
      </c>
      <c r="C111741" t="inlineStr">
        <is>
          <t>체코 아 프라하가 체코지?</t>
        </is>
      </c>
      <c r="D111741" t="inlineStr">
        <is>
          <t>체코</t>
        </is>
      </c>
      <c r="E111741" t="inlineStr">
        <is>
          <t>LCP_COUNTRY</t>
        </is>
      </c>
    </row>
    <row r="111742">
      <c r="D111742" t="inlineStr">
        <is>
          <t>프라하</t>
        </is>
      </c>
      <c r="E111742" t="inlineStr">
        <is>
          <t>LCP_CAPITALCITY</t>
        </is>
      </c>
    </row>
    <row r="111743">
      <c r="D111743" t="inlineStr">
        <is>
          <t>체코</t>
        </is>
      </c>
      <c r="E111743" t="inlineStr">
        <is>
          <t>LCP_COUNTRY</t>
        </is>
      </c>
    </row>
    <row r="111745">
      <c r="B111745" t="inlineStr">
        <is>
          <t>SDRW1800000029.537</t>
        </is>
      </c>
      <c r="C111745" t="inlineStr">
        <is>
          <t>체코 수도가 프라하지?</t>
        </is>
      </c>
      <c r="D111745" t="inlineStr">
        <is>
          <t>체코</t>
        </is>
      </c>
      <c r="E111745" t="inlineStr">
        <is>
          <t>LCP_COUNTRY</t>
        </is>
      </c>
    </row>
    <row r="111746">
      <c r="D111746" t="inlineStr">
        <is>
          <t>프라하</t>
        </is>
      </c>
      <c r="E111746" t="inlineStr">
        <is>
          <t>LCP_CAPITALCITY</t>
        </is>
      </c>
    </row>
    <row r="111748">
      <c r="B111748" t="inlineStr">
        <is>
          <t>SDRW1800000029.548</t>
        </is>
      </c>
      <c r="C111748" t="inlineStr">
        <is>
          <t>잠깐만 프라하</t>
        </is>
      </c>
      <c r="D111748" t="inlineStr">
        <is>
          <t>프라하</t>
        </is>
      </c>
      <c r="E111748" t="inlineStr">
        <is>
          <t>LCP_CAPITALCITY</t>
        </is>
      </c>
    </row>
    <row r="111750">
      <c r="B111750" t="inlineStr">
        <is>
          <t>SDRW1800000029.552</t>
        </is>
      </c>
      <c r="C111750" t="inlineStr">
        <is>
          <t>오스트리아</t>
        </is>
      </c>
      <c r="D111750" t="inlineStr">
        <is>
          <t>오스트리아</t>
        </is>
      </c>
      <c r="E111750" t="inlineStr">
        <is>
          <t>LCP_COUNTRY</t>
        </is>
      </c>
    </row>
    <row r="111752">
      <c r="B111752" t="inlineStr">
        <is>
          <t>SDRW1800000029.554</t>
        </is>
      </c>
      <c r="C111752" t="inlineStr">
        <is>
          <t>빈</t>
        </is>
      </c>
      <c r="D111752" t="inlineStr">
        <is>
          <t>빈</t>
        </is>
      </c>
      <c r="E111752" t="inlineStr">
        <is>
          <t>LCP_CAPITALCITY</t>
        </is>
      </c>
    </row>
    <row r="111754">
      <c r="B111754" t="inlineStr">
        <is>
          <t>SDRW1800000029.556</t>
        </is>
      </c>
      <c r="C111754" t="inlineStr">
        <is>
          <t>빈 있잖아. 오스트리아 수도</t>
        </is>
      </c>
      <c r="D111754" t="inlineStr">
        <is>
          <t>빈</t>
        </is>
      </c>
      <c r="E111754" t="inlineStr">
        <is>
          <t>LCP_CAPITALCITY</t>
        </is>
      </c>
    </row>
    <row r="111755">
      <c r="D111755" t="inlineStr">
        <is>
          <t>오스트리아</t>
        </is>
      </c>
      <c r="E111755" t="inlineStr">
        <is>
          <t>LCP_COUNTRY</t>
        </is>
      </c>
    </row>
    <row r="111757">
      <c r="B111757" t="inlineStr">
        <is>
          <t>SDRW1800000029.558</t>
        </is>
      </c>
      <c r="C111757" t="inlineStr">
        <is>
          <t>거기 체코</t>
        </is>
      </c>
      <c r="D111757" t="inlineStr">
        <is>
          <t>체코</t>
        </is>
      </c>
      <c r="E111757" t="inlineStr">
        <is>
          <t>LCP_COUNTRY</t>
        </is>
      </c>
    </row>
    <row r="111759">
      <c r="B111759" t="inlineStr">
        <is>
          <t>SDRW1800000029.561</t>
        </is>
      </c>
      <c r="C111759" t="inlineStr">
        <is>
          <t>헝가린가?</t>
        </is>
      </c>
      <c r="D111759" t="inlineStr">
        <is>
          <t>헝가리</t>
        </is>
      </c>
      <c r="E111759" t="inlineStr">
        <is>
          <t>LCP_COUNTRY</t>
        </is>
      </c>
    </row>
    <row r="111761">
      <c r="B111761" t="inlineStr">
        <is>
          <t>SDRW1800000029.564</t>
        </is>
      </c>
      <c r="C111761" t="inlineStr">
        <is>
          <t>헝가린가?</t>
        </is>
      </c>
      <c r="D111761" t="inlineStr">
        <is>
          <t>헝가리</t>
        </is>
      </c>
      <c r="E111761" t="inlineStr">
        <is>
          <t>LCP_COUNTRY</t>
        </is>
      </c>
    </row>
    <row r="111763">
      <c r="B111763" t="inlineStr">
        <is>
          <t>SDRW1800000029.565</t>
        </is>
      </c>
      <c r="C111763" t="inlineStr">
        <is>
          <t>응 어쨌든 동유럽이</t>
        </is>
      </c>
      <c r="D111763" t="inlineStr">
        <is>
          <t>동유럽</t>
        </is>
      </c>
      <c r="E111763" t="inlineStr">
        <is>
          <t>LCG_CONTINENT</t>
        </is>
      </c>
    </row>
    <row r="111765">
      <c r="B111765" t="inlineStr">
        <is>
          <t>SDRW1800000029.569</t>
        </is>
      </c>
      <c r="C111765" t="inlineStr">
        <is>
          <t>거기랑 이제 독일도 같이 가면 좋고.</t>
        </is>
      </c>
      <c r="D111765" t="inlineStr">
        <is>
          <t>독일</t>
        </is>
      </c>
      <c r="E111765" t="inlineStr">
        <is>
          <t>LCP_COUNTRY</t>
        </is>
      </c>
    </row>
    <row r="111767">
      <c r="B111767" t="inlineStr">
        <is>
          <t>SDRW1800000029.575</t>
        </is>
      </c>
      <c r="C111767" t="inlineStr">
        <is>
          <t>파리일 것 같애.</t>
        </is>
      </c>
      <c r="D111767" t="inlineStr">
        <is>
          <t>파리</t>
        </is>
      </c>
      <c r="E111767" t="inlineStr">
        <is>
          <t>LCP_CAPITALCITY</t>
        </is>
      </c>
    </row>
    <row r="111769">
      <c r="B111769" t="inlineStr">
        <is>
          <t>SDRW1800000029.576</t>
        </is>
      </c>
      <c r="C111769" t="inlineStr">
        <is>
          <t>파리?</t>
        </is>
      </c>
      <c r="D111769" t="inlineStr">
        <is>
          <t>파리</t>
        </is>
      </c>
      <c r="E111769" t="inlineStr">
        <is>
          <t>LCP_CAPITALCITY</t>
        </is>
      </c>
    </row>
    <row r="111771">
      <c r="B111771" t="inlineStr">
        <is>
          <t>SDRW1800000029.579</t>
        </is>
      </c>
      <c r="C111771" t="inlineStr">
        <is>
          <t>파리가 진짜 최고야.</t>
        </is>
      </c>
      <c r="D111771" t="inlineStr">
        <is>
          <t>파리</t>
        </is>
      </c>
      <c r="E111771" t="inlineStr">
        <is>
          <t>LCP_CAPITALCITY</t>
        </is>
      </c>
    </row>
    <row r="111773">
      <c r="B111773" t="inlineStr">
        <is>
          <t>SDRW1800000029.580</t>
        </is>
      </c>
      <c r="C111773" t="inlineStr">
        <is>
          <t>프랑스 사람들은 별로 안 좋아하지만</t>
        </is>
      </c>
      <c r="D111773" t="inlineStr">
        <is>
          <t>프랑스</t>
        </is>
      </c>
      <c r="E111773" t="inlineStr">
        <is>
          <t>LCP_COUNTRY</t>
        </is>
      </c>
    </row>
    <row r="111775">
      <c r="B111775" t="inlineStr">
        <is>
          <t>SDRW1800000029.581</t>
        </is>
      </c>
      <c r="C111775" t="inlineStr">
        <is>
          <t>어? 프랑스 사람 안 좋아해?</t>
        </is>
      </c>
      <c r="D111775" t="inlineStr">
        <is>
          <t>프랑스</t>
        </is>
      </c>
      <c r="E111775" t="inlineStr">
        <is>
          <t>LCP_COUNTRY</t>
        </is>
      </c>
    </row>
    <row r="111777">
      <c r="B111777" t="inlineStr">
        <is>
          <t>SDRW1800000029.582</t>
        </is>
      </c>
      <c r="C111777" t="inlineStr">
        <is>
          <t>프랑스 사람</t>
        </is>
      </c>
      <c r="D111777" t="inlineStr">
        <is>
          <t>프랑스</t>
        </is>
      </c>
      <c r="E111777" t="inlineStr">
        <is>
          <t>LCP_COUNTRY</t>
        </is>
      </c>
    </row>
    <row r="111779">
      <c r="B111779" t="inlineStr">
        <is>
          <t>SDRW1800000029.593</t>
        </is>
      </c>
      <c r="C111779" t="inlineStr">
        <is>
          <t>프랑스</t>
        </is>
      </c>
      <c r="D111779" t="inlineStr">
        <is>
          <t>프랑스</t>
        </is>
      </c>
      <c r="E111779" t="inlineStr">
        <is>
          <t>LCP_COUNTRY</t>
        </is>
      </c>
    </row>
    <row r="111781">
      <c r="B111781" t="inlineStr">
        <is>
          <t>SDRW1800000029.595</t>
        </is>
      </c>
      <c r="C111781" t="inlineStr">
        <is>
          <t>근데 프랑스 사람들 생각보다 괜찮아.</t>
        </is>
      </c>
      <c r="D111781" t="inlineStr">
        <is>
          <t>프랑스</t>
        </is>
      </c>
      <c r="E111781" t="inlineStr">
        <is>
          <t>LCP_COUNTRY</t>
        </is>
      </c>
    </row>
    <row r="111783">
      <c r="B111783" t="inlineStr">
        <is>
          <t>SDRW1800000029.653</t>
        </is>
      </c>
      <c r="C111783" t="inlineStr">
        <is>
          <t>파리 사람들이 아 그~</t>
        </is>
      </c>
      <c r="D111783" t="inlineStr">
        <is>
          <t>파리</t>
        </is>
      </c>
      <c r="E111783" t="inlineStr">
        <is>
          <t>LCP_CAPITALCITY</t>
        </is>
      </c>
    </row>
    <row r="111785">
      <c r="B111785" t="inlineStr">
        <is>
          <t>SDRW1800000029.685</t>
        </is>
      </c>
      <c r="C111785" t="inlineStr">
        <is>
          <t>유럽에 오빠가 돈을 엄청 많이 들고 갔잖아.</t>
        </is>
      </c>
      <c r="D111785" t="inlineStr">
        <is>
          <t>유럽</t>
        </is>
      </c>
      <c r="E111785" t="inlineStr">
        <is>
          <t>LCG_CONTINENT</t>
        </is>
      </c>
    </row>
    <row r="111786">
      <c r="D111786" t="inlineStr">
        <is>
          <t>오빠</t>
        </is>
      </c>
      <c r="E111786" t="inlineStr">
        <is>
          <t>CV_RELATION</t>
        </is>
      </c>
    </row>
    <row r="111788">
      <c r="B111788" t="inlineStr">
        <is>
          <t>SDRW1800000029.771</t>
        </is>
      </c>
      <c r="C111788" t="inlineStr">
        <is>
          <t>거의 일본 애들이 와 가지고</t>
        </is>
      </c>
      <c r="D111788" t="inlineStr">
        <is>
          <t>일본</t>
        </is>
      </c>
      <c r="E111788" t="inlineStr">
        <is>
          <t>LCP_COUNTRY</t>
        </is>
      </c>
    </row>
    <row r="111790">
      <c r="B111790" t="inlineStr">
        <is>
          <t>SDRW1800000029.1032</t>
        </is>
      </c>
      <c r="C111790" t="inlineStr">
        <is>
          <t>응 아마 강남?</t>
        </is>
      </c>
      <c r="D111790" t="inlineStr">
        <is>
          <t>강남</t>
        </is>
      </c>
      <c r="E111790" t="inlineStr">
        <is>
          <t>LCP_COUNTY</t>
        </is>
      </c>
    </row>
    <row r="111792">
      <c r="B111792" t="inlineStr">
        <is>
          <t>SDRW1800000029.1035</t>
        </is>
      </c>
      <c r="C111792" t="inlineStr">
        <is>
          <t>아 광명시인가 사니까</t>
        </is>
      </c>
      <c r="D111792" t="inlineStr">
        <is>
          <t>광명시</t>
        </is>
      </c>
      <c r="E111792" t="inlineStr">
        <is>
          <t>LCP_CITY</t>
        </is>
      </c>
    </row>
    <row r="111794">
      <c r="B111794" t="inlineStr">
        <is>
          <t>SDRW1800000029.1040</t>
        </is>
      </c>
      <c r="C111794" t="inlineStr">
        <is>
          <t>아 강남이 가깝겠네.</t>
        </is>
      </c>
      <c r="D111794" t="inlineStr">
        <is>
          <t>강남</t>
        </is>
      </c>
      <c r="E111794" t="inlineStr">
        <is>
          <t>LCP_COUNTY</t>
        </is>
      </c>
    </row>
    <row r="111796">
      <c r="B111796" t="inlineStr">
        <is>
          <t>SDRW1800000029.1133</t>
        </is>
      </c>
      <c r="C111796" t="inlineStr">
        <is>
          <t>수원</t>
        </is>
      </c>
      <c r="D111796" t="inlineStr">
        <is>
          <t>수원</t>
        </is>
      </c>
      <c r="E111796" t="inlineStr">
        <is>
          <t>LCP_CITY</t>
        </is>
      </c>
    </row>
    <row r="111798">
      <c r="B111798" t="inlineStr">
        <is>
          <t>SDRW1800000029.1134</t>
        </is>
      </c>
      <c r="C111798" t="inlineStr">
        <is>
          <t>어 수원</t>
        </is>
      </c>
      <c r="D111798" t="inlineStr">
        <is>
          <t>수원</t>
        </is>
      </c>
      <c r="E111798" t="inlineStr">
        <is>
          <t>LCP_CITY</t>
        </is>
      </c>
    </row>
    <row r="111800">
      <c r="B111800" t="inlineStr">
        <is>
          <t>SDRW1800000029.1135</t>
        </is>
      </c>
      <c r="C111800" t="inlineStr">
        <is>
          <t>수원 갔다가?</t>
        </is>
      </c>
      <c r="D111800" t="inlineStr">
        <is>
          <t>수원</t>
        </is>
      </c>
      <c r="E111800" t="inlineStr">
        <is>
          <t>LCP_CITY</t>
        </is>
      </c>
    </row>
    <row r="111802">
      <c r="B111802" t="inlineStr">
        <is>
          <t>SDRW1800000029.1136</t>
        </is>
      </c>
      <c r="C111802" t="inlineStr">
        <is>
          <t>수원 갈 거 같고</t>
        </is>
      </c>
      <c r="D111802" t="inlineStr">
        <is>
          <t>수원</t>
        </is>
      </c>
      <c r="E111802" t="inlineStr">
        <is>
          <t>LCP_CITY</t>
        </is>
      </c>
    </row>
    <row r="111804">
      <c r="B111804" t="inlineStr">
        <is>
          <t>SDRW1800000029.1139</t>
        </is>
      </c>
      <c r="C111804" t="inlineStr">
        <is>
          <t>그냥 일박 이일로 가평이나 이런데 가자고</t>
        </is>
      </c>
      <c r="D111804" t="inlineStr">
        <is>
          <t>일박 이일</t>
        </is>
      </c>
      <c r="E111804" t="inlineStr">
        <is>
          <t>DT_DURATION</t>
        </is>
      </c>
    </row>
    <row r="111805">
      <c r="D111805" t="inlineStr">
        <is>
          <t>가평</t>
        </is>
      </c>
      <c r="E111805" t="inlineStr">
        <is>
          <t>LCP_COUNTY</t>
        </is>
      </c>
    </row>
    <row r="111807">
      <c r="B111807" t="inlineStr">
        <is>
          <t>SDRW1800000029.1149</t>
        </is>
      </c>
      <c r="C111807" t="inlineStr">
        <is>
          <t>가평가서는</t>
        </is>
      </c>
      <c r="D111807" t="inlineStr">
        <is>
          <t>가평</t>
        </is>
      </c>
      <c r="E111807" t="inlineStr">
        <is>
          <t>LCP_COUNTY</t>
        </is>
      </c>
    </row>
    <row r="111809">
      <c r="B111809" t="inlineStr">
        <is>
          <t>SDRW1800000029.1151</t>
        </is>
      </c>
      <c r="C111809" t="inlineStr">
        <is>
          <t>막 남이섬 그런데 들어가고 그런가보다.</t>
        </is>
      </c>
      <c r="D111809" t="inlineStr">
        <is>
          <t>남이섬</t>
        </is>
      </c>
      <c r="E111809" t="inlineStr">
        <is>
          <t>LCG_ISLAND</t>
        </is>
      </c>
    </row>
    <row r="111811">
      <c r="B111811" t="inlineStr">
        <is>
          <t>SDRW1800000029.1529</t>
        </is>
      </c>
      <c r="C111811" t="inlineStr">
        <is>
          <t>김천에서</t>
        </is>
      </c>
      <c r="D111811" t="inlineStr">
        <is>
          <t>김천</t>
        </is>
      </c>
      <c r="E111811" t="inlineStr">
        <is>
          <t>LCP_CITY</t>
        </is>
      </c>
    </row>
    <row r="111813">
      <c r="B111813" t="inlineStr">
        <is>
          <t>SDRW1800000029.1660</t>
        </is>
      </c>
      <c r="C111813" t="inlineStr">
        <is>
          <t>name8이는 아마 남친이랑 부산일 거고</t>
        </is>
      </c>
      <c r="D111813" t="inlineStr">
        <is>
          <t>부산</t>
        </is>
      </c>
      <c r="E111813" t="inlineStr">
        <is>
          <t>LCP_CITY</t>
        </is>
      </c>
    </row>
    <row r="111815">
      <c r="B111815" t="inlineStr">
        <is>
          <t>SDRW1800000029.1791</t>
        </is>
      </c>
      <c r="C111815" t="inlineStr">
        <is>
          <t>아 오늘 사당에서 이번 주에 우리 갈비도 먹기로 했는데</t>
        </is>
      </c>
      <c r="D111815" t="inlineStr">
        <is>
          <t>오늘</t>
        </is>
      </c>
      <c r="E111815" t="inlineStr">
        <is>
          <t>DT_DAY</t>
        </is>
      </c>
    </row>
    <row r="111816">
      <c r="D111816" t="inlineStr">
        <is>
          <t>사당</t>
        </is>
      </c>
      <c r="E111816" t="inlineStr">
        <is>
          <t>LCP_COUNTY</t>
        </is>
      </c>
    </row>
    <row r="111817">
      <c r="D111817" t="inlineStr">
        <is>
          <t>이번 주</t>
        </is>
      </c>
      <c r="E111817" t="inlineStr">
        <is>
          <t>DT_WEEK</t>
        </is>
      </c>
    </row>
    <row r="111818">
      <c r="D111818" t="inlineStr">
        <is>
          <t>갈비</t>
        </is>
      </c>
      <c r="E111818" t="inlineStr">
        <is>
          <t>CV_FOOD</t>
        </is>
      </c>
    </row>
    <row r="111820">
      <c r="B111820" t="inlineStr">
        <is>
          <t>SDRW1800000029.1814</t>
        </is>
      </c>
      <c r="C111820" t="inlineStr">
        <is>
          <t>사당 갈 수도 없고</t>
        </is>
      </c>
      <c r="D111820" t="inlineStr">
        <is>
          <t>사당</t>
        </is>
      </c>
      <c r="E111820" t="inlineStr">
        <is>
          <t>LCP_COUNTY</t>
        </is>
      </c>
    </row>
    <row r="111822">
      <c r="B111822" t="inlineStr">
        <is>
          <t>SDRW1800000029.1843</t>
        </is>
      </c>
      <c r="C111822" t="inlineStr">
        <is>
          <t>합정에 맛집 많을 테니까 찾아가면은</t>
        </is>
      </c>
      <c r="D111822" t="inlineStr">
        <is>
          <t>합정</t>
        </is>
      </c>
      <c r="E111822" t="inlineStr">
        <is>
          <t>LCP_COUNTY</t>
        </is>
      </c>
    </row>
    <row r="111824">
      <c r="B111824" t="inlineStr">
        <is>
          <t>SDRW1800000029.2088</t>
        </is>
      </c>
      <c r="C111824" t="inlineStr">
        <is>
          <t>아 부산</t>
        </is>
      </c>
      <c r="D111824" t="inlineStr">
        <is>
          <t>부산</t>
        </is>
      </c>
      <c r="E111824" t="inlineStr">
        <is>
          <t>LCP_CITY</t>
        </is>
      </c>
    </row>
    <row r="111826">
      <c r="B111826" t="inlineStr">
        <is>
          <t>SDRW1800000029.2126</t>
        </is>
      </c>
      <c r="C111826" t="inlineStr">
        <is>
          <t>고향이 서울이 아니라 청주야.</t>
        </is>
      </c>
      <c r="D111826" t="inlineStr">
        <is>
          <t>서울</t>
        </is>
      </c>
      <c r="E111826" t="inlineStr">
        <is>
          <t>LCP_CAPITALCITY</t>
        </is>
      </c>
    </row>
    <row r="111827">
      <c r="D111827" t="inlineStr">
        <is>
          <t>청주</t>
        </is>
      </c>
      <c r="E111827" t="inlineStr">
        <is>
          <t>LCP_CITY</t>
        </is>
      </c>
    </row>
    <row r="111829">
      <c r="B111829" t="inlineStr">
        <is>
          <t>SDRW1800000029.2641</t>
        </is>
      </c>
      <c r="C111829" t="inlineStr">
        <is>
          <t>그분 얼굴이 그~ 중국 본부장 그~ 그~ 사람하고</t>
        </is>
      </c>
      <c r="D111829" t="inlineStr">
        <is>
          <t>얼굴</t>
        </is>
      </c>
      <c r="E111829" t="inlineStr">
        <is>
          <t>AM_PART</t>
        </is>
      </c>
    </row>
    <row r="111830">
      <c r="D111830" t="inlineStr">
        <is>
          <t>중국</t>
        </is>
      </c>
      <c r="E111830" t="inlineStr">
        <is>
          <t>LCP_COUNTRY</t>
        </is>
      </c>
    </row>
    <row r="111831">
      <c r="D111831" t="inlineStr">
        <is>
          <t>본부장</t>
        </is>
      </c>
      <c r="E111831" t="inlineStr">
        <is>
          <t>CV_POSITION</t>
        </is>
      </c>
    </row>
    <row r="111833">
      <c r="B111833" t="inlineStr">
        <is>
          <t>SDRW1800000029.2972</t>
        </is>
      </c>
      <c r="C111833" t="inlineStr">
        <is>
          <t>신촌에</t>
        </is>
      </c>
      <c r="D111833" t="inlineStr">
        <is>
          <t>신촌</t>
        </is>
      </c>
      <c r="E111833" t="inlineStr">
        <is>
          <t>LCP_COUNTY</t>
        </is>
      </c>
    </row>
    <row r="111835">
      <c r="B111835" t="inlineStr">
        <is>
          <t>SDRW1800000029.2990</t>
        </is>
      </c>
      <c r="C111835" t="inlineStr">
        <is>
          <t>그러면은 신촌 갈까?</t>
        </is>
      </c>
      <c r="D111835" t="inlineStr">
        <is>
          <t>신촌</t>
        </is>
      </c>
      <c r="E111835" t="inlineStr">
        <is>
          <t>LCP_COUNTY</t>
        </is>
      </c>
    </row>
    <row r="111837">
      <c r="B111837" t="inlineStr">
        <is>
          <t>SDRW1800000029.2992</t>
        </is>
      </c>
      <c r="C111837" t="inlineStr">
        <is>
          <t>양화대교 갔다가 신촌 갔다가</t>
        </is>
      </c>
      <c r="D111837" t="inlineStr">
        <is>
          <t>양화대교</t>
        </is>
      </c>
      <c r="E111837" t="inlineStr">
        <is>
          <t>AF_BUILDING</t>
        </is>
      </c>
    </row>
    <row r="111838">
      <c r="D111838" t="inlineStr">
        <is>
          <t>신촌</t>
        </is>
      </c>
      <c r="E111838" t="inlineStr">
        <is>
          <t>LCP_COUNTY</t>
        </is>
      </c>
    </row>
    <row r="111840">
      <c r="B111840" t="inlineStr">
        <is>
          <t>SDRW1800000029.3062</t>
        </is>
      </c>
      <c r="C111840" t="inlineStr">
        <is>
          <t>송도까지 오기 좀 그렇잖아.</t>
        </is>
      </c>
      <c r="D111840" t="inlineStr">
        <is>
          <t>송도</t>
        </is>
      </c>
      <c r="E111840" t="inlineStr">
        <is>
          <t>LCP_COUNTY</t>
        </is>
      </c>
    </row>
    <row r="111842">
      <c r="B111842" t="inlineStr">
        <is>
          <t>SDRW1800000029.3416</t>
        </is>
      </c>
      <c r="C111842" t="inlineStr">
        <is>
          <t>사당</t>
        </is>
      </c>
      <c r="D111842" t="inlineStr">
        <is>
          <t>사당</t>
        </is>
      </c>
      <c r="E111842" t="inlineStr">
        <is>
          <t>LCP_COUNTY</t>
        </is>
      </c>
    </row>
    <row r="111844">
      <c r="B111844" t="inlineStr">
        <is>
          <t>SDRW1800000029.3417</t>
        </is>
      </c>
      <c r="C111844" t="inlineStr">
        <is>
          <t>어 사당이나 뭐</t>
        </is>
      </c>
      <c r="D111844" t="inlineStr">
        <is>
          <t>사당</t>
        </is>
      </c>
      <c r="E111844" t="inlineStr">
        <is>
          <t>LCP_COUNTY</t>
        </is>
      </c>
    </row>
    <row r="111846">
      <c r="B111846" t="inlineStr">
        <is>
          <t>SDRW1800000029.3418</t>
        </is>
      </c>
      <c r="C111846" t="inlineStr">
        <is>
          <t>홍대나 신촌이나</t>
        </is>
      </c>
      <c r="D111846" t="inlineStr">
        <is>
          <t>홍대</t>
        </is>
      </c>
      <c r="E111846" t="inlineStr">
        <is>
          <t>LC_OTHERS</t>
        </is>
      </c>
    </row>
    <row r="111847">
      <c r="D111847" t="inlineStr">
        <is>
          <t>신촌</t>
        </is>
      </c>
      <c r="E111847" t="inlineStr">
        <is>
          <t>LCP_COUNTY</t>
        </is>
      </c>
    </row>
    <row r="111849">
      <c r="B111849" t="inlineStr">
        <is>
          <t>SDRW1800000029.3421</t>
        </is>
      </c>
      <c r="C111849" t="inlineStr">
        <is>
          <t>근데 나 홍대가 좀 더 땡겨.</t>
        </is>
      </c>
      <c r="D111849" t="inlineStr">
        <is>
          <t>홍대</t>
        </is>
      </c>
      <c r="E111849" t="inlineStr">
        <is>
          <t>LC_OTHERS</t>
        </is>
      </c>
    </row>
    <row r="111851">
      <c r="B111851" t="inlineStr">
        <is>
          <t>SDRW1800000029.3422</t>
        </is>
      </c>
      <c r="C111851" t="inlineStr">
        <is>
          <t>홍대?</t>
        </is>
      </c>
      <c r="D111851" t="inlineStr">
        <is>
          <t>홍대</t>
        </is>
      </c>
      <c r="E111851" t="inlineStr">
        <is>
          <t>LC_OTHERS</t>
        </is>
      </c>
    </row>
    <row r="111853">
      <c r="B111853" t="inlineStr">
        <is>
          <t>SDRW1800000029.3424</t>
        </is>
      </c>
      <c r="C111853" t="inlineStr">
        <is>
          <t>사당보다?</t>
        </is>
      </c>
      <c r="D111853" t="inlineStr">
        <is>
          <t>사당</t>
        </is>
      </c>
      <c r="E111853" t="inlineStr">
        <is>
          <t>LCP_COUNTY</t>
        </is>
      </c>
    </row>
    <row r="111855">
      <c r="B111855" t="inlineStr">
        <is>
          <t>SDRW1800000029.3425</t>
        </is>
      </c>
      <c r="C111855" t="inlineStr">
        <is>
          <t>신촌보다</t>
        </is>
      </c>
      <c r="D111855" t="inlineStr">
        <is>
          <t>신촌</t>
        </is>
      </c>
      <c r="E111855" t="inlineStr">
        <is>
          <t>LCP_COUNTY</t>
        </is>
      </c>
    </row>
    <row r="111857">
      <c r="B111857" t="inlineStr">
        <is>
          <t>SDRW1800000029.3426</t>
        </is>
      </c>
      <c r="C111857" t="inlineStr">
        <is>
          <t>신촌보다?</t>
        </is>
      </c>
      <c r="D111857" t="inlineStr">
        <is>
          <t>신촌</t>
        </is>
      </c>
      <c r="E111857" t="inlineStr">
        <is>
          <t>LCP_COUNTY</t>
        </is>
      </c>
    </row>
    <row r="111859">
      <c r="B111859" t="inlineStr">
        <is>
          <t>SDRW1800000029.3427</t>
        </is>
      </c>
      <c r="C111859" t="inlineStr">
        <is>
          <t>아 신촌은 그~ 맛집 가고싶긴 한데</t>
        </is>
      </c>
      <c r="D111859" t="inlineStr">
        <is>
          <t>신촌</t>
        </is>
      </c>
      <c r="E111859" t="inlineStr">
        <is>
          <t>LCP_COUNTY</t>
        </is>
      </c>
    </row>
    <row r="111861">
      <c r="B111861" t="inlineStr">
        <is>
          <t>SDRW1800000029.3429</t>
        </is>
      </c>
      <c r="C111861" t="inlineStr">
        <is>
          <t>약간 분위기는 홍대가 좀 더 땡겨.</t>
        </is>
      </c>
      <c r="D111861" t="inlineStr">
        <is>
          <t>홍대</t>
        </is>
      </c>
      <c r="E111861" t="inlineStr">
        <is>
          <t>LC_OTHERS</t>
        </is>
      </c>
    </row>
    <row r="111863">
      <c r="B111863" t="inlineStr">
        <is>
          <t>SDRW1800000029.3431</t>
        </is>
      </c>
      <c r="C111863" t="inlineStr">
        <is>
          <t>홍대랑 신촌이랑 무슨 차이야?</t>
        </is>
      </c>
      <c r="D111863" t="inlineStr">
        <is>
          <t>홍대</t>
        </is>
      </c>
      <c r="E111863" t="inlineStr">
        <is>
          <t>LC_OTHERS</t>
        </is>
      </c>
    </row>
    <row r="111864">
      <c r="D111864" t="inlineStr">
        <is>
          <t>신촌</t>
        </is>
      </c>
      <c r="E111864" t="inlineStr">
        <is>
          <t>LCP_COUNTY</t>
        </is>
      </c>
    </row>
    <row r="111866">
      <c r="B111866" t="inlineStr">
        <is>
          <t>SDRW1800000029.3434</t>
        </is>
      </c>
      <c r="C111866" t="inlineStr">
        <is>
          <t>신촌은 신 홍대는 뭔가 좀 더</t>
        </is>
      </c>
      <c r="D111866" t="inlineStr">
        <is>
          <t>신촌</t>
        </is>
      </c>
      <c r="E111866" t="inlineStr">
        <is>
          <t>LCP_COUNTY</t>
        </is>
      </c>
    </row>
    <row r="111867">
      <c r="D111867" t="inlineStr">
        <is>
          <t>홍대</t>
        </is>
      </c>
      <c r="E111867" t="inlineStr">
        <is>
          <t>LC_OTHERS</t>
        </is>
      </c>
    </row>
    <row r="111869">
      <c r="B111869" t="inlineStr">
        <is>
          <t>SDRW1800000029.3436</t>
        </is>
      </c>
      <c r="C111869" t="inlineStr">
        <is>
          <t>아 신촌은 근데 뭔가 풋풋함이 있잖아.</t>
        </is>
      </c>
      <c r="D111869" t="inlineStr">
        <is>
          <t>신촌</t>
        </is>
      </c>
      <c r="E111869" t="inlineStr">
        <is>
          <t>LCP_COUNTY</t>
        </is>
      </c>
    </row>
    <row r="111871">
      <c r="B111871" t="inlineStr">
        <is>
          <t>SDRW1800000029.3437</t>
        </is>
      </c>
      <c r="C111871" t="inlineStr">
        <is>
          <t>아니 홍대 홍대</t>
        </is>
      </c>
      <c r="D111871" t="inlineStr">
        <is>
          <t>홍대</t>
        </is>
      </c>
      <c r="E111871" t="inlineStr">
        <is>
          <t>LC_OTHERS</t>
        </is>
      </c>
    </row>
    <row r="111872">
      <c r="D111872" t="inlineStr">
        <is>
          <t>홍대</t>
        </is>
      </c>
      <c r="E111872" t="inlineStr">
        <is>
          <t>LC_OTHERS</t>
        </is>
      </c>
    </row>
    <row r="111874">
      <c r="B111874" t="inlineStr">
        <is>
          <t>SDRW1800000029.3439</t>
        </is>
      </c>
      <c r="C111874" t="inlineStr">
        <is>
          <t>홍대는 뭔가 좀</t>
        </is>
      </c>
      <c r="D111874" t="inlineStr">
        <is>
          <t>홍대</t>
        </is>
      </c>
      <c r="E111874" t="inlineStr">
        <is>
          <t>LC_OTHERS</t>
        </is>
      </c>
    </row>
    <row r="111876">
      <c r="B111876" t="inlineStr">
        <is>
          <t>SDRW1800000029.3442</t>
        </is>
      </c>
      <c r="C111876" t="inlineStr">
        <is>
          <t>아 근데 신촌은</t>
        </is>
      </c>
      <c r="D111876" t="inlineStr">
        <is>
          <t>신촌</t>
        </is>
      </c>
      <c r="E111876" t="inlineStr">
        <is>
          <t>LCP_COUNTY</t>
        </is>
      </c>
    </row>
    <row r="111878">
      <c r="B111878" t="inlineStr">
        <is>
          <t>SDRW1800000029.3448</t>
        </is>
      </c>
      <c r="C111878" t="inlineStr">
        <is>
          <t>아니 신촌은 약간</t>
        </is>
      </c>
      <c r="D111878" t="inlineStr">
        <is>
          <t>신촌</t>
        </is>
      </c>
      <c r="E111878" t="inlineStr">
        <is>
          <t>LCP_COUNTY</t>
        </is>
      </c>
    </row>
    <row r="111880">
      <c r="B111880" t="inlineStr">
        <is>
          <t>SDRW1800000029.3452</t>
        </is>
      </c>
      <c r="C111880" t="inlineStr">
        <is>
          <t>아 신촌은 뭔가 너무</t>
        </is>
      </c>
      <c r="D111880" t="inlineStr">
        <is>
          <t>신촌</t>
        </is>
      </c>
      <c r="E111880" t="inlineStr">
        <is>
          <t>LCP_COUNTY</t>
        </is>
      </c>
    </row>
    <row r="111882">
      <c r="B111882" t="inlineStr">
        <is>
          <t>SDRW1800000029.3453</t>
        </is>
      </c>
      <c r="C111882" t="inlineStr">
        <is>
          <t>아 신촌은</t>
        </is>
      </c>
      <c r="D111882" t="inlineStr">
        <is>
          <t>신촌</t>
        </is>
      </c>
      <c r="E111882" t="inlineStr">
        <is>
          <t>LCP_COUNTY</t>
        </is>
      </c>
    </row>
    <row r="111884">
      <c r="B111884" t="inlineStr">
        <is>
          <t>SDRW1800000029.3455</t>
        </is>
      </c>
      <c r="C111884" t="inlineStr">
        <is>
          <t>신촌은 뭔가 신촌이 좋은 게</t>
        </is>
      </c>
      <c r="D111884" t="inlineStr">
        <is>
          <t>신촌</t>
        </is>
      </c>
      <c r="E111884" t="inlineStr">
        <is>
          <t>LCP_COUNTY</t>
        </is>
      </c>
    </row>
    <row r="111885">
      <c r="D111885" t="inlineStr">
        <is>
          <t>신촌</t>
        </is>
      </c>
      <c r="E111885" t="inlineStr">
        <is>
          <t>LCP_COUNTY</t>
        </is>
      </c>
    </row>
    <row r="111887">
      <c r="B111887" t="inlineStr">
        <is>
          <t>SDRW1800000029.3461</t>
        </is>
      </c>
      <c r="C111887" t="inlineStr">
        <is>
          <t>홍대는 대학가 느낌이 별로 없고</t>
        </is>
      </c>
      <c r="D111887" t="inlineStr">
        <is>
          <t>홍대</t>
        </is>
      </c>
      <c r="E111887" t="inlineStr">
        <is>
          <t>LC_OTHERS</t>
        </is>
      </c>
    </row>
    <row r="111889">
      <c r="B111889" t="inlineStr">
        <is>
          <t>SDRW1800000029.3462</t>
        </is>
      </c>
      <c r="C111889" t="inlineStr">
        <is>
          <t>신촌은</t>
        </is>
      </c>
      <c r="D111889" t="inlineStr">
        <is>
          <t>신촌</t>
        </is>
      </c>
      <c r="E111889" t="inlineStr">
        <is>
          <t>LCP_COUNTY</t>
        </is>
      </c>
    </row>
    <row r="111891">
      <c r="B111891" t="inlineStr">
        <is>
          <t>SDRW1800000029.3463</t>
        </is>
      </c>
      <c r="C111891" t="inlineStr">
        <is>
          <t>아니 홍대는</t>
        </is>
      </c>
      <c r="D111891" t="inlineStr">
        <is>
          <t>홍대</t>
        </is>
      </c>
      <c r="E111891" t="inlineStr">
        <is>
          <t>LC_OTHERS</t>
        </is>
      </c>
    </row>
    <row r="111893">
      <c r="B111893" t="inlineStr">
        <is>
          <t>SDRW1800000029.3465</t>
        </is>
      </c>
      <c r="C111893" t="inlineStr">
        <is>
          <t>신촌은 좀 그들만의 리그 이런 느낌이야.</t>
        </is>
      </c>
      <c r="D111893" t="inlineStr">
        <is>
          <t>신촌</t>
        </is>
      </c>
      <c r="E111893" t="inlineStr">
        <is>
          <t>LCP_COUNTY</t>
        </is>
      </c>
    </row>
    <row r="111895">
      <c r="B111895" t="inlineStr">
        <is>
          <t>SDRW1800000029.3468</t>
        </is>
      </c>
      <c r="C111895" t="inlineStr">
        <is>
          <t>그냥 신촌을 뭐 즐기는 사람은 즐기는데</t>
        </is>
      </c>
      <c r="D111895" t="inlineStr">
        <is>
          <t>신촌</t>
        </is>
      </c>
      <c r="E111895" t="inlineStr">
        <is>
          <t>LCP_COUNTY</t>
        </is>
      </c>
    </row>
    <row r="111897">
      <c r="B111897" t="inlineStr">
        <is>
          <t>SDRW1800000029.3472</t>
        </is>
      </c>
      <c r="C111897" t="inlineStr">
        <is>
          <t>근데 나는 신촌 딱히 애정이 별로 없네.</t>
        </is>
      </c>
      <c r="D111897" t="inlineStr">
        <is>
          <t>신촌</t>
        </is>
      </c>
      <c r="E111897" t="inlineStr">
        <is>
          <t>LCP_COUNTY</t>
        </is>
      </c>
    </row>
    <row r="111899">
      <c r="B111899" t="inlineStr">
        <is>
          <t>SDRW1800000029.3473</t>
        </is>
      </c>
      <c r="C111899" t="inlineStr">
        <is>
          <t>알았어. 그럼 홍대 가자.</t>
        </is>
      </c>
      <c r="D111899" t="inlineStr">
        <is>
          <t>홍대</t>
        </is>
      </c>
      <c r="E111899" t="inlineStr">
        <is>
          <t>LC_OTHERS</t>
        </is>
      </c>
    </row>
    <row r="111901">
      <c r="B111901" t="inlineStr">
        <is>
          <t>SDRW1800000029.3475</t>
        </is>
      </c>
      <c r="C111901" t="inlineStr">
        <is>
          <t>나는 홍대가 싫진 않아.</t>
        </is>
      </c>
      <c r="D111901" t="inlineStr">
        <is>
          <t>홍대</t>
        </is>
      </c>
      <c r="E111901" t="inlineStr">
        <is>
          <t>LC_OTHERS</t>
        </is>
      </c>
    </row>
    <row r="111903">
      <c r="B111903" t="inlineStr">
        <is>
          <t>SDRW1800000029.3477</t>
        </is>
      </c>
      <c r="C111903" t="inlineStr">
        <is>
          <t>어 근데 자기는 신촌이 싫으니까.</t>
        </is>
      </c>
      <c r="D111903" t="inlineStr">
        <is>
          <t>신촌</t>
        </is>
      </c>
      <c r="E111903" t="inlineStr">
        <is>
          <t>LCP_COUNTY</t>
        </is>
      </c>
    </row>
    <row r="111905">
      <c r="B111905" t="inlineStr">
        <is>
          <t>SDRW1800000029.3478</t>
        </is>
      </c>
      <c r="C111905" t="inlineStr">
        <is>
          <t>어제 신촌 갔잖아 오빠</t>
        </is>
      </c>
      <c r="D111905" t="inlineStr">
        <is>
          <t>어제</t>
        </is>
      </c>
      <c r="E111905" t="inlineStr">
        <is>
          <t>DT_DAY</t>
        </is>
      </c>
    </row>
    <row r="111906">
      <c r="D111906" t="inlineStr">
        <is>
          <t>신촌</t>
        </is>
      </c>
      <c r="E111906" t="inlineStr">
        <is>
          <t>LCP_COUNTY</t>
        </is>
      </c>
    </row>
    <row r="111907">
      <c r="D111907" t="inlineStr">
        <is>
          <t>오빠</t>
        </is>
      </c>
      <c r="E111907" t="inlineStr">
        <is>
          <t>CV_RELATION</t>
        </is>
      </c>
    </row>
    <row r="111909">
      <c r="B111909" t="inlineStr">
        <is>
          <t>SDRW1800000029.3481</t>
        </is>
      </c>
      <c r="C111909" t="inlineStr">
        <is>
          <t>그럼 신촌 갈까?</t>
        </is>
      </c>
      <c r="D111909" t="inlineStr">
        <is>
          <t>신촌</t>
        </is>
      </c>
      <c r="E111909" t="inlineStr">
        <is>
          <t>LCP_COUNTY</t>
        </is>
      </c>
    </row>
    <row r="111911">
      <c r="B111911" t="inlineStr">
        <is>
          <t>SDRW1800000029.3483</t>
        </is>
      </c>
      <c r="C111911" t="inlineStr">
        <is>
          <t>홍대 가서</t>
        </is>
      </c>
      <c r="D111911" t="inlineStr">
        <is>
          <t>홍대</t>
        </is>
      </c>
      <c r="E111911" t="inlineStr">
        <is>
          <t>LC_OTHERS</t>
        </is>
      </c>
    </row>
    <row r="111913">
      <c r="B111913" t="inlineStr">
        <is>
          <t>SDRW1800000029.3485</t>
        </is>
      </c>
      <c r="C111913" t="inlineStr">
        <is>
          <t>그러면은 홍대 부대찌개 맛집</t>
        </is>
      </c>
      <c r="D111913" t="inlineStr">
        <is>
          <t>홍대</t>
        </is>
      </c>
      <c r="E111913" t="inlineStr">
        <is>
          <t>LC_OTHERS</t>
        </is>
      </c>
    </row>
    <row r="111914">
      <c r="D111914" t="inlineStr">
        <is>
          <t>부대찌개</t>
        </is>
      </c>
      <c r="E111914" t="inlineStr">
        <is>
          <t>CV_FOOD</t>
        </is>
      </c>
    </row>
    <row r="111916">
      <c r="B111916" t="inlineStr">
        <is>
          <t>SDRW1800000029.3488</t>
        </is>
      </c>
      <c r="C111916" t="inlineStr">
        <is>
          <t>홍대 갔다가</t>
        </is>
      </c>
      <c r="D111916" t="inlineStr">
        <is>
          <t>홍대</t>
        </is>
      </c>
      <c r="E111916" t="inlineStr">
        <is>
          <t>LC_OTHERS</t>
        </is>
      </c>
    </row>
    <row r="111918">
      <c r="B111918" t="inlineStr">
        <is>
          <t>SDRW1800000029.3496</t>
        </is>
      </c>
      <c r="C111918" t="inlineStr">
        <is>
          <t>하긴 신촌도 있긴 있네.</t>
        </is>
      </c>
      <c r="D111918" t="inlineStr">
        <is>
          <t>신촌</t>
        </is>
      </c>
      <c r="E111918" t="inlineStr">
        <is>
          <t>LCP_COUNTY</t>
        </is>
      </c>
    </row>
    <row r="111920">
      <c r="B111920" t="inlineStr">
        <is>
          <t>SDRW1800000029.3499</t>
        </is>
      </c>
      <c r="C111920" t="inlineStr">
        <is>
          <t>신촌은 있는 날이 있고 홍대는 항상 있지.</t>
        </is>
      </c>
      <c r="D111920" t="inlineStr">
        <is>
          <t>신촌</t>
        </is>
      </c>
      <c r="E111920" t="inlineStr">
        <is>
          <t>LCP_COUNTY</t>
        </is>
      </c>
    </row>
    <row r="111921">
      <c r="D111921" t="inlineStr">
        <is>
          <t>홍대</t>
        </is>
      </c>
      <c r="E111921" t="inlineStr">
        <is>
          <t>LC_OTHERS</t>
        </is>
      </c>
    </row>
    <row r="111923">
      <c r="B111923" t="inlineStr">
        <is>
          <t>SDRW1800000029.3501</t>
        </is>
      </c>
      <c r="C111923" t="inlineStr">
        <is>
          <t>신촌 약간 좀 약간 정적인 느낌이긴 해.</t>
        </is>
      </c>
      <c r="D111923" t="inlineStr">
        <is>
          <t>신촌</t>
        </is>
      </c>
      <c r="E111923" t="inlineStr">
        <is>
          <t>LCP_COUNTY</t>
        </is>
      </c>
    </row>
    <row r="111925">
      <c r="B111925" t="inlineStr">
        <is>
          <t>SDRW1800000029.3503</t>
        </is>
      </c>
      <c r="C111925" t="inlineStr">
        <is>
          <t>홍대는 조금 더 뽜이팅 넘치고</t>
        </is>
      </c>
      <c r="D111925" t="inlineStr">
        <is>
          <t>홍대</t>
        </is>
      </c>
      <c r="E111925" t="inlineStr">
        <is>
          <t>LC_OTHERS</t>
        </is>
      </c>
    </row>
    <row r="111927">
      <c r="B111927" t="inlineStr">
        <is>
          <t>SDRW1800000029.3504</t>
        </is>
      </c>
      <c r="C111927" t="inlineStr">
        <is>
          <t>아 홍대 홍대 부대찌개</t>
        </is>
      </c>
      <c r="D111927" t="inlineStr">
        <is>
          <t>홍대</t>
        </is>
      </c>
      <c r="E111927" t="inlineStr">
        <is>
          <t>LC_OTHERS</t>
        </is>
      </c>
    </row>
    <row r="111928">
      <c r="D111928" t="inlineStr">
        <is>
          <t>홍대</t>
        </is>
      </c>
      <c r="E111928" t="inlineStr">
        <is>
          <t>LC_OTHERS</t>
        </is>
      </c>
    </row>
    <row r="111929">
      <c r="D111929" t="inlineStr">
        <is>
          <t>부대찌개</t>
        </is>
      </c>
      <c r="E111929" t="inlineStr">
        <is>
          <t>CV_FOOD</t>
        </is>
      </c>
    </row>
    <row r="111931">
      <c r="B111931" t="inlineStr">
        <is>
          <t>SDRW1800000029.3529</t>
        </is>
      </c>
      <c r="C111931" t="inlineStr">
        <is>
          <t>유럽여행 한 달 가기 전이니까.</t>
        </is>
      </c>
      <c r="D111931" t="inlineStr">
        <is>
          <t>유럽</t>
        </is>
      </c>
      <c r="E111931" t="inlineStr">
        <is>
          <t>LCG_CONTINENT</t>
        </is>
      </c>
    </row>
    <row r="111932">
      <c r="D111932" t="inlineStr">
        <is>
          <t>한 달</t>
        </is>
      </c>
      <c r="E111932" t="inlineStr">
        <is>
          <t>DT_DURATION</t>
        </is>
      </c>
    </row>
    <row r="111934">
      <c r="B111934" t="inlineStr">
        <is>
          <t>SDRW1800000029.3558</t>
        </is>
      </c>
      <c r="C111934" t="inlineStr">
        <is>
          <t>근데 썸남이 도쿄 유학생이래.</t>
        </is>
      </c>
      <c r="D111934" t="inlineStr">
        <is>
          <t>도쿄</t>
        </is>
      </c>
      <c r="E111934" t="inlineStr">
        <is>
          <t>LCP_CAPITALCITY</t>
        </is>
      </c>
    </row>
    <row r="111936">
      <c r="B111936" t="inlineStr">
        <is>
          <t>SDRW1800000029.3563</t>
        </is>
      </c>
      <c r="C111936" t="inlineStr">
        <is>
          <t>아 한국 한국사람인데</t>
        </is>
      </c>
      <c r="D111936" t="inlineStr">
        <is>
          <t>한국</t>
        </is>
      </c>
      <c r="E111936" t="inlineStr">
        <is>
          <t>LCP_COUNTRY</t>
        </is>
      </c>
    </row>
    <row r="111937">
      <c r="D111937" t="inlineStr">
        <is>
          <t>한국</t>
        </is>
      </c>
      <c r="E111937" t="inlineStr">
        <is>
          <t>LCP_COUNTRY</t>
        </is>
      </c>
    </row>
    <row r="111939">
      <c r="B111939" t="inlineStr">
        <is>
          <t>SDRW1800000029.3564</t>
        </is>
      </c>
      <c r="C111939" t="inlineStr">
        <is>
          <t>한국사람인데</t>
        </is>
      </c>
      <c r="D111939" t="inlineStr">
        <is>
          <t>한국</t>
        </is>
      </c>
      <c r="E111939" t="inlineStr">
        <is>
          <t>LCP_COUNTRY</t>
        </is>
      </c>
    </row>
    <row r="111941">
      <c r="B111941" t="inlineStr">
        <is>
          <t>SDRW1800000029.3565</t>
        </is>
      </c>
      <c r="C111941" t="inlineStr">
        <is>
          <t>도쿄에 가서 유학을 하고있는 거야?</t>
        </is>
      </c>
      <c r="D111941" t="inlineStr">
        <is>
          <t>도쿄</t>
        </is>
      </c>
      <c r="E111941" t="inlineStr">
        <is>
          <t>LCP_CAPITALCITY</t>
        </is>
      </c>
    </row>
    <row r="111943">
      <c r="B111943" t="inlineStr">
        <is>
          <t>SBRW1800000315.29</t>
        </is>
      </c>
      <c r="C111943" t="inlineStr">
        <is>
          <t>혹은 또 어~ 뭐 역사적으로 미국에서든 우리나라에서든</t>
        </is>
      </c>
      <c r="D111943" t="inlineStr">
        <is>
          <t>미국</t>
        </is>
      </c>
      <c r="E111943" t="inlineStr">
        <is>
          <t>LCP_COUNTRY</t>
        </is>
      </c>
    </row>
    <row r="111945">
      <c r="B111945" t="inlineStr">
        <is>
          <t>SBRW1800000315.45</t>
        </is>
      </c>
      <c r="C111945" t="inlineStr">
        <is>
          <t>물론 인제 뭐~ 지난주에는 북한의 미사일 발사도 있었지마는</t>
        </is>
      </c>
      <c r="D111945" t="inlineStr">
        <is>
          <t>지난주</t>
        </is>
      </c>
      <c r="E111945" t="inlineStr">
        <is>
          <t>DT_WEEK</t>
        </is>
      </c>
    </row>
    <row r="111946">
      <c r="D111946" t="inlineStr">
        <is>
          <t>북한</t>
        </is>
      </c>
      <c r="E111946" t="inlineStr">
        <is>
          <t>LCP_COUNTRY</t>
        </is>
      </c>
    </row>
    <row r="111947">
      <c r="D111947" t="inlineStr">
        <is>
          <t>미사일</t>
        </is>
      </c>
      <c r="E111947" t="inlineStr">
        <is>
          <t>AF_WEAPON</t>
        </is>
      </c>
    </row>
    <row r="111949">
      <c r="B111949" t="inlineStr">
        <is>
          <t>SBRW1800000315.70</t>
        </is>
      </c>
      <c r="C111949" t="inlineStr">
        <is>
          <t>결혼을 해서 미국에 살다가</t>
        </is>
      </c>
      <c r="D111949" t="inlineStr">
        <is>
          <t>미국</t>
        </is>
      </c>
      <c r="E111949" t="inlineStr">
        <is>
          <t>LCP_COUNTRY</t>
        </is>
      </c>
    </row>
    <row r="111951">
      <c r="B111951" t="inlineStr">
        <is>
          <t>SBRW1800000315.79</t>
        </is>
      </c>
      <c r="C111951" t="inlineStr">
        <is>
          <t>용인에 있는 어떤 아파트에</t>
        </is>
      </c>
      <c r="D111951" t="inlineStr">
        <is>
          <t>용인</t>
        </is>
      </c>
      <c r="E111951" t="inlineStr">
        <is>
          <t>LCP_CITY</t>
        </is>
      </c>
    </row>
    <row r="111953">
      <c r="B111953" t="inlineStr">
        <is>
          <t>SBRW1800000315.85</t>
        </is>
      </c>
      <c r="C111953" t="inlineStr">
        <is>
          <t>용인이라는 도시가 슬럼가라는 얘긴 아니구요.</t>
        </is>
      </c>
      <c r="D111953" t="inlineStr">
        <is>
          <t>용인</t>
        </is>
      </c>
      <c r="E111953" t="inlineStr">
        <is>
          <t>LCP_CITY</t>
        </is>
      </c>
    </row>
    <row r="111955">
      <c r="B111955" t="inlineStr">
        <is>
          <t>SBRW1800000315.257</t>
        </is>
      </c>
      <c r="C111955" t="inlineStr">
        <is>
          <t>피해자가 지금까지 인제 뭐~ 그~ 인천에서</t>
        </is>
      </c>
      <c r="D111955" t="inlineStr">
        <is>
          <t>인천</t>
        </is>
      </c>
      <c r="E111955" t="inlineStr">
        <is>
          <t>LCP_CITY</t>
        </is>
      </c>
    </row>
    <row r="111957">
      <c r="B111957" t="inlineStr">
        <is>
          <t>SBRW1800000315.277</t>
        </is>
      </c>
      <c r="C111957" t="inlineStr">
        <is>
          <t>그래서 저는 인제~ 미국의 예를 좀 많이 드는데요.</t>
        </is>
      </c>
      <c r="D111957" t="inlineStr">
        <is>
          <t>미국</t>
        </is>
      </c>
      <c r="E111957" t="inlineStr">
        <is>
          <t>LCP_COUNTRY</t>
        </is>
      </c>
    </row>
    <row r="111959">
      <c r="B111959" t="inlineStr">
        <is>
          <t>SBRW1800000315.278</t>
        </is>
      </c>
      <c r="C111959" t="inlineStr">
        <is>
          <t>미국에 에프비아이 산하에</t>
        </is>
      </c>
      <c r="D111959" t="inlineStr">
        <is>
          <t>미국</t>
        </is>
      </c>
      <c r="E111959" t="inlineStr">
        <is>
          <t>LCP_COUNTRY</t>
        </is>
      </c>
    </row>
    <row r="111960">
      <c r="D111960" t="inlineStr">
        <is>
          <t>에프비아이</t>
        </is>
      </c>
      <c r="E111960" t="inlineStr">
        <is>
          <t>OGG_POLITICS</t>
        </is>
      </c>
    </row>
    <row r="111962">
      <c r="B111962" t="inlineStr">
        <is>
          <t>SBRW1800000315.305</t>
        </is>
      </c>
      <c r="C111962" t="inlineStr">
        <is>
          <t>음 그~ 상주에서</t>
        </is>
      </c>
      <c r="D111962" t="inlineStr">
        <is>
          <t>상주</t>
        </is>
      </c>
      <c r="E111962" t="inlineStr">
        <is>
          <t>LCP_CITY</t>
        </is>
      </c>
    </row>
    <row r="111964">
      <c r="B111964" t="inlineStr">
        <is>
          <t>SBRW1800000315.339</t>
        </is>
      </c>
      <c r="C111964" t="inlineStr">
        <is>
          <t>사실은 미국의 배심원 제도를 보면은</t>
        </is>
      </c>
      <c r="D111964" t="inlineStr">
        <is>
          <t>미국</t>
        </is>
      </c>
      <c r="E111964" t="inlineStr">
        <is>
          <t>LCP_COUNTRY</t>
        </is>
      </c>
    </row>
    <row r="111966">
      <c r="B111966" t="inlineStr">
        <is>
          <t>SBRW1800000315.371</t>
        </is>
      </c>
      <c r="C111966" t="inlineStr">
        <is>
          <t>어~ 서울시 의원 김영식 사건</t>
        </is>
      </c>
      <c r="D111966" t="inlineStr">
        <is>
          <t>서울시</t>
        </is>
      </c>
      <c r="E111966" t="inlineStr">
        <is>
          <t>LCP_CAPITALCITY</t>
        </is>
      </c>
    </row>
    <row r="111967">
      <c r="D111967" t="inlineStr">
        <is>
          <t>의원</t>
        </is>
      </c>
      <c r="E111967" t="inlineStr">
        <is>
          <t>CV_POSITION</t>
        </is>
      </c>
    </row>
    <row r="111968">
      <c r="D111968" t="inlineStr">
        <is>
          <t>김영식</t>
        </is>
      </c>
      <c r="E111968" t="inlineStr">
        <is>
          <t>PS_NAME</t>
        </is>
      </c>
    </row>
    <row r="111970">
      <c r="B111970" t="inlineStr">
        <is>
          <t>SBRW1800000315.405</t>
        </is>
      </c>
      <c r="C111970" t="inlineStr">
        <is>
          <t>어떤 한국의 사법 관행은</t>
        </is>
      </c>
      <c r="D111970" t="inlineStr">
        <is>
          <t>한국</t>
        </is>
      </c>
      <c r="E111970" t="inlineStr">
        <is>
          <t>LCP_COUNTRY</t>
        </is>
      </c>
    </row>
    <row r="111972">
      <c r="B111972" t="inlineStr">
        <is>
          <t>SBRW1800000315.422</t>
        </is>
      </c>
      <c r="C111972" t="inlineStr">
        <is>
          <t>서울 경찰청 범죄</t>
        </is>
      </c>
      <c r="D111972" t="inlineStr">
        <is>
          <t>서울</t>
        </is>
      </c>
      <c r="E111972" t="inlineStr">
        <is>
          <t>LCP_CAPITALCITY</t>
        </is>
      </c>
    </row>
    <row r="111973">
      <c r="D111973" t="inlineStr">
        <is>
          <t>경찰청</t>
        </is>
      </c>
      <c r="E111973" t="inlineStr">
        <is>
          <t>OGG_POLITICS</t>
        </is>
      </c>
    </row>
    <row r="111975">
      <c r="B111975" t="inlineStr">
        <is>
          <t>SBRW1800000315.429</t>
        </is>
      </c>
      <c r="C111975" t="inlineStr">
        <is>
          <t>어~ 사실 뭐 상주 농약 사이다 저기 할머니 사건을 얘기하고 그 재판 얘기하고</t>
        </is>
      </c>
      <c r="D111975" t="inlineStr">
        <is>
          <t>상주</t>
        </is>
      </c>
      <c r="E111975" t="inlineStr">
        <is>
          <t>LCP_CITY</t>
        </is>
      </c>
    </row>
    <row r="111976">
      <c r="D111976" t="inlineStr">
        <is>
          <t>사이다</t>
        </is>
      </c>
      <c r="E111976" t="inlineStr">
        <is>
          <t>CV_DRINK</t>
        </is>
      </c>
    </row>
    <row r="111977">
      <c r="D111977" t="inlineStr">
        <is>
          <t>할머니</t>
        </is>
      </c>
      <c r="E111977" t="inlineStr">
        <is>
          <t>CV_RELATION</t>
        </is>
      </c>
    </row>
    <row r="111979">
      <c r="B111979" t="inlineStr">
        <is>
          <t>SBRW1800000315.478</t>
        </is>
      </c>
      <c r="C111979" t="inlineStr">
        <is>
          <t>그~ 영국에서 경찰학 박사.</t>
        </is>
      </c>
      <c r="D111979" t="inlineStr">
        <is>
          <t>영국</t>
        </is>
      </c>
      <c r="E111979" t="inlineStr">
        <is>
          <t>LCP_COUNTRY</t>
        </is>
      </c>
    </row>
    <row r="111980">
      <c r="D111980" t="inlineStr">
        <is>
          <t>경찰학</t>
        </is>
      </c>
      <c r="E111980" t="inlineStr">
        <is>
          <t>FD_SOCIAL_SCIENCE</t>
        </is>
      </c>
    </row>
    <row r="111981">
      <c r="D111981" t="inlineStr">
        <is>
          <t>박사</t>
        </is>
      </c>
      <c r="E111981" t="inlineStr">
        <is>
          <t>CV_POSITION</t>
        </is>
      </c>
    </row>
    <row r="111983">
      <c r="B111983" t="inlineStr">
        <is>
          <t>SBRW1800000309.231</t>
        </is>
      </c>
      <c r="C111983" t="inlineStr">
        <is>
          <t>선생님 제가 그 대한민국 대한민국 사람이 맞긴 맞나봐요.</t>
        </is>
      </c>
      <c r="D111983" t="inlineStr">
        <is>
          <t>대한민국</t>
        </is>
      </c>
      <c r="E111983" t="inlineStr">
        <is>
          <t>LCP_COUNTRY</t>
        </is>
      </c>
    </row>
    <row r="111984">
      <c r="D111984" t="inlineStr">
        <is>
          <t>대한민국</t>
        </is>
      </c>
      <c r="E111984" t="inlineStr">
        <is>
          <t>LCP_COUNTRY</t>
        </is>
      </c>
    </row>
    <row r="111986">
      <c r="B111986" t="inlineStr">
        <is>
          <t>SBRW1800000309.524</t>
        </is>
      </c>
      <c r="C111986" t="inlineStr">
        <is>
          <t>요거 조 그 중국요린가요?</t>
        </is>
      </c>
      <c r="D111986" t="inlineStr">
        <is>
          <t>중국</t>
        </is>
      </c>
      <c r="E111986" t="inlineStr">
        <is>
          <t>LCP_COUNTRY</t>
        </is>
      </c>
    </row>
    <row r="111988">
      <c r="B111988" t="inlineStr">
        <is>
          <t>SDRW1800000013.150</t>
        </is>
      </c>
      <c r="C111988" t="inlineStr">
        <is>
          <t>어 뭐 했어요? 저기 등 북한산?</t>
        </is>
      </c>
      <c r="D111988" t="inlineStr">
        <is>
          <t>북한산</t>
        </is>
      </c>
      <c r="E111988" t="inlineStr">
        <is>
          <t>LCG_MOUNTAIN</t>
        </is>
      </c>
    </row>
    <row r="111990">
      <c r="B111990" t="inlineStr">
        <is>
          <t>SDRW1800000013.151</t>
        </is>
      </c>
      <c r="C111990" t="inlineStr">
        <is>
          <t>뒤에 우리 집에 뒤에 비당동산 있잖아 거기 이렇게 가면</t>
        </is>
      </c>
      <c r="D111990" t="inlineStr">
        <is>
          <t>비당동산</t>
        </is>
      </c>
      <c r="E111990" t="inlineStr">
        <is>
          <t>LC_OTHERS</t>
        </is>
      </c>
    </row>
    <row r="111992">
      <c r="B111992" t="inlineStr">
        <is>
          <t>SDRW1800000013.494</t>
        </is>
      </c>
      <c r="C111992" t="inlineStr">
        <is>
          <t>뭐 하다 못해 우리 집 근처에 있는 수색동 성당도 한 번도 안 가봤는데</t>
        </is>
      </c>
      <c r="D111992" t="inlineStr">
        <is>
          <t>수색동</t>
        </is>
      </c>
      <c r="E111992" t="inlineStr">
        <is>
          <t>LCP_COUNTY</t>
        </is>
      </c>
    </row>
    <row r="111993">
      <c r="D111993" t="inlineStr">
        <is>
          <t>한 번</t>
        </is>
      </c>
      <c r="E111993" t="inlineStr">
        <is>
          <t>QT_COUNT</t>
        </is>
      </c>
    </row>
    <row r="111995">
      <c r="B111995" t="inlineStr">
        <is>
          <t>SDRW1800000013.510</t>
        </is>
      </c>
      <c r="C111995" t="inlineStr">
        <is>
          <t>근데 증산동은 없어</t>
        </is>
      </c>
      <c r="D111995" t="inlineStr">
        <is>
          <t>증산동</t>
        </is>
      </c>
      <c r="E111995" t="inlineStr">
        <is>
          <t>LCP_COUNTY</t>
        </is>
      </c>
    </row>
    <row r="111997">
      <c r="B111997" t="inlineStr">
        <is>
          <t>SDRW1800000013.511</t>
        </is>
      </c>
      <c r="C111997" t="inlineStr">
        <is>
          <t>증산동 있잖아 저</t>
        </is>
      </c>
      <c r="D111997" t="inlineStr">
        <is>
          <t>증산동</t>
        </is>
      </c>
      <c r="E111997" t="inlineStr">
        <is>
          <t>LCP_COUNTY</t>
        </is>
      </c>
    </row>
    <row r="111999">
      <c r="B111999" t="inlineStr">
        <is>
          <t>SDRW1800000013.512</t>
        </is>
      </c>
      <c r="C111999" t="inlineStr">
        <is>
          <t>그거 수색동으로 들어가지 않아요</t>
        </is>
      </c>
      <c r="D111999" t="inlineStr">
        <is>
          <t>수색동</t>
        </is>
      </c>
      <c r="E111999" t="inlineStr">
        <is>
          <t>LCP_COUNTY</t>
        </is>
      </c>
    </row>
    <row r="112001">
      <c r="B112001" t="inlineStr">
        <is>
          <t>SDRW1800000013.514</t>
        </is>
      </c>
      <c r="C112001" t="inlineStr">
        <is>
          <t>내가 알기로는 그거 수색동이라고 알고 있었는데 거기 수색동 성당 아니에요</t>
        </is>
      </c>
      <c r="D112001" t="inlineStr">
        <is>
          <t>수색동</t>
        </is>
      </c>
      <c r="E112001" t="inlineStr">
        <is>
          <t>LCP_COUNTY</t>
        </is>
      </c>
    </row>
    <row r="112002">
      <c r="D112002" t="inlineStr">
        <is>
          <t>수색동</t>
        </is>
      </c>
      <c r="E112002" t="inlineStr">
        <is>
          <t>LCP_COUNTY</t>
        </is>
      </c>
    </row>
    <row r="112004">
      <c r="B112004" t="inlineStr">
        <is>
          <t>SDRW1800000013.544</t>
        </is>
      </c>
      <c r="C112004" t="inlineStr">
        <is>
          <t>고양시에</t>
        </is>
      </c>
      <c r="D112004" t="inlineStr">
        <is>
          <t>고양시</t>
        </is>
      </c>
      <c r="E112004" t="inlineStr">
        <is>
          <t>LCP_CITY</t>
        </is>
      </c>
    </row>
    <row r="112006">
      <c r="B112006" t="inlineStr">
        <is>
          <t>SDRW1800000013.659</t>
        </is>
      </c>
      <c r="C112006" t="inlineStr">
        <is>
          <t>그 서울 올라가는 방면에</t>
        </is>
      </c>
      <c r="D112006" t="inlineStr">
        <is>
          <t>서울</t>
        </is>
      </c>
      <c r="E112006" t="inlineStr">
        <is>
          <t>LCP_CAPITALCITY</t>
        </is>
      </c>
    </row>
    <row r="112008">
      <c r="B112008" t="inlineStr">
        <is>
          <t>SDRW1800000013.662</t>
        </is>
      </c>
      <c r="C112008" t="inlineStr">
        <is>
          <t>어 거기가 서오름 쪽 가는 거 아니에요</t>
        </is>
      </c>
      <c r="D112008" t="inlineStr">
        <is>
          <t>서오름</t>
        </is>
      </c>
      <c r="E112008" t="inlineStr">
        <is>
          <t>LC_OTHERS</t>
        </is>
      </c>
    </row>
    <row r="112010">
      <c r="B112010" t="inlineStr">
        <is>
          <t>SDRW1800000013.663</t>
        </is>
      </c>
      <c r="C112010" t="inlineStr">
        <is>
          <t>아니 아니야 저 구산 사거리 선진운수종점</t>
        </is>
      </c>
      <c r="D112010" t="inlineStr">
        <is>
          <t>구산 사거리</t>
        </is>
      </c>
      <c r="E112010" t="inlineStr">
        <is>
          <t>LC_OTHERS</t>
        </is>
      </c>
    </row>
    <row r="112011">
      <c r="D112011" t="inlineStr">
        <is>
          <t>선진운수</t>
        </is>
      </c>
      <c r="E112011" t="inlineStr">
        <is>
          <t>OGG_ECONOMY</t>
        </is>
      </c>
    </row>
    <row r="112013">
      <c r="B112013" t="inlineStr">
        <is>
          <t>SDRW1800000013.937</t>
        </is>
      </c>
      <c r="C112013" t="inlineStr">
        <is>
          <t>아니 요번에 한국 영화 되게 뭔가 많이 떴던데</t>
        </is>
      </c>
      <c r="D112013" t="inlineStr">
        <is>
          <t>한국</t>
        </is>
      </c>
      <c r="E112013" t="inlineStr">
        <is>
          <t>LCP_COUNTRY</t>
        </is>
      </c>
    </row>
    <row r="112015">
      <c r="B112015" t="inlineStr">
        <is>
          <t>SDRW1800000013.943</t>
        </is>
      </c>
      <c r="C112015" t="inlineStr">
        <is>
          <t>응 했는데 한국 영화가 되게 많긴 하더라구요</t>
        </is>
      </c>
      <c r="D112015" t="inlineStr">
        <is>
          <t>한국</t>
        </is>
      </c>
      <c r="E112015" t="inlineStr">
        <is>
          <t>LCP_COUNTRY</t>
        </is>
      </c>
    </row>
    <row r="112017">
      <c r="B112017" t="inlineStr">
        <is>
          <t>SDRW1800000013.951</t>
        </is>
      </c>
      <c r="C112017" t="inlineStr">
        <is>
          <t>대천 아래라니까</t>
        </is>
      </c>
      <c r="D112017" t="inlineStr">
        <is>
          <t>대천</t>
        </is>
      </c>
      <c r="E112017" t="inlineStr">
        <is>
          <t>LCP_COUNTY</t>
        </is>
      </c>
    </row>
    <row r="112018">
      <c r="D112018" t="inlineStr">
        <is>
          <t>아래</t>
        </is>
      </c>
      <c r="E112018" t="inlineStr">
        <is>
          <t>TM_DIRECTION</t>
        </is>
      </c>
    </row>
    <row r="112020">
      <c r="B112020" t="inlineStr">
        <is>
          <t>SDRW1800000013.952</t>
        </is>
      </c>
      <c r="C112020" t="inlineStr">
        <is>
          <t>아 부여?</t>
        </is>
      </c>
      <c r="D112020" t="inlineStr">
        <is>
          <t>부여</t>
        </is>
      </c>
      <c r="E112020" t="inlineStr">
        <is>
          <t>LCP_COUNTY</t>
        </is>
      </c>
    </row>
    <row r="112022">
      <c r="B112022" t="inlineStr">
        <is>
          <t>SDRW1800000013.954</t>
        </is>
      </c>
      <c r="C112022" t="inlineStr">
        <is>
          <t>서산?</t>
        </is>
      </c>
      <c r="D112022" t="inlineStr">
        <is>
          <t>서산</t>
        </is>
      </c>
      <c r="E112022" t="inlineStr">
        <is>
          <t>LCP_CITY</t>
        </is>
      </c>
    </row>
    <row r="112024">
      <c r="B112024" t="inlineStr">
        <is>
          <t>SDRW1800000013.955</t>
        </is>
      </c>
      <c r="C112024" t="inlineStr">
        <is>
          <t>아니요 서산보다 좀 위에 웅천 대천 바로 아래예요</t>
        </is>
      </c>
      <c r="D112024" t="inlineStr">
        <is>
          <t>서산</t>
        </is>
      </c>
      <c r="E112024" t="inlineStr">
        <is>
          <t>LCP_CITY</t>
        </is>
      </c>
    </row>
    <row r="112025">
      <c r="D112025" t="inlineStr">
        <is>
          <t>웅천</t>
        </is>
      </c>
      <c r="E112025" t="inlineStr">
        <is>
          <t>LCP_COUNTY</t>
        </is>
      </c>
    </row>
    <row r="112026">
      <c r="D112026" t="inlineStr">
        <is>
          <t>대천</t>
        </is>
      </c>
      <c r="E112026" t="inlineStr">
        <is>
          <t>LCP_COUNTY</t>
        </is>
      </c>
    </row>
    <row r="112028">
      <c r="B112028" t="inlineStr">
        <is>
          <t>SDRW1800000013.956</t>
        </is>
      </c>
      <c r="C112028" t="inlineStr">
        <is>
          <t>아 웅천 아 웅천</t>
        </is>
      </c>
      <c r="D112028" t="inlineStr">
        <is>
          <t>웅천</t>
        </is>
      </c>
      <c r="E112028" t="inlineStr">
        <is>
          <t>LCP_COUNTY</t>
        </is>
      </c>
    </row>
    <row r="112029">
      <c r="D112029" t="inlineStr">
        <is>
          <t>웅천</t>
        </is>
      </c>
      <c r="E112029" t="inlineStr">
        <is>
          <t>LCP_COUNTY</t>
        </is>
      </c>
    </row>
    <row r="112031">
      <c r="B112031" t="inlineStr">
        <is>
          <t>SDRW1800000013.957</t>
        </is>
      </c>
      <c r="C112031" t="inlineStr">
        <is>
          <t>웅천 알아요?</t>
        </is>
      </c>
      <c r="D112031" t="inlineStr">
        <is>
          <t>웅천</t>
        </is>
      </c>
      <c r="E112031" t="inlineStr">
        <is>
          <t>LCP_COUNTY</t>
        </is>
      </c>
    </row>
    <row r="112033">
      <c r="B112033" t="inlineStr">
        <is>
          <t>SDRW1800000013.960</t>
        </is>
      </c>
      <c r="C112033" t="inlineStr">
        <is>
          <t>웅천 거기 나 그거 그거 뭐냐</t>
        </is>
      </c>
      <c r="D112033" t="inlineStr">
        <is>
          <t>웅천</t>
        </is>
      </c>
      <c r="E112033" t="inlineStr">
        <is>
          <t>LCP_COUNTY</t>
        </is>
      </c>
    </row>
    <row r="112035">
      <c r="B112035" t="inlineStr">
        <is>
          <t>SDRW1800000013.963</t>
        </is>
      </c>
      <c r="C112035" t="inlineStr">
        <is>
          <t>거기가 웅천이 쌤 무창포 해수욕장 알아요?</t>
        </is>
      </c>
      <c r="D112035" t="inlineStr">
        <is>
          <t>웅천</t>
        </is>
      </c>
      <c r="E112035" t="inlineStr">
        <is>
          <t>LCP_COUNTY</t>
        </is>
      </c>
    </row>
    <row r="112036">
      <c r="D112036" t="inlineStr">
        <is>
          <t>쌤</t>
        </is>
      </c>
      <c r="E112036" t="inlineStr">
        <is>
          <t>CV_OCCUPATION</t>
        </is>
      </c>
    </row>
    <row r="112037">
      <c r="D112037" t="inlineStr">
        <is>
          <t>무창포 해수욕장</t>
        </is>
      </c>
      <c r="E112037" t="inlineStr">
        <is>
          <t>LC_OTHERS</t>
        </is>
      </c>
    </row>
    <row r="112039">
      <c r="B112039" t="inlineStr">
        <is>
          <t>SDRW1800000013.964</t>
        </is>
      </c>
      <c r="C112039" t="inlineStr">
        <is>
          <t>어 무창포 많이 갔지</t>
        </is>
      </c>
      <c r="D112039" t="inlineStr">
        <is>
          <t>무창포</t>
        </is>
      </c>
      <c r="E112039" t="inlineStr">
        <is>
          <t>LC_OTHERS</t>
        </is>
      </c>
    </row>
    <row r="112041">
      <c r="B112041" t="inlineStr">
        <is>
          <t>SDRW1800000013.965</t>
        </is>
      </c>
      <c r="C112041" t="inlineStr">
        <is>
          <t>어 신비의 바다 거기가 웅천이야</t>
        </is>
      </c>
      <c r="D112041" t="inlineStr">
        <is>
          <t>웅천</t>
        </is>
      </c>
      <c r="E112041" t="inlineStr">
        <is>
          <t>LCP_COUNTY</t>
        </is>
      </c>
    </row>
    <row r="112043">
      <c r="B112043" t="inlineStr">
        <is>
          <t>SDRW1800000013.983</t>
        </is>
      </c>
      <c r="C112043" t="inlineStr">
        <is>
          <t>한번 갔다 오라니까 대천이 외가라 그랬나</t>
        </is>
      </c>
      <c r="D112043" t="inlineStr">
        <is>
          <t>대천</t>
        </is>
      </c>
      <c r="E112043" t="inlineStr">
        <is>
          <t>LCP_COUNTY</t>
        </is>
      </c>
    </row>
    <row r="112044">
      <c r="D112044" t="inlineStr">
        <is>
          <t>외가</t>
        </is>
      </c>
      <c r="E112044" t="inlineStr">
        <is>
          <t>CV_RELATION</t>
        </is>
      </c>
    </row>
    <row r="112046">
      <c r="B112046" t="inlineStr">
        <is>
          <t>SDRW1800000013.1018</t>
        </is>
      </c>
      <c r="C112046" t="inlineStr">
        <is>
          <t>서울로 오셔 다들?</t>
        </is>
      </c>
      <c r="D112046" t="inlineStr">
        <is>
          <t>서울</t>
        </is>
      </c>
      <c r="E112046" t="inlineStr">
        <is>
          <t>LCP_CAPITALCITY</t>
        </is>
      </c>
    </row>
    <row r="112048">
      <c r="B112048" t="inlineStr">
        <is>
          <t>SDRW1800000013.1019</t>
        </is>
      </c>
      <c r="C112048" t="inlineStr">
        <is>
          <t>이번 년도까지만 시골이고 이곳 나머지 이제 다 우리 서울로 우리 집으로 와요</t>
        </is>
      </c>
      <c r="D112048" t="inlineStr">
        <is>
          <t>이번 년도까지만</t>
        </is>
      </c>
      <c r="E112048" t="inlineStr">
        <is>
          <t>DT_OTHERS</t>
        </is>
      </c>
    </row>
    <row r="112049">
      <c r="D112049" t="inlineStr">
        <is>
          <t>서울</t>
        </is>
      </c>
      <c r="E112049" t="inlineStr">
        <is>
          <t>LCP_CAPITALCITY</t>
        </is>
      </c>
    </row>
    <row r="112051">
      <c r="B112051" t="inlineStr">
        <is>
          <t>SDRW1800000013.1034</t>
        </is>
      </c>
      <c r="C112051" t="inlineStr">
        <is>
          <t>그래서 그거 아마 서울로 오면 좀 축소하지 않을까 싶어요 우리 집으로 오면</t>
        </is>
      </c>
      <c r="D112051" t="inlineStr">
        <is>
          <t>서울</t>
        </is>
      </c>
      <c r="E112051" t="inlineStr">
        <is>
          <t>LCP_CAPITALCITY</t>
        </is>
      </c>
    </row>
    <row r="112053">
      <c r="B112053" t="inlineStr">
        <is>
          <t>SDRW1800000013.1050</t>
        </is>
      </c>
      <c r="C112053" t="inlineStr">
        <is>
          <t>근데 서울 오면 재민 없을 것 같아요 시골 가야 내가 운전하는 재미가 있는데</t>
        </is>
      </c>
      <c r="D112053" t="inlineStr">
        <is>
          <t>서울</t>
        </is>
      </c>
      <c r="E112053" t="inlineStr">
        <is>
          <t>LCP_CAPITALCITY</t>
        </is>
      </c>
    </row>
    <row r="112055">
      <c r="B112055" t="inlineStr">
        <is>
          <t>SDRW1800000013.1074</t>
        </is>
      </c>
      <c r="C112055" t="inlineStr">
        <is>
          <t>어 우리 오빠가 제일 많고 그 위에 사천 오빠 구삼년생 그리고 나</t>
        </is>
      </c>
      <c r="D112055" t="inlineStr">
        <is>
          <t>오빠</t>
        </is>
      </c>
      <c r="E112055" t="inlineStr">
        <is>
          <t>CV_RELATION</t>
        </is>
      </c>
    </row>
    <row r="112056">
      <c r="D112056" t="inlineStr">
        <is>
          <t>사천</t>
        </is>
      </c>
      <c r="E112056" t="inlineStr">
        <is>
          <t>LCP_CITY</t>
        </is>
      </c>
    </row>
    <row r="112057">
      <c r="D112057" t="inlineStr">
        <is>
          <t>오빠</t>
        </is>
      </c>
      <c r="E112057" t="inlineStr">
        <is>
          <t>CV_RELATION</t>
        </is>
      </c>
    </row>
    <row r="112058">
      <c r="D112058" t="inlineStr">
        <is>
          <t>구삼년생</t>
        </is>
      </c>
      <c r="E112058" t="inlineStr">
        <is>
          <t>QT_AGE</t>
        </is>
      </c>
    </row>
    <row r="112060">
      <c r="B112060" t="inlineStr">
        <is>
          <t>SDRW1800000013.1141</t>
        </is>
      </c>
      <c r="C112060" t="inlineStr">
        <is>
          <t>대천인데 애가 거기 거기 조폭이 있대 아직</t>
        </is>
      </c>
      <c r="D112060" t="inlineStr">
        <is>
          <t>대천</t>
        </is>
      </c>
      <c r="E112060" t="inlineStr">
        <is>
          <t>LCP_COUNTY</t>
        </is>
      </c>
    </row>
    <row r="112062">
      <c r="B112062" t="inlineStr">
        <is>
          <t>SDRW1800000013.1155</t>
        </is>
      </c>
      <c r="C112062" t="inlineStr">
        <is>
          <t>어 아침에 저기 뭐 대천 그 경매한다매</t>
        </is>
      </c>
      <c r="D112062" t="inlineStr">
        <is>
          <t>아침</t>
        </is>
      </c>
      <c r="E112062" t="inlineStr">
        <is>
          <t>TI_DURATION</t>
        </is>
      </c>
    </row>
    <row r="112063">
      <c r="D112063" t="inlineStr">
        <is>
          <t>대천</t>
        </is>
      </c>
      <c r="E112063" t="inlineStr">
        <is>
          <t>LCP_COUNTY</t>
        </is>
      </c>
    </row>
    <row r="112065">
      <c r="B112065" t="inlineStr">
        <is>
          <t>SDRW1800000013.1162</t>
        </is>
      </c>
      <c r="C112065" t="inlineStr">
        <is>
          <t>아 그만뒀어? 대천해수욕장 앞에 횟집 열려 열려 있잖아요</t>
        </is>
      </c>
      <c r="D112065" t="inlineStr">
        <is>
          <t>대천해수욕장</t>
        </is>
      </c>
      <c r="E112065" t="inlineStr">
        <is>
          <t>LC_OTHERS</t>
        </is>
      </c>
    </row>
    <row r="112067">
      <c r="B112067" t="inlineStr">
        <is>
          <t>SDRW1800000013.1413</t>
        </is>
      </c>
      <c r="C112067" t="inlineStr">
        <is>
          <t>저기 강남에서 봤는데 담배를 피고 있더라고</t>
        </is>
      </c>
      <c r="D112067" t="inlineStr">
        <is>
          <t>강남</t>
        </is>
      </c>
      <c r="E112067" t="inlineStr">
        <is>
          <t>LCP_COUNTY</t>
        </is>
      </c>
    </row>
    <row r="112069">
      <c r="B112069" t="inlineStr">
        <is>
          <t>SDRW1800000013.1648</t>
        </is>
      </c>
      <c r="C112069" t="inlineStr">
        <is>
          <t>그래 내가 내 걱정도 못 하고 있는데 베네수엘라를 내가 왜 걱정하냐</t>
        </is>
      </c>
      <c r="D112069" t="inlineStr">
        <is>
          <t>베네수엘라</t>
        </is>
      </c>
      <c r="E112069" t="inlineStr">
        <is>
          <t>LCP_COUNTRY</t>
        </is>
      </c>
    </row>
    <row r="112071">
      <c r="B112071" t="inlineStr">
        <is>
          <t>SDRW1800000013.1701</t>
        </is>
      </c>
      <c r="C112071" t="inlineStr">
        <is>
          <t>사람들 많이 벌지 미국은 좀 신기한게 대선 토토도 있어 어 막 그런 것도 있고</t>
        </is>
      </c>
      <c r="D112071" t="inlineStr">
        <is>
          <t>미국</t>
        </is>
      </c>
      <c r="E112071" t="inlineStr">
        <is>
          <t>LCP_COUNTRY</t>
        </is>
      </c>
    </row>
    <row r="112072">
      <c r="D112072" t="inlineStr">
        <is>
          <t>대선</t>
        </is>
      </c>
      <c r="E112072" t="inlineStr">
        <is>
          <t>EV_OTHERS</t>
        </is>
      </c>
    </row>
    <row r="112074">
      <c r="B112074" t="inlineStr">
        <is>
          <t>SARW1800001308.47</t>
        </is>
      </c>
      <c r="C112074" t="inlineStr">
        <is>
          <t>지금 여러 가지로 교착상태에 있는 남북관계와</t>
        </is>
      </c>
      <c r="D112074" t="inlineStr">
        <is>
          <t>남</t>
        </is>
      </c>
      <c r="E112074" t="inlineStr">
        <is>
          <t>LCP_COUNTRY</t>
        </is>
      </c>
    </row>
    <row r="112075">
      <c r="D112075" t="inlineStr">
        <is>
          <t>북</t>
        </is>
      </c>
      <c r="E112075" t="inlineStr">
        <is>
          <t>LCP_COUNTRY</t>
        </is>
      </c>
    </row>
    <row r="112077">
      <c r="B112077" t="inlineStr">
        <is>
          <t>SARW1800001308.48</t>
        </is>
      </c>
      <c r="C112077" t="inlineStr">
        <is>
          <t>또 한반도 주변의 동북아 정세가 보다 평화롭고 통일 지향적인 방향으로</t>
        </is>
      </c>
      <c r="D112077" t="inlineStr">
        <is>
          <t>한반도</t>
        </is>
      </c>
      <c r="E112077" t="inlineStr">
        <is>
          <t>LCG_BAY</t>
        </is>
      </c>
    </row>
    <row r="112078">
      <c r="D112078" t="inlineStr">
        <is>
          <t>동북아</t>
        </is>
      </c>
      <c r="E112078" t="inlineStr">
        <is>
          <t>LCG_CONTINENT</t>
        </is>
      </c>
    </row>
    <row r="112080">
      <c r="B112080" t="inlineStr">
        <is>
          <t>SARW1800001308.158</t>
        </is>
      </c>
      <c r="C112080" t="inlineStr">
        <is>
          <t>동서독의 통일의 예를 보았을 때</t>
        </is>
      </c>
      <c r="D112080" t="inlineStr">
        <is>
          <t>동서독</t>
        </is>
      </c>
      <c r="E112080" t="inlineStr">
        <is>
          <t>LCP_COUNTRY</t>
        </is>
      </c>
    </row>
    <row r="112082">
      <c r="B112082" t="inlineStr">
        <is>
          <t>SARW1800001308.163</t>
        </is>
      </c>
      <c r="C112082" t="inlineStr">
        <is>
          <t>또 이~ 유럽 쪽에서의 어떤 동서독의 위치를 얘기했고</t>
        </is>
      </c>
      <c r="D112082" t="inlineStr">
        <is>
          <t>유럽</t>
        </is>
      </c>
      <c r="E112082" t="inlineStr">
        <is>
          <t>LCG_CONTINENT</t>
        </is>
      </c>
    </row>
    <row r="112083">
      <c r="D112083" t="inlineStr">
        <is>
          <t>동서독</t>
        </is>
      </c>
      <c r="E112083" t="inlineStr">
        <is>
          <t>LCP_COUNTRY</t>
        </is>
      </c>
    </row>
    <row r="112085">
      <c r="B112085" t="inlineStr">
        <is>
          <t>SARW1800001308.164</t>
        </is>
      </c>
      <c r="C112085" t="inlineStr">
        <is>
          <t>오~ 유럽에서 유럽 평화에 어떻게 동서독의 통일이 기여할 거를 얘기했던 것이 아니냐.</t>
        </is>
      </c>
      <c r="D112085" t="inlineStr">
        <is>
          <t>유럽</t>
        </is>
      </c>
      <c r="E112085" t="inlineStr">
        <is>
          <t>LCG_CONTINENT</t>
        </is>
      </c>
    </row>
    <row r="112086">
      <c r="D112086" t="inlineStr">
        <is>
          <t>유럽</t>
        </is>
      </c>
      <c r="E112086" t="inlineStr">
        <is>
          <t>LCG_CONTINENT</t>
        </is>
      </c>
    </row>
    <row r="112087">
      <c r="D112087" t="inlineStr">
        <is>
          <t>동서독</t>
        </is>
      </c>
      <c r="E112087" t="inlineStr">
        <is>
          <t>LCP_COUNTRY</t>
        </is>
      </c>
    </row>
    <row r="112089">
      <c r="B112089" t="inlineStr">
        <is>
          <t>SARW1800001308.168</t>
        </is>
      </c>
      <c r="C112089" t="inlineStr">
        <is>
          <t>민족주의보다는 어~ 국제주의 또는 동아시아 공동체의 어떤 관점에서</t>
        </is>
      </c>
      <c r="D112089" t="inlineStr">
        <is>
          <t>민족주의</t>
        </is>
      </c>
      <c r="E112089" t="inlineStr">
        <is>
          <t>TR_SOCIAL_SCIENCE</t>
        </is>
      </c>
    </row>
    <row r="112090">
      <c r="D112090" t="inlineStr">
        <is>
          <t>국제주의</t>
        </is>
      </c>
      <c r="E112090" t="inlineStr">
        <is>
          <t>TR_SOCIAL_SCIENCE</t>
        </is>
      </c>
    </row>
    <row r="112091">
      <c r="D112091" t="inlineStr">
        <is>
          <t>동아시아</t>
        </is>
      </c>
      <c r="E112091" t="inlineStr">
        <is>
          <t>LCG_CONTINENT</t>
        </is>
      </c>
    </row>
    <row r="112093">
      <c r="B112093" t="inlineStr">
        <is>
          <t>SARW1800001308.171</t>
        </is>
      </c>
      <c r="C112093" t="inlineStr">
        <is>
          <t>경계라든가 교훈 독일통일이 주는 교훈에 대한 어떤 경계론을 상당히</t>
        </is>
      </c>
      <c r="D112093" t="inlineStr">
        <is>
          <t>독일</t>
        </is>
      </c>
      <c r="E112093" t="inlineStr">
        <is>
          <t>LCP_COUNTRY</t>
        </is>
      </c>
    </row>
    <row r="112095">
      <c r="B112095" t="inlineStr">
        <is>
          <t>SARW1800001308.174</t>
        </is>
      </c>
      <c r="C112095" t="inlineStr">
        <is>
          <t>동독에서의 민주화 운동의 중요성을 강조하시긴 했지마는</t>
        </is>
      </c>
      <c r="D112095" t="inlineStr">
        <is>
          <t>동독</t>
        </is>
      </c>
      <c r="E112095" t="inlineStr">
        <is>
          <t>LCP_COUNTRY</t>
        </is>
      </c>
    </row>
    <row r="112096">
      <c r="D112096" t="inlineStr">
        <is>
          <t>민주화 운동</t>
        </is>
      </c>
      <c r="E112096" t="inlineStr">
        <is>
          <t>EV_ACTIVITY</t>
        </is>
      </c>
    </row>
    <row r="112098">
      <c r="B112098" t="inlineStr">
        <is>
          <t>SARW1800001308.178</t>
        </is>
      </c>
      <c r="C112098" t="inlineStr">
        <is>
          <t>뭐~ 간단히 얘기하면 북한은 동독이 아니고 남한도 서독이 아닌데에도 불구하고</t>
        </is>
      </c>
      <c r="D112098" t="inlineStr">
        <is>
          <t>북한</t>
        </is>
      </c>
      <c r="E112098" t="inlineStr">
        <is>
          <t>LCP_COUNTRY</t>
        </is>
      </c>
    </row>
    <row r="112099">
      <c r="D112099" t="inlineStr">
        <is>
          <t>동독</t>
        </is>
      </c>
      <c r="E112099" t="inlineStr">
        <is>
          <t>LCP_COUNTRY</t>
        </is>
      </c>
    </row>
    <row r="112100">
      <c r="D112100" t="inlineStr">
        <is>
          <t>남한</t>
        </is>
      </c>
      <c r="E112100" t="inlineStr">
        <is>
          <t>LCP_COUNTRY</t>
        </is>
      </c>
    </row>
    <row r="112101">
      <c r="D112101" t="inlineStr">
        <is>
          <t>서독</t>
        </is>
      </c>
      <c r="E112101" t="inlineStr">
        <is>
          <t>LCP_COUNTRY</t>
        </is>
      </c>
    </row>
    <row r="112103">
      <c r="B112103" t="inlineStr">
        <is>
          <t>SARW1800001308.182</t>
        </is>
      </c>
      <c r="C112103" t="inlineStr">
        <is>
          <t>어~ 뭐 이라크를 점령했던 미국의 어떤 그~ 점령방식이라든가</t>
        </is>
      </c>
      <c r="D112103" t="inlineStr">
        <is>
          <t>이라크</t>
        </is>
      </c>
      <c r="E112103" t="inlineStr">
        <is>
          <t>LCP_COUNTRY</t>
        </is>
      </c>
    </row>
    <row r="112104">
      <c r="D112104" t="inlineStr">
        <is>
          <t>미국</t>
        </is>
      </c>
      <c r="E112104" t="inlineStr">
        <is>
          <t>OGG_POLITICS</t>
        </is>
      </c>
    </row>
    <row r="112106">
      <c r="B112106" t="inlineStr">
        <is>
          <t>SARW1800001308.183</t>
        </is>
      </c>
      <c r="C112106" t="inlineStr">
        <is>
          <t>또는 어~ 남아프리카 공화국에서 어~ 흑백간의 어떤 사회 통합을 이루었던 그런 것들</t>
        </is>
      </c>
      <c r="D112106" t="inlineStr">
        <is>
          <t>남아프리카 공화국</t>
        </is>
      </c>
      <c r="E112106" t="inlineStr">
        <is>
          <t>LCP_COUNTRY</t>
        </is>
      </c>
    </row>
    <row r="112107">
      <c r="D112107" t="inlineStr">
        <is>
          <t>흑백</t>
        </is>
      </c>
      <c r="E112107" t="inlineStr">
        <is>
          <t>CV_TRIBE</t>
        </is>
      </c>
    </row>
    <row r="112109">
      <c r="B112109" t="inlineStr">
        <is>
          <t>SARW1800001308.184</t>
        </is>
      </c>
      <c r="C112109" t="inlineStr">
        <is>
          <t>또는 예멘의 통일 같은 경험에서</t>
        </is>
      </c>
      <c r="D112109" t="inlineStr">
        <is>
          <t>예멘</t>
        </is>
      </c>
      <c r="E112109" t="inlineStr">
        <is>
          <t>LCP_COUNTRY</t>
        </is>
      </c>
    </row>
    <row r="112111">
      <c r="B112111" t="inlineStr">
        <is>
          <t>SARW1800001308.185</t>
        </is>
      </c>
      <c r="C112111" t="inlineStr">
        <is>
          <t>물론 예멘 통일이 경험이 뭐 연구가 축적이 안 돼 있는 건 아닌데요.</t>
        </is>
      </c>
      <c r="D112111" t="inlineStr">
        <is>
          <t>예멘</t>
        </is>
      </c>
      <c r="E112111" t="inlineStr">
        <is>
          <t>LCP_COUNTRY</t>
        </is>
      </c>
    </row>
    <row r="112113">
      <c r="B112113" t="inlineStr">
        <is>
          <t>SARW1800001308.187</t>
        </is>
      </c>
      <c r="C112113" t="inlineStr">
        <is>
          <t>물론 동서독 통일이 무익 어~ 어떤 어~ 피를 흘리지 않았었고</t>
        </is>
      </c>
      <c r="D112113" t="inlineStr">
        <is>
          <t>동서독</t>
        </is>
      </c>
      <c r="E112113" t="inlineStr">
        <is>
          <t>LCP_COUNTRY</t>
        </is>
      </c>
    </row>
    <row r="112114">
      <c r="D112114" t="inlineStr">
        <is>
          <t>피</t>
        </is>
      </c>
      <c r="E112114" t="inlineStr">
        <is>
          <t>TM_CELL_TISSUE_ORGAN</t>
        </is>
      </c>
    </row>
    <row r="112116">
      <c r="B112116" t="inlineStr">
        <is>
          <t>SARW1800001308.190</t>
        </is>
      </c>
      <c r="C112116" t="inlineStr">
        <is>
          <t>예를 들어서 뭐 동서독이 육이오 전쟁을 치른 것도 없고</t>
        </is>
      </c>
      <c r="D112116" t="inlineStr">
        <is>
          <t>동서독</t>
        </is>
      </c>
      <c r="E112116" t="inlineStr">
        <is>
          <t>LCP_COUNTRY</t>
        </is>
      </c>
    </row>
    <row r="112117">
      <c r="D112117" t="inlineStr">
        <is>
          <t>육이오 전쟁</t>
        </is>
      </c>
      <c r="E112117" t="inlineStr">
        <is>
          <t>EV_WAR_REVOLUTION</t>
        </is>
      </c>
    </row>
    <row r="112119">
      <c r="B112119" t="inlineStr">
        <is>
          <t>SARW1800001308.191</t>
        </is>
      </c>
      <c r="C112119" t="inlineStr">
        <is>
          <t>우리가 가지고 있는 남북한 간의 민족적 갈등을 동서독이 가진 적도 없고</t>
        </is>
      </c>
      <c r="D112119" t="inlineStr">
        <is>
          <t>남북한</t>
        </is>
      </c>
      <c r="E112119" t="inlineStr">
        <is>
          <t>LCP_COUNTRY</t>
        </is>
      </c>
    </row>
    <row r="112120">
      <c r="D112120" t="inlineStr">
        <is>
          <t>동서독</t>
        </is>
      </c>
      <c r="E112120" t="inlineStr">
        <is>
          <t>LCP_COUNTRY</t>
        </is>
      </c>
    </row>
    <row r="112122">
      <c r="B112122" t="inlineStr">
        <is>
          <t>SARW1800001308.193</t>
        </is>
      </c>
      <c r="C112122" t="inlineStr">
        <is>
          <t>동서독을 사 대 일로 한다면 지금은 십 대 일도 넘는 상태인데</t>
        </is>
      </c>
      <c r="D112122" t="inlineStr">
        <is>
          <t>동서독</t>
        </is>
      </c>
      <c r="E112122" t="inlineStr">
        <is>
          <t>LCP_COUNTRY</t>
        </is>
      </c>
    </row>
    <row r="112123">
      <c r="D112123" t="inlineStr">
        <is>
          <t>사 대 일</t>
        </is>
      </c>
      <c r="E112123" t="inlineStr">
        <is>
          <t>QT_PERCENTAGE</t>
        </is>
      </c>
    </row>
    <row r="112124">
      <c r="D112124" t="inlineStr">
        <is>
          <t>십 대 일</t>
        </is>
      </c>
      <c r="E112124" t="inlineStr">
        <is>
          <t>QT_PERCENTAGE</t>
        </is>
      </c>
    </row>
    <row r="112126">
      <c r="B112126" t="inlineStr">
        <is>
          <t>SARW1800001308.226</t>
        </is>
      </c>
      <c r="C112126" t="inlineStr">
        <is>
          <t>북한에 있는 주민들이 전부 인제~ 뭐~ 핸드폰 쓰고 그 다음에 트위터를 하고</t>
        </is>
      </c>
      <c r="D112126" t="inlineStr">
        <is>
          <t>북한</t>
        </is>
      </c>
      <c r="E112126" t="inlineStr">
        <is>
          <t>LCP_COUNTRY</t>
        </is>
      </c>
    </row>
    <row r="112127">
      <c r="D112127" t="inlineStr">
        <is>
          <t>핸드폰</t>
        </is>
      </c>
      <c r="E112127" t="inlineStr">
        <is>
          <t>TMI_HW</t>
        </is>
      </c>
    </row>
    <row r="112128">
      <c r="D112128" t="inlineStr">
        <is>
          <t>트위터</t>
        </is>
      </c>
      <c r="E112128" t="inlineStr">
        <is>
          <t>TMI_SERVICE</t>
        </is>
      </c>
    </row>
    <row r="112130">
      <c r="B112130" t="inlineStr">
        <is>
          <t>SARW1800001308.230</t>
        </is>
      </c>
      <c r="C112130" t="inlineStr">
        <is>
          <t>굉장히 새로운 부분은 어~ 북한에 대한 어떤</t>
        </is>
      </c>
      <c r="D112130" t="inlineStr">
        <is>
          <t>북한</t>
        </is>
      </c>
      <c r="E112130" t="inlineStr">
        <is>
          <t>LCP_COUNTRY</t>
        </is>
      </c>
    </row>
    <row r="112132">
      <c r="B112132" t="inlineStr">
        <is>
          <t>SARW1800001308.232</t>
        </is>
      </c>
      <c r="C112132" t="inlineStr">
        <is>
          <t>북한 관계를 가르키면서 요즘은 인제 제가</t>
        </is>
      </c>
      <c r="D112132" t="inlineStr">
        <is>
          <t>북한</t>
        </is>
      </c>
      <c r="E112132" t="inlineStr">
        <is>
          <t>LCP_COUNTRY</t>
        </is>
      </c>
    </row>
    <row r="112134">
      <c r="B112134" t="inlineStr">
        <is>
          <t>SARW1800001308.242</t>
        </is>
      </c>
      <c r="C112134" t="inlineStr">
        <is>
          <t>아무것도 하는 것 없이 남한에 흡수되고 그냥 남한에 하는 것에 따라서 가만히</t>
        </is>
      </c>
      <c r="D112134" t="inlineStr">
        <is>
          <t>남한</t>
        </is>
      </c>
      <c r="E112134" t="inlineStr">
        <is>
          <t>LCP_COUNTRY</t>
        </is>
      </c>
    </row>
    <row r="112135">
      <c r="D112135" t="inlineStr">
        <is>
          <t>남한</t>
        </is>
      </c>
      <c r="E112135" t="inlineStr">
        <is>
          <t>OGG_POLITICS</t>
        </is>
      </c>
    </row>
    <row r="112137">
      <c r="B112137" t="inlineStr">
        <is>
          <t>SARW1800001308.251</t>
        </is>
      </c>
      <c r="C112137" t="inlineStr">
        <is>
          <t>이 상태로 북한을 그냥 두고 경제 통합하는 게 옳으냐</t>
        </is>
      </c>
      <c r="D112137" t="inlineStr">
        <is>
          <t>북한</t>
        </is>
      </c>
      <c r="E112137" t="inlineStr">
        <is>
          <t>LCP_COUNTRY</t>
        </is>
      </c>
    </row>
    <row r="112139">
      <c r="B112139" t="inlineStr">
        <is>
          <t>SARW1800001308.252</t>
        </is>
      </c>
      <c r="C112139" t="inlineStr">
        <is>
          <t>북한이 어느 정도 좀 잘 살아야지 통합</t>
        </is>
      </c>
      <c r="D112139" t="inlineStr">
        <is>
          <t>북한</t>
        </is>
      </c>
      <c r="E112139" t="inlineStr">
        <is>
          <t>LCP_COUNTRY</t>
        </is>
      </c>
    </row>
    <row r="112141">
      <c r="B112141" t="inlineStr">
        <is>
          <t>SARW1800001308.253</t>
        </is>
      </c>
      <c r="C112141" t="inlineStr">
        <is>
          <t>남한하고 통합 얘기도 나오지 않겠느냐라는 것 하나하구요.</t>
        </is>
      </c>
      <c r="D112141" t="inlineStr">
        <is>
          <t>남한</t>
        </is>
      </c>
      <c r="E112141" t="inlineStr">
        <is>
          <t>LCP_COUNTRY</t>
        </is>
      </c>
    </row>
    <row r="112142">
      <c r="D112142" t="inlineStr">
        <is>
          <t>하나</t>
        </is>
      </c>
      <c r="E112142" t="inlineStr">
        <is>
          <t>QT_COUNT</t>
        </is>
      </c>
    </row>
    <row r="112144">
      <c r="B112144" t="inlineStr">
        <is>
          <t>SARW1800001308.261</t>
        </is>
      </c>
      <c r="C112144" t="inlineStr">
        <is>
          <t>북한의 어떤 뭐~ 뭐~ 그~ 사회 집단들이죠.</t>
        </is>
      </c>
      <c r="D112144" t="inlineStr">
        <is>
          <t>북한</t>
        </is>
      </c>
      <c r="E112144" t="inlineStr">
        <is>
          <t>LCP_COUNTRY</t>
        </is>
      </c>
    </row>
    <row r="112146">
      <c r="B112146" t="inlineStr">
        <is>
          <t>SARW1800001308.292</t>
        </is>
      </c>
      <c r="C112146" t="inlineStr">
        <is>
          <t>남북 언어의 이질화라는 것 자체가</t>
        </is>
      </c>
      <c r="D112146" t="inlineStr">
        <is>
          <t>남</t>
        </is>
      </c>
      <c r="E112146" t="inlineStr">
        <is>
          <t>LCP_COUNTRY</t>
        </is>
      </c>
    </row>
    <row r="112147">
      <c r="D112147" t="inlineStr">
        <is>
          <t>북</t>
        </is>
      </c>
      <c r="E112147" t="inlineStr">
        <is>
          <t>LCP_COUNTRY</t>
        </is>
      </c>
    </row>
    <row r="112149">
      <c r="B112149" t="inlineStr">
        <is>
          <t>SARW1800001308.330</t>
        </is>
      </c>
      <c r="C112149" t="inlineStr">
        <is>
          <t>북한 문학과 음악의 연구에 헌신한 부분에 참 제가 경의를 표합니다.</t>
        </is>
      </c>
      <c r="D112149" t="inlineStr">
        <is>
          <t>북한</t>
        </is>
      </c>
      <c r="E112149" t="inlineStr">
        <is>
          <t>LCP_COUNTRY</t>
        </is>
      </c>
    </row>
    <row r="112151">
      <c r="B112151" t="inlineStr">
        <is>
          <t>SARW1800001308.335</t>
        </is>
      </c>
      <c r="C112151" t="inlineStr">
        <is>
          <t>남북이 통합되는 게 중요한 한 게 아니고</t>
        </is>
      </c>
      <c r="D112151" t="inlineStr">
        <is>
          <t>남</t>
        </is>
      </c>
      <c r="E112151" t="inlineStr">
        <is>
          <t>LCP_COUNTRY</t>
        </is>
      </c>
    </row>
    <row r="112152">
      <c r="D112152" t="inlineStr">
        <is>
          <t>북</t>
        </is>
      </c>
      <c r="E112152" t="inlineStr">
        <is>
          <t>LCP_COUNTRY</t>
        </is>
      </c>
    </row>
    <row r="112154">
      <c r="B112154" t="inlineStr">
        <is>
          <t>SARW1800001308.336</t>
        </is>
      </c>
      <c r="C112154" t="inlineStr">
        <is>
          <t>우리가 통합됨으로써 동북아시아의 민주주의 수준이</t>
        </is>
      </c>
      <c r="D112154" t="inlineStr">
        <is>
          <t>동북아시아</t>
        </is>
      </c>
      <c r="E112154" t="inlineStr">
        <is>
          <t>LCG_CONTINENT</t>
        </is>
      </c>
    </row>
    <row r="112155">
      <c r="D112155" t="inlineStr">
        <is>
          <t>민주주의</t>
        </is>
      </c>
      <c r="E112155" t="inlineStr">
        <is>
          <t>TR_SOCIAL_SCIENCE</t>
        </is>
      </c>
    </row>
    <row r="112157">
      <c r="B112157" t="inlineStr">
        <is>
          <t>SARW1800001308.347</t>
        </is>
      </c>
      <c r="C112157" t="inlineStr">
        <is>
          <t>남한에서도 참 보기 드문 이 정도의 구라가 있기 힘들다.</t>
        </is>
      </c>
      <c r="D112157" t="inlineStr">
        <is>
          <t>남한</t>
        </is>
      </c>
      <c r="E112157" t="inlineStr">
        <is>
          <t>LCP_COUNTRY</t>
        </is>
      </c>
    </row>
    <row r="112159">
      <c r="B112159" t="inlineStr">
        <is>
          <t>SARW1800001308.352</t>
        </is>
      </c>
      <c r="C112159" t="inlineStr">
        <is>
          <t>이 남 쪽 문학작품의 성 묘사는 어딘가 모르게 음습하고</t>
        </is>
      </c>
      <c r="D112159" t="inlineStr">
        <is>
          <t>남 쪽</t>
        </is>
      </c>
      <c r="E112159" t="inlineStr">
        <is>
          <t>LCP_COUNTRY</t>
        </is>
      </c>
    </row>
    <row r="112161">
      <c r="B112161" t="inlineStr">
        <is>
          <t>SARW1800001308.359</t>
        </is>
      </c>
      <c r="C112161" t="inlineStr">
        <is>
          <t>사실은 이 북한 작가들이 그~ 체계의 요구에 따르지 않는 부분이 있다</t>
        </is>
      </c>
      <c r="D112161" t="inlineStr">
        <is>
          <t>북한</t>
        </is>
      </c>
      <c r="E112161" t="inlineStr">
        <is>
          <t>LCP_COUNTRY</t>
        </is>
      </c>
    </row>
    <row r="112162">
      <c r="D112162" t="inlineStr">
        <is>
          <t>작가</t>
        </is>
      </c>
      <c r="E112162" t="inlineStr">
        <is>
          <t>CV_OCCUPATION</t>
        </is>
      </c>
    </row>
    <row r="112164">
      <c r="B112164" t="inlineStr">
        <is>
          <t>SARW1800001308.364</t>
        </is>
      </c>
      <c r="C112164" t="inlineStr">
        <is>
          <t>남한 작가들의 작품에 대해서 어느 정도 자세히 알고 있고</t>
        </is>
      </c>
      <c r="D112164" t="inlineStr">
        <is>
          <t>남한</t>
        </is>
      </c>
      <c r="E112164" t="inlineStr">
        <is>
          <t>LCP_COUNTRY</t>
        </is>
      </c>
    </row>
    <row r="112165">
      <c r="D112165" t="inlineStr">
        <is>
          <t>작가</t>
        </is>
      </c>
      <c r="E112165" t="inlineStr">
        <is>
          <t>CV_OCCUPATION</t>
        </is>
      </c>
    </row>
    <row r="112167">
      <c r="B112167" t="inlineStr">
        <is>
          <t>SARW1800001308.375</t>
        </is>
      </c>
      <c r="C112167" t="inlineStr">
        <is>
          <t>그런 면에서 그~ 우리 쪽 음악을 북한에서 굉장히 많이 부르고 있다고 했는데요.</t>
        </is>
      </c>
      <c r="D112167" t="inlineStr">
        <is>
          <t>북한</t>
        </is>
      </c>
      <c r="E112167" t="inlineStr">
        <is>
          <t>LCP_COUNTRY</t>
        </is>
      </c>
    </row>
    <row r="112169">
      <c r="B112169" t="inlineStr">
        <is>
          <t>SARW1800001308.378</t>
        </is>
      </c>
      <c r="C112169" t="inlineStr">
        <is>
          <t>남북 음악을 비교해주시고</t>
        </is>
      </c>
      <c r="D112169" t="inlineStr">
        <is>
          <t>남</t>
        </is>
      </c>
      <c r="E112169" t="inlineStr">
        <is>
          <t>LCP_COUNTRY</t>
        </is>
      </c>
    </row>
    <row r="112170">
      <c r="D112170" t="inlineStr">
        <is>
          <t>북</t>
        </is>
      </c>
      <c r="E112170" t="inlineStr">
        <is>
          <t>LCP_COUNTRY</t>
        </is>
      </c>
    </row>
    <row r="112172">
      <c r="B112172" t="inlineStr">
        <is>
          <t>SARW1800001308.392</t>
        </is>
      </c>
      <c r="C112172" t="inlineStr">
        <is>
          <t>독일 베트남 사례를 살펴 가면서</t>
        </is>
      </c>
      <c r="D112172" t="inlineStr">
        <is>
          <t>독일</t>
        </is>
      </c>
      <c r="E112172" t="inlineStr">
        <is>
          <t>LCP_COUNTRY</t>
        </is>
      </c>
    </row>
    <row r="112173">
      <c r="D112173" t="inlineStr">
        <is>
          <t>베트남</t>
        </is>
      </c>
      <c r="E112173" t="inlineStr">
        <is>
          <t>LCP_COUNTRY</t>
        </is>
      </c>
    </row>
    <row r="112175">
      <c r="B112175" t="inlineStr">
        <is>
          <t>SARW1800001308.428</t>
        </is>
      </c>
      <c r="C112175" t="inlineStr">
        <is>
          <t>북한 내부의 민주주의를 향한 변혁이 중요하다</t>
        </is>
      </c>
      <c r="D112175" t="inlineStr">
        <is>
          <t>북한</t>
        </is>
      </c>
      <c r="E112175" t="inlineStr">
        <is>
          <t>LCP_COUNTRY</t>
        </is>
      </c>
    </row>
    <row r="112176">
      <c r="D112176" t="inlineStr">
        <is>
          <t>민주주의</t>
        </is>
      </c>
      <c r="E112176" t="inlineStr">
        <is>
          <t>TR_SOCIAL_SCIENCE</t>
        </is>
      </c>
    </row>
    <row r="112178">
      <c r="B112178" t="inlineStr">
        <is>
          <t>SARW1800001308.432</t>
        </is>
      </c>
      <c r="C112178" t="inlineStr">
        <is>
          <t>북한 내부의 변혁역량.</t>
        </is>
      </c>
      <c r="D112178" t="inlineStr">
        <is>
          <t>북한</t>
        </is>
      </c>
      <c r="E112178" t="inlineStr">
        <is>
          <t>LCP_COUNTRY</t>
        </is>
      </c>
    </row>
    <row r="112180">
      <c r="B112180" t="inlineStr">
        <is>
          <t>SARW1800001308.435</t>
        </is>
      </c>
      <c r="C112180" t="inlineStr">
        <is>
          <t>북한 내부의 변혁 역량 그리고 남한의 북한 변혁 역량 국제사회의 북한 변화 역량</t>
        </is>
      </c>
      <c r="D112180" t="inlineStr">
        <is>
          <t>북한</t>
        </is>
      </c>
      <c r="E112180" t="inlineStr">
        <is>
          <t>LCP_COUNTRY</t>
        </is>
      </c>
    </row>
    <row r="112181">
      <c r="D112181" t="inlineStr">
        <is>
          <t>남한</t>
        </is>
      </c>
      <c r="E112181" t="inlineStr">
        <is>
          <t>LCP_COUNTRY</t>
        </is>
      </c>
    </row>
    <row r="112182">
      <c r="D112182" t="inlineStr">
        <is>
          <t>북한</t>
        </is>
      </c>
      <c r="E112182" t="inlineStr">
        <is>
          <t>LCP_COUNTRY</t>
        </is>
      </c>
    </row>
    <row r="112183">
      <c r="D112183" t="inlineStr">
        <is>
          <t>북한</t>
        </is>
      </c>
      <c r="E112183" t="inlineStr">
        <is>
          <t>LCP_COUNTRY</t>
        </is>
      </c>
    </row>
    <row r="112185">
      <c r="B112185" t="inlineStr">
        <is>
          <t>SARW1800001308.441</t>
        </is>
      </c>
      <c r="C112185" t="inlineStr">
        <is>
          <t>바로 이~ 남북한 남한의 그~ 북한의 변혁역량</t>
        </is>
      </c>
      <c r="D112185" t="inlineStr">
        <is>
          <t>남북한</t>
        </is>
      </c>
      <c r="E112185" t="inlineStr">
        <is>
          <t>LCP_COUNTRY</t>
        </is>
      </c>
    </row>
    <row r="112186">
      <c r="D112186" t="inlineStr">
        <is>
          <t>남한</t>
        </is>
      </c>
      <c r="E112186" t="inlineStr">
        <is>
          <t>LCP_COUNTRY</t>
        </is>
      </c>
    </row>
    <row r="112187">
      <c r="D112187" t="inlineStr">
        <is>
          <t>북한</t>
        </is>
      </c>
      <c r="E112187" t="inlineStr">
        <is>
          <t>LCP_COUNTRY</t>
        </is>
      </c>
    </row>
    <row r="112189">
      <c r="B112189" t="inlineStr">
        <is>
          <t>SARW1800001308.444</t>
        </is>
      </c>
      <c r="C112189" t="inlineStr">
        <is>
          <t>국제사회의 에~ 북한 변혁역량</t>
        </is>
      </c>
      <c r="D112189" t="inlineStr">
        <is>
          <t>북한</t>
        </is>
      </c>
      <c r="E112189" t="inlineStr">
        <is>
          <t>LCP_COUNTRY</t>
        </is>
      </c>
    </row>
    <row r="112191">
      <c r="B112191" t="inlineStr">
        <is>
          <t>SARW1800001308.467</t>
        </is>
      </c>
      <c r="C112191" t="inlineStr">
        <is>
          <t>북한으로 하여금 민주주의 민권 평화 자유 개방 평등과 같은 인류 보편 가치를 수용시키는 것이다.</t>
        </is>
      </c>
      <c r="D112191" t="inlineStr">
        <is>
          <t>북한</t>
        </is>
      </c>
      <c r="E112191" t="inlineStr">
        <is>
          <t>LCP_COUNTRY</t>
        </is>
      </c>
    </row>
    <row r="112192">
      <c r="D112192" t="inlineStr">
        <is>
          <t>민주주의</t>
        </is>
      </c>
      <c r="E112192" t="inlineStr">
        <is>
          <t>TR_SOCIAL_SCIENCE</t>
        </is>
      </c>
    </row>
    <row r="112193">
      <c r="D112193" t="inlineStr">
        <is>
          <t>민권</t>
        </is>
      </c>
      <c r="E112193" t="inlineStr">
        <is>
          <t>CV_LAW</t>
        </is>
      </c>
    </row>
    <row r="112195">
      <c r="B112195" t="inlineStr">
        <is>
          <t>SARW1800001308.472</t>
        </is>
      </c>
      <c r="C112195" t="inlineStr">
        <is>
          <t>근대 국민으로서의 공통 경허 경험을 갖고 있지 못한 북한 주민들에게</t>
        </is>
      </c>
      <c r="D112195" t="inlineStr">
        <is>
          <t>근대</t>
        </is>
      </c>
      <c r="E112195" t="inlineStr">
        <is>
          <t>DT_DYNASTY</t>
        </is>
      </c>
    </row>
    <row r="112196">
      <c r="D112196" t="inlineStr">
        <is>
          <t>북한</t>
        </is>
      </c>
      <c r="E112196" t="inlineStr">
        <is>
          <t>LCP_COUNTRY</t>
        </is>
      </c>
    </row>
    <row r="112198">
      <c r="B112198" t="inlineStr">
        <is>
          <t>SARW1800001308.476</t>
        </is>
      </c>
      <c r="C112198" t="inlineStr">
        <is>
          <t>그걸 또 우리하고 전혀 틀린 북한 주민에게 계속 강요</t>
        </is>
      </c>
      <c r="D112198" t="inlineStr">
        <is>
          <t>북한</t>
        </is>
      </c>
      <c r="E112198" t="inlineStr">
        <is>
          <t>LCP_COUNTRY</t>
        </is>
      </c>
    </row>
    <row r="112200">
      <c r="B112200" t="inlineStr">
        <is>
          <t>SARW1800001308.485</t>
        </is>
      </c>
      <c r="C112200" t="inlineStr">
        <is>
          <t>북한이 연변하고 가까워지는 것.</t>
        </is>
      </c>
      <c r="D112200" t="inlineStr">
        <is>
          <t>북한</t>
        </is>
      </c>
      <c r="E112200" t="inlineStr">
        <is>
          <t>LCP_COUNTRY</t>
        </is>
      </c>
    </row>
    <row r="112201">
      <c r="D112201" t="inlineStr">
        <is>
          <t>연변</t>
        </is>
      </c>
      <c r="E112201" t="inlineStr">
        <is>
          <t>LCP_PROVINCE</t>
        </is>
      </c>
    </row>
    <row r="112203">
      <c r="B112203" t="inlineStr">
        <is>
          <t>SARW1800001308.489</t>
        </is>
      </c>
      <c r="C112203" t="inlineStr">
        <is>
          <t>오히려 연변을 통해서 보편적인 가치를 받아들일 수 있을 것이다.</t>
        </is>
      </c>
      <c r="D112203" t="inlineStr">
        <is>
          <t>연변</t>
        </is>
      </c>
      <c r="E112203" t="inlineStr">
        <is>
          <t>LCP_PROVINCE</t>
        </is>
      </c>
    </row>
    <row r="112205">
      <c r="B112205" t="inlineStr">
        <is>
          <t>SARW1800001308.502</t>
        </is>
      </c>
      <c r="C112205" t="inlineStr">
        <is>
          <t>남북한 단일 노동시장을 형성하는 문제</t>
        </is>
      </c>
      <c r="D112205" t="inlineStr">
        <is>
          <t>남북한</t>
        </is>
      </c>
      <c r="E112205" t="inlineStr">
        <is>
          <t>LCP_COUNTRY</t>
        </is>
      </c>
    </row>
    <row r="112207">
      <c r="B112207" t="inlineStr">
        <is>
          <t>SARW1800001308.504</t>
        </is>
      </c>
      <c r="C112207" t="inlineStr">
        <is>
          <t>이런 아주 통일 독일통일의 사례를 들어 가면서</t>
        </is>
      </c>
      <c r="D112207" t="inlineStr">
        <is>
          <t>독일</t>
        </is>
      </c>
      <c r="E112207" t="inlineStr">
        <is>
          <t>LCP_COUNTRY</t>
        </is>
      </c>
    </row>
    <row r="112209">
      <c r="B112209" t="inlineStr">
        <is>
          <t>SARW1800001308.517</t>
        </is>
      </c>
      <c r="C112209" t="inlineStr">
        <is>
          <t>북한의 경제체제가 빠르게 시장 경제 체제로 전환될 수 있도록 하는 것이 바람직하다.</t>
        </is>
      </c>
      <c r="D112209" t="inlineStr">
        <is>
          <t>북한</t>
        </is>
      </c>
      <c r="E112209" t="inlineStr">
        <is>
          <t>LCP_COUNTRY</t>
        </is>
      </c>
    </row>
    <row r="112211">
      <c r="B112211" t="inlineStr">
        <is>
          <t>SARW1800001308.531</t>
        </is>
      </c>
      <c r="C112211" t="inlineStr">
        <is>
          <t>동독기업의 산업경쟁력을 약화 시켜서</t>
        </is>
      </c>
      <c r="D112211" t="inlineStr">
        <is>
          <t>동독</t>
        </is>
      </c>
      <c r="E112211" t="inlineStr">
        <is>
          <t>LCP_COUNTRY</t>
        </is>
      </c>
    </row>
    <row r="112213">
      <c r="B112213" t="inlineStr">
        <is>
          <t>SARW1800001308.533</t>
        </is>
      </c>
      <c r="C112213" t="inlineStr">
        <is>
          <t>꺼꾸로 동독 주민의 서독 이주를 촉진시켰다고 많은 평가가 되어 있습니다.</t>
        </is>
      </c>
      <c r="D112213" t="inlineStr">
        <is>
          <t>동독</t>
        </is>
      </c>
      <c r="E112213" t="inlineStr">
        <is>
          <t>LCP_COUNTRY</t>
        </is>
      </c>
    </row>
    <row r="112214">
      <c r="D112214" t="inlineStr">
        <is>
          <t>서독</t>
        </is>
      </c>
      <c r="E112214" t="inlineStr">
        <is>
          <t>LCP_COUNTRY</t>
        </is>
      </c>
    </row>
    <row r="112216">
      <c r="B112216" t="inlineStr">
        <is>
          <t>SARW1800001308.540</t>
        </is>
      </c>
      <c r="C112216" t="inlineStr">
        <is>
          <t>북한 지역을 하나의 특별 경제 지역으로 관리하면서</t>
        </is>
      </c>
      <c r="D112216" t="inlineStr">
        <is>
          <t>북한</t>
        </is>
      </c>
      <c r="E112216" t="inlineStr">
        <is>
          <t>LCP_COUNTRY</t>
        </is>
      </c>
    </row>
    <row r="112217">
      <c r="D112217" t="inlineStr">
        <is>
          <t>하나</t>
        </is>
      </c>
      <c r="E112217" t="inlineStr">
        <is>
          <t>QT_COUNT</t>
        </is>
      </c>
    </row>
    <row r="112219">
      <c r="B112219" t="inlineStr">
        <is>
          <t>SARW1800001308.541</t>
        </is>
      </c>
      <c r="C112219" t="inlineStr">
        <is>
          <t>남한으로 올 수 있는 자의 자격을 제한하거나</t>
        </is>
      </c>
      <c r="D112219" t="inlineStr">
        <is>
          <t>남한</t>
        </is>
      </c>
      <c r="E112219" t="inlineStr">
        <is>
          <t>LCP_COUNTRY</t>
        </is>
      </c>
    </row>
    <row r="112221">
      <c r="B112221" t="inlineStr">
        <is>
          <t>SARW1800001308.542</t>
        </is>
      </c>
      <c r="C112221" t="inlineStr">
        <is>
          <t>또 북한 지역 잔류를 위한 인쎈티브 제도를 적극 활용하자 이렇게 얘기하셨는데</t>
        </is>
      </c>
      <c r="D112221" t="inlineStr">
        <is>
          <t>북한</t>
        </is>
      </c>
      <c r="E112221" t="inlineStr">
        <is>
          <t>LCP_COUNTRY</t>
        </is>
      </c>
    </row>
    <row r="112223">
      <c r="B112223" t="inlineStr">
        <is>
          <t>SARW1800001308.555</t>
        </is>
      </c>
      <c r="C112223" t="inlineStr">
        <is>
          <t>이 북한 지역의 경제 개발을 신속히 추진하는 게</t>
        </is>
      </c>
      <c r="D112223" t="inlineStr">
        <is>
          <t>북한</t>
        </is>
      </c>
      <c r="E112223" t="inlineStr">
        <is>
          <t>LCP_COUNTRY</t>
        </is>
      </c>
    </row>
    <row r="112225">
      <c r="B112225" t="inlineStr">
        <is>
          <t>SARW1800001308.557</t>
        </is>
      </c>
      <c r="C112225" t="inlineStr">
        <is>
          <t>그렇게 아까도 얘기했지만 북한은 광물자원이 많습니다.</t>
        </is>
      </c>
      <c r="D112225" t="inlineStr">
        <is>
          <t>북한</t>
        </is>
      </c>
      <c r="E112225" t="inlineStr">
        <is>
          <t>LCP_COUNTRY</t>
        </is>
      </c>
    </row>
    <row r="112226">
      <c r="D112226" t="inlineStr">
        <is>
          <t>광물</t>
        </is>
      </c>
      <c r="E112226" t="inlineStr">
        <is>
          <t>MT_CHEMICAL</t>
        </is>
      </c>
    </row>
    <row r="112228">
      <c r="B112228" t="inlineStr">
        <is>
          <t>SARW1800001308.559</t>
        </is>
      </c>
      <c r="C112228" t="inlineStr">
        <is>
          <t>그래서 남한 자본과 국제 자본 합동으로</t>
        </is>
      </c>
      <c r="D112228" t="inlineStr">
        <is>
          <t>남한</t>
        </is>
      </c>
      <c r="E112228" t="inlineStr">
        <is>
          <t>LCP_COUNTRY</t>
        </is>
      </c>
    </row>
    <row r="112230">
      <c r="B112230" t="inlineStr">
        <is>
          <t>SARW1800001308.560</t>
        </is>
      </c>
      <c r="C112230" t="inlineStr">
        <is>
          <t>중국 러시아 일본 유럽 미국 등하고</t>
        </is>
      </c>
      <c r="D112230" t="inlineStr">
        <is>
          <t>중국</t>
        </is>
      </c>
      <c r="E112230" t="inlineStr">
        <is>
          <t>LCP_COUNTRY</t>
        </is>
      </c>
    </row>
    <row r="112231">
      <c r="D112231" t="inlineStr">
        <is>
          <t>러시아</t>
        </is>
      </c>
      <c r="E112231" t="inlineStr">
        <is>
          <t>LCP_COUNTRY</t>
        </is>
      </c>
    </row>
    <row r="112232">
      <c r="D112232" t="inlineStr">
        <is>
          <t>일본</t>
        </is>
      </c>
      <c r="E112232" t="inlineStr">
        <is>
          <t>LCP_COUNTRY</t>
        </is>
      </c>
    </row>
    <row r="112233">
      <c r="D112233" t="inlineStr">
        <is>
          <t>유럽</t>
        </is>
      </c>
      <c r="E112233" t="inlineStr">
        <is>
          <t>LCG_CONTINENT</t>
        </is>
      </c>
    </row>
    <row r="112234">
      <c r="D112234" t="inlineStr">
        <is>
          <t>미국</t>
        </is>
      </c>
      <c r="E112234" t="inlineStr">
        <is>
          <t>LCP_COUNTRY</t>
        </is>
      </c>
    </row>
    <row r="112236">
      <c r="B112236" t="inlineStr">
        <is>
          <t>SARW1800001308.561</t>
        </is>
      </c>
      <c r="C112236" t="inlineStr">
        <is>
          <t>동북아 경제권을 염두에 둔</t>
        </is>
      </c>
      <c r="D112236" t="inlineStr">
        <is>
          <t>동북아</t>
        </is>
      </c>
      <c r="E112236" t="inlineStr">
        <is>
          <t>LCG_CONTINENT</t>
        </is>
      </c>
    </row>
    <row r="112238">
      <c r="B112238" t="inlineStr">
        <is>
          <t>SARW1800001308.562</t>
        </is>
      </c>
      <c r="C112238" t="inlineStr">
        <is>
          <t>한반도 경제개발계획수립</t>
        </is>
      </c>
      <c r="D112238" t="inlineStr">
        <is>
          <t>한반도</t>
        </is>
      </c>
      <c r="E112238" t="inlineStr">
        <is>
          <t>LCG_BAY</t>
        </is>
      </c>
    </row>
    <row r="112240">
      <c r="B112240" t="inlineStr">
        <is>
          <t>SARW1800001308.572</t>
        </is>
      </c>
      <c r="C112240" t="inlineStr">
        <is>
          <t>근데 동서독 사회처럼 재산권 반환 결정이 딱 이루어지면</t>
        </is>
      </c>
      <c r="D112240" t="inlineStr">
        <is>
          <t>동서독</t>
        </is>
      </c>
      <c r="E112240" t="inlineStr">
        <is>
          <t>LCP_COUNTRY</t>
        </is>
      </c>
    </row>
    <row r="112241">
      <c r="D112241" t="inlineStr">
        <is>
          <t>재산권</t>
        </is>
      </c>
      <c r="E112241" t="inlineStr">
        <is>
          <t>CV_LAW</t>
        </is>
      </c>
    </row>
    <row r="112243">
      <c r="B112243" t="inlineStr">
        <is>
          <t>SARW1800001308.574</t>
        </is>
      </c>
      <c r="C112243" t="inlineStr">
        <is>
          <t>대 동독 투자가 굉장히 지연이 됐습니다.</t>
        </is>
      </c>
      <c r="D112243" t="inlineStr">
        <is>
          <t>동독</t>
        </is>
      </c>
      <c r="E112243" t="inlineStr">
        <is>
          <t>LCP_COUNTRY</t>
        </is>
      </c>
    </row>
    <row r="112245">
      <c r="B112245" t="inlineStr">
        <is>
          <t>SARW1800001308.576</t>
        </is>
      </c>
      <c r="C112245" t="inlineStr">
        <is>
          <t>제가 이천사 년에 독일 방문했을 때</t>
        </is>
      </c>
      <c r="D112245" t="inlineStr">
        <is>
          <t>이천사 년</t>
        </is>
      </c>
      <c r="E112245" t="inlineStr">
        <is>
          <t>DT_YEAR</t>
        </is>
      </c>
    </row>
    <row r="112246">
      <c r="D112246" t="inlineStr">
        <is>
          <t>독일</t>
        </is>
      </c>
      <c r="E112246" t="inlineStr">
        <is>
          <t>LCP_COUNTRY</t>
        </is>
      </c>
    </row>
    <row r="112248">
      <c r="B112248" t="inlineStr">
        <is>
          <t>SARW1800001308.579</t>
        </is>
      </c>
      <c r="C112248" t="inlineStr">
        <is>
          <t>그래서 적극적으로 이 좀 동서독 지역 격차를 해소하기 위해 굉장히 노력하는 모습도 보고 얘길 했는데</t>
        </is>
      </c>
      <c r="D112248" t="inlineStr">
        <is>
          <t>동서독</t>
        </is>
      </c>
      <c r="E112248" t="inlineStr">
        <is>
          <t>LCP_COUNTRY</t>
        </is>
      </c>
    </row>
    <row r="112250">
      <c r="B112250" t="inlineStr">
        <is>
          <t>SARW1800001308.583</t>
        </is>
      </c>
      <c r="C112250" t="inlineStr">
        <is>
          <t>동독지역 개발이 시급한데 대부분</t>
        </is>
      </c>
      <c r="D112250" t="inlineStr">
        <is>
          <t>동독</t>
        </is>
      </c>
      <c r="E112250" t="inlineStr">
        <is>
          <t>LCP_COUNTRY</t>
        </is>
      </c>
    </row>
    <row r="112252">
      <c r="B112252" t="inlineStr">
        <is>
          <t>SARW1800001308.606</t>
        </is>
      </c>
      <c r="C112252" t="inlineStr">
        <is>
          <t>또다시 동서독과 같은 상황이 될 수 있다</t>
        </is>
      </c>
      <c r="D112252" t="inlineStr">
        <is>
          <t>동서독</t>
        </is>
      </c>
      <c r="E112252" t="inlineStr">
        <is>
          <t>LCP_COUNTRY</t>
        </is>
      </c>
    </row>
    <row r="112254">
      <c r="B112254" t="inlineStr">
        <is>
          <t>SARW1800001308.610</t>
        </is>
      </c>
      <c r="C112254" t="inlineStr">
        <is>
          <t>남북 교육통합 부분을 할 때</t>
        </is>
      </c>
      <c r="D112254" t="inlineStr">
        <is>
          <t>남</t>
        </is>
      </c>
      <c r="E112254" t="inlineStr">
        <is>
          <t>LCP_COUNTRY</t>
        </is>
      </c>
    </row>
    <row r="112255">
      <c r="D112255" t="inlineStr">
        <is>
          <t>북</t>
        </is>
      </c>
      <c r="E112255" t="inlineStr">
        <is>
          <t>LCP_COUNTRY</t>
        </is>
      </c>
    </row>
    <row r="112257">
      <c r="B112257" t="inlineStr">
        <is>
          <t>SARW1800001308.618</t>
        </is>
      </c>
      <c r="C112257" t="inlineStr">
        <is>
          <t>북한 교육은 교육의 보편적인 가치를 지향하는 방향으로 변화가 필요하다.</t>
        </is>
      </c>
      <c r="D112257" t="inlineStr">
        <is>
          <t>북한</t>
        </is>
      </c>
      <c r="E112257" t="inlineStr">
        <is>
          <t>LCP_COUNTRY</t>
        </is>
      </c>
    </row>
    <row r="112259">
      <c r="B112259" t="inlineStr">
        <is>
          <t>SARW1800001308.625</t>
        </is>
      </c>
      <c r="C112259" t="inlineStr">
        <is>
          <t>그러면서 북한의 교육체제는 지금 현재 당</t>
        </is>
      </c>
      <c r="D112259" t="inlineStr">
        <is>
          <t>북한</t>
        </is>
      </c>
      <c r="E112259" t="inlineStr">
        <is>
          <t>LCP_COUNTRY</t>
        </is>
      </c>
    </row>
    <row r="112261">
      <c r="B112261" t="inlineStr">
        <is>
          <t>SARW1800001308.628</t>
        </is>
      </c>
      <c r="C112261" t="inlineStr">
        <is>
          <t>그러면서 북한교육을 좀 바로잡고 제대로 추진해야 된다.</t>
        </is>
      </c>
      <c r="D112261" t="inlineStr">
        <is>
          <t>북한</t>
        </is>
      </c>
      <c r="E112261" t="inlineStr">
        <is>
          <t>LCP_COUNTRY</t>
        </is>
      </c>
    </row>
    <row r="112263">
      <c r="B112263" t="inlineStr">
        <is>
          <t>SARW1800001308.629</t>
        </is>
      </c>
      <c r="C112263" t="inlineStr">
        <is>
          <t>그런데 이를 위해서는 남북 교육통합에 대한 비전 원칙 전략</t>
        </is>
      </c>
      <c r="D112263" t="inlineStr">
        <is>
          <t>남</t>
        </is>
      </c>
      <c r="E112263" t="inlineStr">
        <is>
          <t>LCP_COUNTRY</t>
        </is>
      </c>
    </row>
    <row r="112264">
      <c r="D112264" t="inlineStr">
        <is>
          <t>북</t>
        </is>
      </c>
      <c r="E112264" t="inlineStr">
        <is>
          <t>LCP_COUNTRY</t>
        </is>
      </c>
    </row>
    <row r="112266">
      <c r="B112266" t="inlineStr">
        <is>
          <t>SARW1800001308.636</t>
        </is>
      </c>
      <c r="C112266" t="inlineStr">
        <is>
          <t>북한 주민에 대해서 다가가야 된다</t>
        </is>
      </c>
      <c r="D112266" t="inlineStr">
        <is>
          <t>북한</t>
        </is>
      </c>
      <c r="E112266" t="inlineStr">
        <is>
          <t>LCP_COUNTRY</t>
        </is>
      </c>
    </row>
    <row r="112268">
      <c r="B112268" t="inlineStr">
        <is>
          <t>SARW1800001308.648</t>
        </is>
      </c>
      <c r="C112268" t="inlineStr">
        <is>
          <t>가장 효과적인 남북 교육통합은</t>
        </is>
      </c>
      <c r="D112268" t="inlineStr">
        <is>
          <t>남</t>
        </is>
      </c>
      <c r="E112268" t="inlineStr">
        <is>
          <t>LCP_COUNTRY</t>
        </is>
      </c>
    </row>
    <row r="112269">
      <c r="D112269" t="inlineStr">
        <is>
          <t>북</t>
        </is>
      </c>
      <c r="E112269" t="inlineStr">
        <is>
          <t>LCP_COUNTRY</t>
        </is>
      </c>
    </row>
    <row r="112271">
      <c r="B112271" t="inlineStr">
        <is>
          <t>SARW1800001308.649</t>
        </is>
      </c>
      <c r="C112271" t="inlineStr">
        <is>
          <t>교류협력단계에서 그~ 북한 교육체제의 발전을 지원하는 것이다.</t>
        </is>
      </c>
      <c r="D112271" t="inlineStr">
        <is>
          <t>북한</t>
        </is>
      </c>
      <c r="E112271" t="inlineStr">
        <is>
          <t>LCP_COUNTRY</t>
        </is>
      </c>
    </row>
    <row r="112273">
      <c r="B112273" t="inlineStr">
        <is>
          <t>SARW1800001308.664</t>
        </is>
      </c>
      <c r="C112273" t="inlineStr">
        <is>
          <t>남북교육 교육통합을 위해서 무슨 준비를 해야 될지</t>
        </is>
      </c>
      <c r="D112273" t="inlineStr">
        <is>
          <t>남</t>
        </is>
      </c>
      <c r="E112273" t="inlineStr">
        <is>
          <t>LCP_COUNTRY</t>
        </is>
      </c>
    </row>
    <row r="112274">
      <c r="D112274" t="inlineStr">
        <is>
          <t>북</t>
        </is>
      </c>
      <c r="E112274" t="inlineStr">
        <is>
          <t>LCP_COUNTRY</t>
        </is>
      </c>
    </row>
    <row r="112276">
      <c r="B112276" t="inlineStr">
        <is>
          <t>SARW1800001308.690</t>
        </is>
      </c>
      <c r="C112276" t="inlineStr">
        <is>
          <t>독일과 일 대 일로 우리가 하는 것보다는</t>
        </is>
      </c>
      <c r="D112276" t="inlineStr">
        <is>
          <t>독일</t>
        </is>
      </c>
      <c r="E112276" t="inlineStr">
        <is>
          <t>LCP_COUNTRY</t>
        </is>
      </c>
    </row>
    <row r="112277">
      <c r="D112277" t="inlineStr">
        <is>
          <t>일 대 일</t>
        </is>
      </c>
      <c r="E112277" t="inlineStr">
        <is>
          <t>QT_PERCENTAGE</t>
        </is>
      </c>
    </row>
    <row r="112279">
      <c r="B112279" t="inlineStr">
        <is>
          <t>SARW1800001308.691</t>
        </is>
      </c>
      <c r="C112279" t="inlineStr">
        <is>
          <t>독일과는 동일한 분단국가이지만</t>
        </is>
      </c>
      <c r="D112279" t="inlineStr">
        <is>
          <t>독일</t>
        </is>
      </c>
      <c r="E112279" t="inlineStr">
        <is>
          <t>LCP_COUNTRY</t>
        </is>
      </c>
    </row>
    <row r="112281">
      <c r="B112281" t="inlineStr">
        <is>
          <t>SARW1800001308.692</t>
        </is>
      </c>
      <c r="C112281" t="inlineStr">
        <is>
          <t>유교중심국가와 동아시아 주변 국가이고</t>
        </is>
      </c>
      <c r="D112281" t="inlineStr">
        <is>
          <t>유교</t>
        </is>
      </c>
      <c r="E112281" t="inlineStr">
        <is>
          <t>FD_HUMANITIES</t>
        </is>
      </c>
    </row>
    <row r="112282">
      <c r="D112282" t="inlineStr">
        <is>
          <t>동아시아</t>
        </is>
      </c>
      <c r="E112282" t="inlineStr">
        <is>
          <t>LCG_CONTINENT</t>
        </is>
      </c>
    </row>
    <row r="112284">
      <c r="B112284" t="inlineStr">
        <is>
          <t>SARW1800001308.694</t>
        </is>
      </c>
      <c r="C112284" t="inlineStr">
        <is>
          <t>민족주의의 독일에서의 긍정 부정적인 영 영향 때문에 통일에 그것이 긍정적인 영향을 미치고</t>
        </is>
      </c>
      <c r="D112284" t="inlineStr">
        <is>
          <t>민족주의</t>
        </is>
      </c>
      <c r="E112284" t="inlineStr">
        <is>
          <t>TR_SOCIAL_SCIENCE</t>
        </is>
      </c>
    </row>
    <row r="112285">
      <c r="D112285" t="inlineStr">
        <is>
          <t>독일</t>
        </is>
      </c>
      <c r="E112285" t="inlineStr">
        <is>
          <t>LCP_COUNTRY</t>
        </is>
      </c>
    </row>
    <row r="112287">
      <c r="B112287" t="inlineStr">
        <is>
          <t>SARW1800001308.699</t>
        </is>
      </c>
      <c r="C112287" t="inlineStr">
        <is>
          <t>이라크와 예맨과 남아프리카 공화국도</t>
        </is>
      </c>
      <c r="D112287" t="inlineStr">
        <is>
          <t>이라크</t>
        </is>
      </c>
      <c r="E112287" t="inlineStr">
        <is>
          <t>LCP_COUNTRY</t>
        </is>
      </c>
    </row>
    <row r="112288">
      <c r="D112288" t="inlineStr">
        <is>
          <t>예맨</t>
        </is>
      </c>
      <c r="E112288" t="inlineStr">
        <is>
          <t>LCP_COUNTRY</t>
        </is>
      </c>
    </row>
    <row r="112289">
      <c r="D112289" t="inlineStr">
        <is>
          <t>남아프리카 공화국</t>
        </is>
      </c>
      <c r="E112289" t="inlineStr">
        <is>
          <t>LCP_COUNTRY</t>
        </is>
      </c>
    </row>
    <row r="112291">
      <c r="B112291" t="inlineStr">
        <is>
          <t>SARW1800001308.702</t>
        </is>
      </c>
      <c r="C112291" t="inlineStr">
        <is>
          <t>어~ 이스라엘과 남아프리카공화국 오스트리아 파라과이 스위스 벨기에 폴란드</t>
        </is>
      </c>
      <c r="D112291" t="inlineStr">
        <is>
          <t>이스라엘</t>
        </is>
      </c>
      <c r="E112291" t="inlineStr">
        <is>
          <t>LCP_COUNTRY</t>
        </is>
      </c>
    </row>
    <row r="112292">
      <c r="D112292" t="inlineStr">
        <is>
          <t>남아프리카공화국</t>
        </is>
      </c>
      <c r="E112292" t="inlineStr">
        <is>
          <t>LCP_COUNTRY</t>
        </is>
      </c>
    </row>
    <row r="112293">
      <c r="D112293" t="inlineStr">
        <is>
          <t>오스트리아</t>
        </is>
      </c>
      <c r="E112293" t="inlineStr">
        <is>
          <t>LCP_COUNTRY</t>
        </is>
      </c>
    </row>
    <row r="112294">
      <c r="D112294" t="inlineStr">
        <is>
          <t>파라과이</t>
        </is>
      </c>
      <c r="E112294" t="inlineStr">
        <is>
          <t>LCP_COUNTRY</t>
        </is>
      </c>
    </row>
    <row r="112295">
      <c r="D112295" t="inlineStr">
        <is>
          <t>스위스</t>
        </is>
      </c>
      <c r="E112295" t="inlineStr">
        <is>
          <t>LCP_COUNTRY</t>
        </is>
      </c>
    </row>
    <row r="112296">
      <c r="D112296" t="inlineStr">
        <is>
          <t>벨기에</t>
        </is>
      </c>
      <c r="E112296" t="inlineStr">
        <is>
          <t>LCP_COUNTRY</t>
        </is>
      </c>
    </row>
    <row r="112297">
      <c r="D112297" t="inlineStr">
        <is>
          <t>폴란드</t>
        </is>
      </c>
      <c r="E112297" t="inlineStr">
        <is>
          <t>LCP_COUNTRY</t>
        </is>
      </c>
    </row>
    <row r="112299">
      <c r="B112299" t="inlineStr">
        <is>
          <t>SARW1800001308.703</t>
        </is>
      </c>
      <c r="C112299" t="inlineStr">
        <is>
          <t>이러한 그~ 한국처럼 강대국과 문명과 문명</t>
        </is>
      </c>
      <c r="D112299" t="inlineStr">
        <is>
          <t>한국</t>
        </is>
      </c>
      <c r="E112299" t="inlineStr">
        <is>
          <t>LCP_COUNTRY</t>
        </is>
      </c>
    </row>
    <row r="112301">
      <c r="B112301" t="inlineStr">
        <is>
          <t>SARW1800001308.707</t>
        </is>
      </c>
      <c r="C112301" t="inlineStr">
        <is>
          <t>분단국가이면서 교량국가인 독일 사회나 베트남 사회를 보긴 봐야 하지만</t>
        </is>
      </c>
      <c r="D112301" t="inlineStr">
        <is>
          <t>독일</t>
        </is>
      </c>
      <c r="E112301" t="inlineStr">
        <is>
          <t>LCP_COUNTRY</t>
        </is>
      </c>
    </row>
    <row r="112302">
      <c r="D112302" t="inlineStr">
        <is>
          <t>베트남</t>
        </is>
      </c>
      <c r="E112302" t="inlineStr">
        <is>
          <t>LCP_COUNTRY</t>
        </is>
      </c>
    </row>
    <row r="112304">
      <c r="B112304" t="inlineStr">
        <is>
          <t>SARW1800001308.708</t>
        </is>
      </c>
      <c r="C112304" t="inlineStr">
        <is>
          <t>또 폴랜드나 파라과이나 남아프리카공화국이나 이스라엘 벨기에</t>
        </is>
      </c>
      <c r="D112304" t="inlineStr">
        <is>
          <t>폴랜드</t>
        </is>
      </c>
      <c r="E112304" t="inlineStr">
        <is>
          <t>LCP_COUNTRY</t>
        </is>
      </c>
    </row>
    <row r="112305">
      <c r="D112305" t="inlineStr">
        <is>
          <t>파라과이</t>
        </is>
      </c>
      <c r="E112305" t="inlineStr">
        <is>
          <t>LCP_COUNTRY</t>
        </is>
      </c>
    </row>
    <row r="112306">
      <c r="D112306" t="inlineStr">
        <is>
          <t>남아프리카공화국</t>
        </is>
      </c>
      <c r="E112306" t="inlineStr">
        <is>
          <t>LCP_COUNTRY</t>
        </is>
      </c>
    </row>
    <row r="112307">
      <c r="D112307" t="inlineStr">
        <is>
          <t>이스라엘</t>
        </is>
      </c>
      <c r="E112307" t="inlineStr">
        <is>
          <t>LCP_COUNTRY</t>
        </is>
      </c>
    </row>
    <row r="112308">
      <c r="D112308" t="inlineStr">
        <is>
          <t>벨기에</t>
        </is>
      </c>
      <c r="E112308" t="inlineStr">
        <is>
          <t>LCP_COUNTRY</t>
        </is>
      </c>
    </row>
    <row r="112310">
      <c r="B112310" t="inlineStr">
        <is>
          <t>SARW1800001308.711</t>
        </is>
      </c>
      <c r="C112310" t="inlineStr">
        <is>
          <t>폴란드 파라과이 오스트레일리아 xx이</t>
        </is>
      </c>
      <c r="D112310" t="inlineStr">
        <is>
          <t>폴란드</t>
        </is>
      </c>
      <c r="E112310" t="inlineStr">
        <is>
          <t>LCP_COUNTRY</t>
        </is>
      </c>
    </row>
    <row r="112311">
      <c r="D112311" t="inlineStr">
        <is>
          <t>파라과이</t>
        </is>
      </c>
      <c r="E112311" t="inlineStr">
        <is>
          <t>LCP_COUNTRY</t>
        </is>
      </c>
    </row>
    <row r="112312">
      <c r="D112312" t="inlineStr">
        <is>
          <t>오스트레일리아</t>
        </is>
      </c>
      <c r="E112312" t="inlineStr">
        <is>
          <t>LCP_COUNTRY</t>
        </is>
      </c>
    </row>
    <row r="112314">
      <c r="B112314" t="inlineStr">
        <is>
          <t>SARW1800001308.712</t>
        </is>
      </c>
      <c r="C112314" t="inlineStr">
        <is>
          <t>쪼금 독일 문제에 집중했던 것과는 조금 다른 게 보이지 않나 하는 생각이</t>
        </is>
      </c>
      <c r="D112314" t="inlineStr">
        <is>
          <t>독일</t>
        </is>
      </c>
      <c r="E112314" t="inlineStr">
        <is>
          <t>LCP_COUNTRY</t>
        </is>
      </c>
    </row>
    <row r="112316">
      <c r="B112316" t="inlineStr">
        <is>
          <t>SARW1800001308.715</t>
        </is>
      </c>
      <c r="C112316" t="inlineStr">
        <is>
          <t>국제주의와 동아시아 공동체에</t>
        </is>
      </c>
      <c r="D112316" t="inlineStr">
        <is>
          <t>국제주의</t>
        </is>
      </c>
      <c r="E112316" t="inlineStr">
        <is>
          <t>TR_SOCIAL_SCIENCE</t>
        </is>
      </c>
    </row>
    <row r="112317">
      <c r="D112317" t="inlineStr">
        <is>
          <t>동아시아</t>
        </is>
      </c>
      <c r="E112317" t="inlineStr">
        <is>
          <t>LCG_CONTINENT</t>
        </is>
      </c>
    </row>
    <row r="112319">
      <c r="B112319" t="inlineStr">
        <is>
          <t>SARW1800001308.716</t>
        </is>
      </c>
      <c r="C112319" t="inlineStr">
        <is>
          <t>그런데 이거를 또 동아시아 공동체를</t>
        </is>
      </c>
      <c r="D112319" t="inlineStr">
        <is>
          <t>동아시아</t>
        </is>
      </c>
      <c r="E112319" t="inlineStr">
        <is>
          <t>LCG_CONTINENT</t>
        </is>
      </c>
    </row>
    <row r="112321">
      <c r="B112321" t="inlineStr">
        <is>
          <t>SARW1800001308.718</t>
        </is>
      </c>
      <c r="C112321" t="inlineStr">
        <is>
          <t>동아시아 질서를 오래 연구해온 분들의 연구들에 대해서</t>
        </is>
      </c>
      <c r="D112321" t="inlineStr">
        <is>
          <t>동아시아</t>
        </is>
      </c>
      <c r="E112321" t="inlineStr">
        <is>
          <t>LCG_CONTINENT</t>
        </is>
      </c>
    </row>
    <row r="112323">
      <c r="B112323" t="inlineStr">
        <is>
          <t>SARW1800001308.726</t>
        </is>
      </c>
      <c r="C112323" t="inlineStr">
        <is>
          <t>한국이 탈락한 문제.</t>
        </is>
      </c>
      <c r="D112323" t="inlineStr">
        <is>
          <t>한국</t>
        </is>
      </c>
      <c r="E112323" t="inlineStr">
        <is>
          <t>LCP_COUNTRY</t>
        </is>
      </c>
    </row>
    <row r="112325">
      <c r="B112325" t="inlineStr">
        <is>
          <t>SARW1800001308.731</t>
        </is>
      </c>
      <c r="C112325" t="inlineStr">
        <is>
          <t>저는 그~ 한국의 민족주의 논의가 잘못됐다고 생각해서요 선생님.</t>
        </is>
      </c>
      <c r="D112325" t="inlineStr">
        <is>
          <t>한국</t>
        </is>
      </c>
      <c r="E112325" t="inlineStr">
        <is>
          <t>LCP_COUNTRY</t>
        </is>
      </c>
    </row>
    <row r="112326">
      <c r="D112326" t="inlineStr">
        <is>
          <t>민족주의</t>
        </is>
      </c>
      <c r="E112326" t="inlineStr">
        <is>
          <t>TR_SOCIAL_SCIENCE</t>
        </is>
      </c>
    </row>
    <row r="112327">
      <c r="D112327" t="inlineStr">
        <is>
          <t>선생님</t>
        </is>
      </c>
      <c r="E112327" t="inlineStr">
        <is>
          <t>CV_OCCUPATION</t>
        </is>
      </c>
    </row>
    <row r="112329">
      <c r="B112329" t="inlineStr">
        <is>
          <t>SARW1800001308.736</t>
        </is>
      </c>
      <c r="C112329" t="inlineStr">
        <is>
          <t>유럽의 여러 요새 xxx 논의는.</t>
        </is>
      </c>
      <c r="D112329" t="inlineStr">
        <is>
          <t>유럽</t>
        </is>
      </c>
      <c r="E112329" t="inlineStr">
        <is>
          <t>LCG_CONTINENT</t>
        </is>
      </c>
    </row>
    <row r="112331">
      <c r="B112331" t="inlineStr">
        <is>
          <t>SARW1800001308.737</t>
        </is>
      </c>
      <c r="C112331" t="inlineStr">
        <is>
          <t>전혀 유럽도 시민민족주의나 종족민족주의 두 가지가 아니었는데</t>
        </is>
      </c>
      <c r="D112331" t="inlineStr">
        <is>
          <t>유럽</t>
        </is>
      </c>
      <c r="E112331" t="inlineStr">
        <is>
          <t>LCG_CONTINENT</t>
        </is>
      </c>
    </row>
    <row r="112332">
      <c r="D112332" t="inlineStr">
        <is>
          <t>시민민족주의</t>
        </is>
      </c>
      <c r="E112332" t="inlineStr">
        <is>
          <t>TR_SOCIAL_SCIENCE</t>
        </is>
      </c>
    </row>
    <row r="112333">
      <c r="D112333" t="inlineStr">
        <is>
          <t>종족민족주의</t>
        </is>
      </c>
      <c r="E112333" t="inlineStr">
        <is>
          <t>TR_SOCIAL_SCIENCE</t>
        </is>
      </c>
    </row>
    <row r="112334">
      <c r="D112334" t="inlineStr">
        <is>
          <t>두 가지</t>
        </is>
      </c>
      <c r="E112334" t="inlineStr">
        <is>
          <t>QT_COUNT</t>
        </is>
      </c>
    </row>
    <row r="112336">
      <c r="B112336" t="inlineStr">
        <is>
          <t>SARW1800001308.739</t>
        </is>
      </c>
      <c r="C112336" t="inlineStr">
        <is>
          <t>한국의 민족주의의 문제도 이걸 갖다 그냥 덮어씌워 가지고</t>
        </is>
      </c>
      <c r="D112336" t="inlineStr">
        <is>
          <t>한국</t>
        </is>
      </c>
      <c r="E112336" t="inlineStr">
        <is>
          <t>LCP_COUNTRY</t>
        </is>
      </c>
    </row>
    <row r="112337">
      <c r="D112337" t="inlineStr">
        <is>
          <t>민족주의</t>
        </is>
      </c>
      <c r="E112337" t="inlineStr">
        <is>
          <t>TR_SOCIAL_SCIENCE</t>
        </is>
      </c>
    </row>
    <row r="112339">
      <c r="B112339" t="inlineStr">
        <is>
          <t>SARW1800001308.752</t>
        </is>
      </c>
      <c r="C112339" t="inlineStr">
        <is>
          <t>한국학자들이 이러고 있는데</t>
        </is>
      </c>
      <c r="D112339" t="inlineStr">
        <is>
          <t>한국</t>
        </is>
      </c>
      <c r="E112339" t="inlineStr">
        <is>
          <t>LCP_COUNTRY</t>
        </is>
      </c>
    </row>
    <row r="112340">
      <c r="D112340" t="inlineStr">
        <is>
          <t>학자</t>
        </is>
      </c>
      <c r="E112340" t="inlineStr">
        <is>
          <t>CV_OCCUPATION</t>
        </is>
      </c>
    </row>
    <row r="112342">
      <c r="B112342" t="inlineStr">
        <is>
          <t>SARW1800001308.753</t>
        </is>
      </c>
      <c r="C112342" t="inlineStr">
        <is>
          <t>대표적 저작이 이건 말이 안 된다 한국 학자들도.</t>
        </is>
      </c>
      <c r="D112342" t="inlineStr">
        <is>
          <t>한국</t>
        </is>
      </c>
      <c r="E112342" t="inlineStr">
        <is>
          <t>LCP_COUNTRY</t>
        </is>
      </c>
    </row>
    <row r="112343">
      <c r="D112343" t="inlineStr">
        <is>
          <t>학자</t>
        </is>
      </c>
      <c r="E112343" t="inlineStr">
        <is>
          <t>CV_OCCUPATION</t>
        </is>
      </c>
    </row>
    <row r="112345">
      <c r="B112345" t="inlineStr">
        <is>
          <t>SARW1800001308.757</t>
        </is>
      </c>
      <c r="C112345" t="inlineStr">
        <is>
          <t>그게 인제~ 프랑스나 이태리나</t>
        </is>
      </c>
      <c r="D112345" t="inlineStr">
        <is>
          <t>프랑스</t>
        </is>
      </c>
      <c r="E112345" t="inlineStr">
        <is>
          <t>LCP_COUNTRY</t>
        </is>
      </c>
    </row>
    <row r="112346">
      <c r="D112346" t="inlineStr">
        <is>
          <t>이태리</t>
        </is>
      </c>
      <c r="E112346" t="inlineStr">
        <is>
          <t>LCP_COUNTRY</t>
        </is>
      </c>
    </row>
    <row r="112348">
      <c r="B112348" t="inlineStr">
        <is>
          <t>SARW1800001308.762</t>
        </is>
      </c>
      <c r="C112348" t="inlineStr">
        <is>
          <t>그래서 이~ 중화체제와 미국체제의</t>
        </is>
      </c>
      <c r="D112348" t="inlineStr">
        <is>
          <t>미국</t>
        </is>
      </c>
      <c r="E112348" t="inlineStr">
        <is>
          <t>LCP_COUNTRY</t>
        </is>
      </c>
    </row>
    <row r="112350">
      <c r="B112350" t="inlineStr">
        <is>
          <t>SARW1800001308.765</t>
        </is>
      </c>
      <c r="C112350" t="inlineStr">
        <is>
          <t>이~ 북한의 종족민족주의를 우리가</t>
        </is>
      </c>
      <c r="D112350" t="inlineStr">
        <is>
          <t>북한</t>
        </is>
      </c>
      <c r="E112350" t="inlineStr">
        <is>
          <t>LCP_COUNTRY</t>
        </is>
      </c>
    </row>
    <row r="112351">
      <c r="D112351" t="inlineStr">
        <is>
          <t>종족민족주의</t>
        </is>
      </c>
      <c r="E112351" t="inlineStr">
        <is>
          <t>TR_SOCIAL_SCIENCE</t>
        </is>
      </c>
    </row>
    <row r="112353">
      <c r="B112353" t="inlineStr">
        <is>
          <t>SARW1800001308.767</t>
        </is>
      </c>
      <c r="C112353" t="inlineStr">
        <is>
          <t>자꾸 서양 학자들과 일본 학자들도 한국 종족 민족주의가</t>
        </is>
      </c>
      <c r="D112353" t="inlineStr">
        <is>
          <t>서양</t>
        </is>
      </c>
      <c r="E112353" t="inlineStr">
        <is>
          <t>LC_OTHERS</t>
        </is>
      </c>
    </row>
    <row r="112354">
      <c r="D112354" t="inlineStr">
        <is>
          <t>학자</t>
        </is>
      </c>
      <c r="E112354" t="inlineStr">
        <is>
          <t>CV_OCCUPATION</t>
        </is>
      </c>
    </row>
    <row r="112355">
      <c r="D112355" t="inlineStr">
        <is>
          <t>일본</t>
        </is>
      </c>
      <c r="E112355" t="inlineStr">
        <is>
          <t>LCP_COUNTRY</t>
        </is>
      </c>
    </row>
    <row r="112356">
      <c r="D112356" t="inlineStr">
        <is>
          <t>학자</t>
        </is>
      </c>
      <c r="E112356" t="inlineStr">
        <is>
          <t>CV_OCCUPATION</t>
        </is>
      </c>
    </row>
    <row r="112357">
      <c r="D112357" t="inlineStr">
        <is>
          <t>한국</t>
        </is>
      </c>
      <c r="E112357" t="inlineStr">
        <is>
          <t>LCP_COUNTRY</t>
        </is>
      </c>
    </row>
    <row r="112358">
      <c r="D112358" t="inlineStr">
        <is>
          <t>종족 민족주의</t>
        </is>
      </c>
      <c r="E112358" t="inlineStr">
        <is>
          <t>TR_SOCIAL_SCIENCE</t>
        </is>
      </c>
    </row>
    <row r="112360">
      <c r="B112360" t="inlineStr">
        <is>
          <t>SARW1800001308.781</t>
        </is>
      </c>
      <c r="C112360" t="inlineStr">
        <is>
          <t>내부사회통합이 진행되면서 한국사회에서 그것이</t>
        </is>
      </c>
      <c r="D112360" t="inlineStr">
        <is>
          <t>한국</t>
        </is>
      </c>
      <c r="E112360" t="inlineStr">
        <is>
          <t>LCP_COUNTRY</t>
        </is>
      </c>
    </row>
    <row r="112362">
      <c r="B112362" t="inlineStr">
        <is>
          <t>SARW1800001308.784</t>
        </is>
      </c>
      <c r="C112362" t="inlineStr">
        <is>
          <t>이 변혁은 미국 그~ 친구들이 말하는 변혁을 말하기 전에</t>
        </is>
      </c>
      <c r="D112362" t="inlineStr">
        <is>
          <t>미국</t>
        </is>
      </c>
      <c r="E112362" t="inlineStr">
        <is>
          <t>LCP_COUNTRY</t>
        </is>
      </c>
    </row>
    <row r="112364">
      <c r="B112364" t="inlineStr">
        <is>
          <t>SARW1800001308.785</t>
        </is>
      </c>
      <c r="C112364" t="inlineStr">
        <is>
          <t>독일에서 인제 통합학파와 변혁학파가</t>
        </is>
      </c>
      <c r="D112364" t="inlineStr">
        <is>
          <t>독일</t>
        </is>
      </c>
      <c r="E112364" t="inlineStr">
        <is>
          <t>LCP_COUNTRY</t>
        </is>
      </c>
    </row>
    <row r="112365">
      <c r="D112365" t="inlineStr">
        <is>
          <t>통합학파</t>
        </is>
      </c>
      <c r="E112365" t="inlineStr">
        <is>
          <t>FD_SOCIAL_SCIENCE</t>
        </is>
      </c>
    </row>
    <row r="112366">
      <c r="D112366" t="inlineStr">
        <is>
          <t>변혁학파</t>
        </is>
      </c>
      <c r="E112366" t="inlineStr">
        <is>
          <t>FD_SOCIAL_SCIENCE</t>
        </is>
      </c>
    </row>
    <row r="112368">
      <c r="B112368" t="inlineStr">
        <is>
          <t>SARW1800001308.788</t>
        </is>
      </c>
      <c r="C112368" t="inlineStr">
        <is>
          <t>이 통일방식과 통합방식에서 최근 북한의 변화</t>
        </is>
      </c>
      <c r="D112368" t="inlineStr">
        <is>
          <t>북한</t>
        </is>
      </c>
      <c r="E112368" t="inlineStr">
        <is>
          <t>LCP_COUNTRY</t>
        </is>
      </c>
    </row>
    <row r="112370">
      <c r="B112370" t="inlineStr">
        <is>
          <t>SARW1800001308.789</t>
        </is>
      </c>
      <c r="C112370" t="inlineStr">
        <is>
          <t>남한의 드라마나 라디오나</t>
        </is>
      </c>
      <c r="D112370" t="inlineStr">
        <is>
          <t>남한</t>
        </is>
      </c>
      <c r="E112370" t="inlineStr">
        <is>
          <t>LCP_COUNTRY</t>
        </is>
      </c>
    </row>
    <row r="112371">
      <c r="D112371" t="inlineStr">
        <is>
          <t>라디오</t>
        </is>
      </c>
      <c r="E112371" t="inlineStr">
        <is>
          <t>TMI_HW</t>
        </is>
      </c>
    </row>
    <row r="112373">
      <c r="B112373" t="inlineStr">
        <is>
          <t>SARW1800001308.790</t>
        </is>
      </c>
      <c r="C112373" t="inlineStr">
        <is>
          <t>잘 사는 계층에는 당연히 다 퍼져 있더라고요 이제 북한.</t>
        </is>
      </c>
      <c r="D112373" t="inlineStr">
        <is>
          <t>북한</t>
        </is>
      </c>
      <c r="E112373" t="inlineStr">
        <is>
          <t>LCP_COUNTRY</t>
        </is>
      </c>
    </row>
    <row r="112375">
      <c r="B112375" t="inlineStr">
        <is>
          <t>SARW1800001308.792</t>
        </is>
      </c>
      <c r="C112375" t="inlineStr">
        <is>
          <t>두만강 취재를 일주일치 다녀왔는데요 학생들하구요.</t>
        </is>
      </c>
      <c r="D112375" t="inlineStr">
        <is>
          <t>두만강</t>
        </is>
      </c>
      <c r="E112375" t="inlineStr">
        <is>
          <t>LCG_RIVER</t>
        </is>
      </c>
    </row>
    <row r="112376">
      <c r="D112376" t="inlineStr">
        <is>
          <t>일주일</t>
        </is>
      </c>
      <c r="E112376" t="inlineStr">
        <is>
          <t>DT_DURATION</t>
        </is>
      </c>
    </row>
    <row r="112377">
      <c r="D112377" t="inlineStr">
        <is>
          <t>학생</t>
        </is>
      </c>
      <c r="E112377" t="inlineStr">
        <is>
          <t>CV_OCCUPATION</t>
        </is>
      </c>
    </row>
    <row r="112379">
      <c r="B112379" t="inlineStr">
        <is>
          <t>SARW1800001308.817</t>
        </is>
      </c>
      <c r="C112379" t="inlineStr">
        <is>
          <t>코리 독일 문제로는 선거 때 택도 없다.</t>
        </is>
      </c>
      <c r="D112379" t="inlineStr">
        <is>
          <t>독일</t>
        </is>
      </c>
      <c r="E112379" t="inlineStr">
        <is>
          <t>LCP_COUNTRY</t>
        </is>
      </c>
    </row>
    <row r="112381">
      <c r="B112381" t="inlineStr">
        <is>
          <t>SARW1800001308.849</t>
        </is>
      </c>
      <c r="C112381" t="inlineStr">
        <is>
          <t>북한책략과 내부정치 선거는 아예 다른 거다라는 얘기가 있더라고요.</t>
        </is>
      </c>
      <c r="D112381" t="inlineStr">
        <is>
          <t>북한</t>
        </is>
      </c>
      <c r="E112381" t="inlineStr">
        <is>
          <t>LCP_COUNTRY</t>
        </is>
      </c>
    </row>
    <row r="112383">
      <c r="B112383" t="inlineStr">
        <is>
          <t>SARW1800001308.871</t>
        </is>
      </c>
      <c r="C112383" t="inlineStr">
        <is>
          <t>얼마 전에 북한에서 공개가 됐잖아요.</t>
        </is>
      </c>
      <c r="D112383" t="inlineStr">
        <is>
          <t>북한</t>
        </is>
      </c>
      <c r="E112383" t="inlineStr">
        <is>
          <t>LCP_COUNTRY</t>
        </is>
      </c>
    </row>
    <row r="112385">
      <c r="B112385" t="inlineStr">
        <is>
          <t>SARW1800001308.873</t>
        </is>
      </c>
      <c r="C112385" t="inlineStr">
        <is>
          <t>그거는 서독을 보거나 대만을 보거나</t>
        </is>
      </c>
      <c r="D112385" t="inlineStr">
        <is>
          <t>서독</t>
        </is>
      </c>
      <c r="E112385" t="inlineStr">
        <is>
          <t>LCP_COUNTRY</t>
        </is>
      </c>
    </row>
    <row r="112386">
      <c r="D112386" t="inlineStr">
        <is>
          <t>대만</t>
        </is>
      </c>
      <c r="E112386" t="inlineStr">
        <is>
          <t>LCP_COUNTRY</t>
        </is>
      </c>
    </row>
    <row r="112388">
      <c r="B112388" t="inlineStr">
        <is>
          <t>SARW1800001308.889</t>
        </is>
      </c>
      <c r="C112388" t="inlineStr">
        <is>
          <t>금강산 관광이 xxx 교역만 바꿔도</t>
        </is>
      </c>
      <c r="D112388" t="inlineStr">
        <is>
          <t>금강산</t>
        </is>
      </c>
      <c r="E112388" t="inlineStr">
        <is>
          <t>LCG_MOUNTAIN</t>
        </is>
      </c>
    </row>
    <row r="112390">
      <c r="B112390" t="inlineStr">
        <is>
          <t>SARW1800001308.895</t>
        </is>
      </c>
      <c r="C112390" t="inlineStr">
        <is>
          <t>대만의 마잉주와 천수이볜을 보면</t>
        </is>
      </c>
      <c r="D112390" t="inlineStr">
        <is>
          <t>대만</t>
        </is>
      </c>
      <c r="E112390" t="inlineStr">
        <is>
          <t>LCP_COUNTRY</t>
        </is>
      </c>
    </row>
    <row r="112391">
      <c r="D112391" t="inlineStr">
        <is>
          <t>마잉주</t>
        </is>
      </c>
      <c r="E112391" t="inlineStr">
        <is>
          <t>PS_NAME</t>
        </is>
      </c>
    </row>
    <row r="112392">
      <c r="D112392" t="inlineStr">
        <is>
          <t>천수이볜</t>
        </is>
      </c>
      <c r="E112392" t="inlineStr">
        <is>
          <t>PS_NAME</t>
        </is>
      </c>
    </row>
    <row r="112394">
      <c r="B112394" t="inlineStr">
        <is>
          <t>SARW1800001308.899</t>
        </is>
      </c>
      <c r="C112394" t="inlineStr">
        <is>
          <t>남북한 대만 그</t>
        </is>
      </c>
      <c r="D112394" t="inlineStr">
        <is>
          <t>남북한</t>
        </is>
      </c>
      <c r="E112394" t="inlineStr">
        <is>
          <t>LCP_COUNTRY</t>
        </is>
      </c>
    </row>
    <row r="112395">
      <c r="D112395" t="inlineStr">
        <is>
          <t>대만</t>
        </is>
      </c>
      <c r="E112395" t="inlineStr">
        <is>
          <t>LCP_COUNTRY</t>
        </is>
      </c>
    </row>
    <row r="112397">
      <c r="B112397" t="inlineStr">
        <is>
          <t>SARW1800001308.900</t>
        </is>
      </c>
      <c r="C112397" t="inlineStr">
        <is>
          <t>이거는 저는 동독 동서독과 대만 양안관계를 보면</t>
        </is>
      </c>
      <c r="D112397" t="inlineStr">
        <is>
          <t>동독</t>
        </is>
      </c>
      <c r="E112397" t="inlineStr">
        <is>
          <t>LCP_COUNTRY</t>
        </is>
      </c>
    </row>
    <row r="112398">
      <c r="D112398" t="inlineStr">
        <is>
          <t>동서독</t>
        </is>
      </c>
      <c r="E112398" t="inlineStr">
        <is>
          <t>LCP_COUNTRY</t>
        </is>
      </c>
    </row>
    <row r="112399">
      <c r="D112399" t="inlineStr">
        <is>
          <t>대만</t>
        </is>
      </c>
      <c r="E112399" t="inlineStr">
        <is>
          <t>LCP_COUNTRY</t>
        </is>
      </c>
    </row>
    <row r="112401">
      <c r="B112401" t="inlineStr">
        <is>
          <t>SARW1800001308.905</t>
        </is>
      </c>
      <c r="C112401" t="inlineStr">
        <is>
          <t>상당히 이건 나중에 아마 남북문제를 다루기 어렵지 않을까</t>
        </is>
      </c>
      <c r="D112401" t="inlineStr">
        <is>
          <t>남</t>
        </is>
      </c>
      <c r="E112401" t="inlineStr">
        <is>
          <t>LCP_COUNTRY</t>
        </is>
      </c>
    </row>
    <row r="112402">
      <c r="D112402" t="inlineStr">
        <is>
          <t>북</t>
        </is>
      </c>
      <c r="E112402" t="inlineStr">
        <is>
          <t>LCP_COUNTRY</t>
        </is>
      </c>
    </row>
    <row r="112404">
      <c r="B112404" t="inlineStr">
        <is>
          <t>SARW1800001308.935</t>
        </is>
      </c>
      <c r="C112404" t="inlineStr">
        <is>
          <t>독일의 경우를 보면은</t>
        </is>
      </c>
      <c r="D112404" t="inlineStr">
        <is>
          <t>독일</t>
        </is>
      </c>
      <c r="E112404" t="inlineStr">
        <is>
          <t>LCP_COUNTRY</t>
        </is>
      </c>
    </row>
    <row r="112406">
      <c r="B112406" t="inlineStr">
        <is>
          <t>SARW1800001308.939</t>
        </is>
      </c>
      <c r="C112406" t="inlineStr">
        <is>
          <t>저는 참 독일의 통일이</t>
        </is>
      </c>
      <c r="D112406" t="inlineStr">
        <is>
          <t>독일</t>
        </is>
      </c>
      <c r="E112406" t="inlineStr">
        <is>
          <t>LCP_COUNTRY</t>
        </is>
      </c>
    </row>
    <row r="112408">
      <c r="B112408" t="inlineStr">
        <is>
          <t>SARW1800001308.942</t>
        </is>
      </c>
      <c r="C112408" t="inlineStr">
        <is>
          <t>제가 이거는 꼭 독일에서 공부했기 때문에 친독일</t>
        </is>
      </c>
      <c r="D112408" t="inlineStr">
        <is>
          <t>독일</t>
        </is>
      </c>
      <c r="E112408" t="inlineStr">
        <is>
          <t>LCP_COUNTRY</t>
        </is>
      </c>
    </row>
    <row r="112410">
      <c r="B112410" t="inlineStr">
        <is>
          <t>SARW1800001308.956</t>
        </is>
      </c>
      <c r="C112410" t="inlineStr">
        <is>
          <t>그러면은 독일통일 한 번 보십쇼.</t>
        </is>
      </c>
      <c r="D112410" t="inlineStr">
        <is>
          <t>독일</t>
        </is>
      </c>
      <c r="E112410" t="inlineStr">
        <is>
          <t>LCP_COUNTRY</t>
        </is>
      </c>
    </row>
    <row r="112412">
      <c r="B112412" t="inlineStr">
        <is>
          <t>SARW1800001308.970</t>
        </is>
      </c>
      <c r="C112412" t="inlineStr">
        <is>
          <t>그런데 에~ 독일은 급작스럽게 이루어진 게 독일통일이지만</t>
        </is>
      </c>
      <c r="D112412" t="inlineStr">
        <is>
          <t>독일</t>
        </is>
      </c>
      <c r="E112412" t="inlineStr">
        <is>
          <t>LCP_COUNTRY</t>
        </is>
      </c>
    </row>
    <row r="112413">
      <c r="D112413" t="inlineStr">
        <is>
          <t>독일</t>
        </is>
      </c>
      <c r="E112413" t="inlineStr">
        <is>
          <t>LCP_COUNTRY</t>
        </is>
      </c>
    </row>
    <row r="112415">
      <c r="B112415" t="inlineStr">
        <is>
          <t>SARW1800001308.972</t>
        </is>
      </c>
      <c r="C112415" t="inlineStr">
        <is>
          <t>독일통일 누가 가장 중요한 것은 동독 주민이 그걸 원했다는 것이죠.</t>
        </is>
      </c>
      <c r="D112415" t="inlineStr">
        <is>
          <t>동독</t>
        </is>
      </c>
      <c r="E112415" t="inlineStr">
        <is>
          <t>LCP_COUNTRY</t>
        </is>
      </c>
    </row>
    <row r="112417">
      <c r="B112417" t="inlineStr">
        <is>
          <t>SARW1800001308.999</t>
        </is>
      </c>
      <c r="C112417" t="inlineStr">
        <is>
          <t>그래서 동독의 동서독의 경우가</t>
        </is>
      </c>
      <c r="D112417" t="inlineStr">
        <is>
          <t>동독</t>
        </is>
      </c>
      <c r="E112417" t="inlineStr">
        <is>
          <t>LCP_COUNTRY</t>
        </is>
      </c>
    </row>
    <row r="112418">
      <c r="D112418" t="inlineStr">
        <is>
          <t>동서독</t>
        </is>
      </c>
      <c r="E112418" t="inlineStr">
        <is>
          <t>LCP_COUNTRY</t>
        </is>
      </c>
    </row>
    <row r="112420">
      <c r="B112420" t="inlineStr">
        <is>
          <t>SARW1800001308.1004</t>
        </is>
      </c>
      <c r="C112420" t="inlineStr">
        <is>
          <t>국경을 남북한의 국경을 열고</t>
        </is>
      </c>
      <c r="D112420" t="inlineStr">
        <is>
          <t>남북한</t>
        </is>
      </c>
      <c r="E112420" t="inlineStr">
        <is>
          <t>LCP_COUNTRY</t>
        </is>
      </c>
    </row>
    <row r="112422">
      <c r="B112422" t="inlineStr">
        <is>
          <t>SARW1800001308.1010</t>
        </is>
      </c>
      <c r="C112422" t="inlineStr">
        <is>
          <t>동독 같은 경우에도</t>
        </is>
      </c>
      <c r="D112422" t="inlineStr">
        <is>
          <t>동독</t>
        </is>
      </c>
      <c r="E112422" t="inlineStr">
        <is>
          <t>LCP_COUNTRY</t>
        </is>
      </c>
    </row>
    <row r="112424">
      <c r="B112424" t="inlineStr">
        <is>
          <t>SARW1800001308.1011</t>
        </is>
      </c>
      <c r="C112424" t="inlineStr">
        <is>
          <t>동독 정부가 끝까지 남았었습니다.</t>
        </is>
      </c>
      <c r="D112424" t="inlineStr">
        <is>
          <t>동독</t>
        </is>
      </c>
      <c r="E112424" t="inlineStr">
        <is>
          <t>LCP_COUNTRY</t>
        </is>
      </c>
    </row>
    <row r="112425">
      <c r="D112425" t="inlineStr">
        <is>
          <t>정부</t>
        </is>
      </c>
      <c r="E112425" t="inlineStr">
        <is>
          <t>OGG_POLITICS</t>
        </is>
      </c>
    </row>
    <row r="112427">
      <c r="B112427" t="inlineStr">
        <is>
          <t>SARW1800001308.1014</t>
        </is>
      </c>
      <c r="C112427" t="inlineStr">
        <is>
          <t>그럼 우리 우리 같은 경우에도 북쪽에도 계속 정부가</t>
        </is>
      </c>
      <c r="D112427" t="inlineStr">
        <is>
          <t>북쪽</t>
        </is>
      </c>
      <c r="E112427" t="inlineStr">
        <is>
          <t>LCP_COUNTRY</t>
        </is>
      </c>
    </row>
    <row r="112428">
      <c r="D112428" t="inlineStr">
        <is>
          <t>정부</t>
        </is>
      </c>
      <c r="E112428" t="inlineStr">
        <is>
          <t>OGG_POLITICS</t>
        </is>
      </c>
    </row>
    <row r="112430">
      <c r="B112430" t="inlineStr">
        <is>
          <t>SARW1800001308.1031</t>
        </is>
      </c>
      <c r="C112430" t="inlineStr">
        <is>
          <t>문제는 인제~ 남한 사람들이 토지문건을 가진 사람들이 있어요.</t>
        </is>
      </c>
      <c r="D112430" t="inlineStr">
        <is>
          <t>남한</t>
        </is>
      </c>
      <c r="E112430" t="inlineStr">
        <is>
          <t>LCP_COUNTRY</t>
        </is>
      </c>
    </row>
    <row r="112432">
      <c r="B112432" t="inlineStr">
        <is>
          <t>SARW1800001308.1040</t>
        </is>
      </c>
      <c r="C112432" t="inlineStr">
        <is>
          <t>그건 뭐냐면은 북한쪽에 토지에 대한 원부가 있어야 되거든요.</t>
        </is>
      </c>
      <c r="D112432" t="inlineStr">
        <is>
          <t>북한</t>
        </is>
      </c>
      <c r="E112432" t="inlineStr">
        <is>
          <t>LCP_COUNTRY</t>
        </is>
      </c>
    </row>
    <row r="112434">
      <c r="B112434" t="inlineStr">
        <is>
          <t>SARW1800001308.1055</t>
        </is>
      </c>
      <c r="C112434" t="inlineStr">
        <is>
          <t>남쪽 사람들은 그동안에</t>
        </is>
      </c>
      <c r="D112434" t="inlineStr">
        <is>
          <t>남쪽</t>
        </is>
      </c>
      <c r="E112434" t="inlineStr">
        <is>
          <t>LCP_COUNTRY</t>
        </is>
      </c>
    </row>
    <row r="112436">
      <c r="B112436" t="inlineStr">
        <is>
          <t>SARW1800001308.1056</t>
        </is>
      </c>
      <c r="C112436" t="inlineStr">
        <is>
          <t>북한 체제보다는 더 좋은 체제에서</t>
        </is>
      </c>
      <c r="D112436" t="inlineStr">
        <is>
          <t>북한</t>
        </is>
      </c>
      <c r="E112436" t="inlineStr">
        <is>
          <t>LCP_COUNTRY</t>
        </is>
      </c>
    </row>
    <row r="112438">
      <c r="B112438" t="inlineStr">
        <is>
          <t>SARW1800001308.1076</t>
        </is>
      </c>
      <c r="C112438" t="inlineStr">
        <is>
          <t>한 남한 전체가</t>
        </is>
      </c>
      <c r="D112438" t="inlineStr">
        <is>
          <t>남한</t>
        </is>
      </c>
      <c r="E112438" t="inlineStr">
        <is>
          <t>LCP_COUNTRY</t>
        </is>
      </c>
    </row>
    <row r="112440">
      <c r="B112440" t="inlineStr">
        <is>
          <t>SARW1800001308.1102</t>
        </is>
      </c>
      <c r="C112440" t="inlineStr">
        <is>
          <t>그러니까 고거는 남한의 제 유형 투의 통일 방식이 전쟁이잖아요. 그죠?</t>
        </is>
      </c>
      <c r="D112440" t="inlineStr">
        <is>
          <t>남한</t>
        </is>
      </c>
      <c r="E112440" t="inlineStr">
        <is>
          <t>LCP_COUNTRY</t>
        </is>
      </c>
    </row>
    <row r="112441">
      <c r="D112441" t="inlineStr">
        <is>
          <t>제 유형 투</t>
        </is>
      </c>
      <c r="E112441" t="inlineStr">
        <is>
          <t>QT_ORDER</t>
        </is>
      </c>
    </row>
    <row r="112443">
      <c r="B112443" t="inlineStr">
        <is>
          <t>SARW1800001308.1111</t>
        </is>
      </c>
      <c r="C112443" t="inlineStr">
        <is>
          <t>이제 이~ 이~ 남북이라고 하는 사회적인 통합</t>
        </is>
      </c>
      <c r="D112443" t="inlineStr">
        <is>
          <t>남</t>
        </is>
      </c>
      <c r="E112443" t="inlineStr">
        <is>
          <t>LCP_COUNTRY</t>
        </is>
      </c>
    </row>
    <row r="112444">
      <c r="D112444" t="inlineStr">
        <is>
          <t>북</t>
        </is>
      </c>
      <c r="E112444" t="inlineStr">
        <is>
          <t>LCP_COUNTRY</t>
        </is>
      </c>
    </row>
    <row r="112446">
      <c r="B112446" t="inlineStr">
        <is>
          <t>SARW1800001308.1114</t>
        </is>
      </c>
      <c r="C112446" t="inlineStr">
        <is>
          <t>근데 그 경우에도 남쪽 어~ 어~에 남쪽이 세운</t>
        </is>
      </c>
      <c r="D112446" t="inlineStr">
        <is>
          <t>남쪽</t>
        </is>
      </c>
      <c r="E112446" t="inlineStr">
        <is>
          <t>LCP_COUNTRY</t>
        </is>
      </c>
    </row>
    <row r="112447">
      <c r="D112447" t="inlineStr">
        <is>
          <t>남쪽</t>
        </is>
      </c>
      <c r="E112447" t="inlineStr">
        <is>
          <t>OGG_POLITICS</t>
        </is>
      </c>
    </row>
    <row r="112449">
      <c r="B112449" t="inlineStr">
        <is>
          <t>SARW1800001308.1126</t>
        </is>
      </c>
      <c r="C112449" t="inlineStr">
        <is>
          <t>남북한의 어문정책을 절충하는 얘기들을 많이 하고 있습니다 사실.</t>
        </is>
      </c>
      <c r="D112449" t="inlineStr">
        <is>
          <t>남북한</t>
        </is>
      </c>
      <c r="E112449" t="inlineStr">
        <is>
          <t>LCP_COUNTRY</t>
        </is>
      </c>
    </row>
    <row r="112451">
      <c r="B112451" t="inlineStr">
        <is>
          <t>SARW1800001308.1127</t>
        </is>
      </c>
      <c r="C112451" t="inlineStr">
        <is>
          <t>근데 남북한의 에~ 맞춤법을 절충해서는 안 된다고 하는</t>
        </is>
      </c>
      <c r="D112451" t="inlineStr">
        <is>
          <t>남북한</t>
        </is>
      </c>
      <c r="E112451" t="inlineStr">
        <is>
          <t>LCP_COUNTRY</t>
        </is>
      </c>
    </row>
    <row r="112453">
      <c r="B112453" t="inlineStr">
        <is>
          <t>SARW1800001308.1137</t>
        </is>
      </c>
      <c r="C112453" t="inlineStr">
        <is>
          <t>남쪽 거냐 북쪽 거냐.</t>
        </is>
      </c>
      <c r="D112453" t="inlineStr">
        <is>
          <t>남쪽</t>
        </is>
      </c>
      <c r="E112453" t="inlineStr">
        <is>
          <t>LCP_COUNTRY</t>
        </is>
      </c>
    </row>
    <row r="112454">
      <c r="D112454" t="inlineStr">
        <is>
          <t>북쪽</t>
        </is>
      </c>
      <c r="E112454" t="inlineStr">
        <is>
          <t>LCP_COUNTRY</t>
        </is>
      </c>
    </row>
    <row r="112456">
      <c r="B112456" t="inlineStr">
        <is>
          <t>SARW1800001308.1140</t>
        </is>
      </c>
      <c r="C112456" t="inlineStr">
        <is>
          <t>당연히 남쪽 걸 선택하지 남쪽이 주도로 통일을 했는데</t>
        </is>
      </c>
      <c r="D112456" t="inlineStr">
        <is>
          <t>남쪽</t>
        </is>
      </c>
      <c r="E112456" t="inlineStr">
        <is>
          <t>LCP_COUNTRY</t>
        </is>
      </c>
    </row>
    <row r="112457">
      <c r="D112457" t="inlineStr">
        <is>
          <t>남쪽</t>
        </is>
      </c>
      <c r="E112457" t="inlineStr">
        <is>
          <t>OGG_POLITICS</t>
        </is>
      </c>
    </row>
    <row r="112459">
      <c r="B112459" t="inlineStr">
        <is>
          <t>SARW1800001308.1141</t>
        </is>
      </c>
      <c r="C112459" t="inlineStr">
        <is>
          <t>뭐 때문에 북한쪽을 선택합니까.</t>
        </is>
      </c>
      <c r="D112459" t="inlineStr">
        <is>
          <t>북한</t>
        </is>
      </c>
      <c r="E112459" t="inlineStr">
        <is>
          <t>LCP_COUNTRY</t>
        </is>
      </c>
    </row>
    <row r="112461">
      <c r="B112461" t="inlineStr">
        <is>
          <t>SARW1800001308.1143</t>
        </is>
      </c>
      <c r="C112461" t="inlineStr">
        <is>
          <t>북쪽 것이 훨씬 더 과학적이다.</t>
        </is>
      </c>
      <c r="D112461" t="inlineStr">
        <is>
          <t>북쪽</t>
        </is>
      </c>
      <c r="E112461" t="inlineStr">
        <is>
          <t>LCP_COUNTRY</t>
        </is>
      </c>
    </row>
    <row r="112463">
      <c r="B112463" t="inlineStr">
        <is>
          <t>SARW1800001308.1147</t>
        </is>
      </c>
      <c r="C112463" t="inlineStr">
        <is>
          <t>가령 사이시옷을 북한은 하나도 안 씁니다.</t>
        </is>
      </c>
      <c r="D112463" t="inlineStr">
        <is>
          <t>북한</t>
        </is>
      </c>
      <c r="E112463" t="inlineStr">
        <is>
          <t>LCP_COUNTRY</t>
        </is>
      </c>
    </row>
    <row r="112464">
      <c r="D112464" t="inlineStr">
        <is>
          <t>하나</t>
        </is>
      </c>
      <c r="E112464" t="inlineStr">
        <is>
          <t>QT_COUNT</t>
        </is>
      </c>
    </row>
    <row r="112466">
      <c r="B112466" t="inlineStr">
        <is>
          <t>SARW1800001308.1151</t>
        </is>
      </c>
      <c r="C112466" t="inlineStr">
        <is>
          <t>어~ 어~ 어~그러나 한 한국은</t>
        </is>
      </c>
      <c r="D112466" t="inlineStr">
        <is>
          <t>한국</t>
        </is>
      </c>
      <c r="E112466" t="inlineStr">
        <is>
          <t>LCP_COUNTRY</t>
        </is>
      </c>
    </row>
    <row r="112468">
      <c r="B112468" t="inlineStr">
        <is>
          <t>SARW1800001308.1158</t>
        </is>
      </c>
      <c r="C112468" t="inlineStr">
        <is>
          <t>남한의 맞춤법도 아니고 북한의 맞춤법도 아닌 것으로</t>
        </is>
      </c>
      <c r="D112468" t="inlineStr">
        <is>
          <t>남한</t>
        </is>
      </c>
      <c r="E112468" t="inlineStr">
        <is>
          <t>LCP_COUNTRY</t>
        </is>
      </c>
    </row>
    <row r="112469">
      <c r="D112469" t="inlineStr">
        <is>
          <t>북한</t>
        </is>
      </c>
      <c r="E112469" t="inlineStr">
        <is>
          <t>LCP_COUNTRY</t>
        </is>
      </c>
    </row>
    <row r="112471">
      <c r="B112471" t="inlineStr">
        <is>
          <t>SARW1800001308.1165</t>
        </is>
      </c>
      <c r="C112471" t="inlineStr">
        <is>
          <t>그러니까 북한의 맞춤법은 어~ 어~ 어~</t>
        </is>
      </c>
      <c r="D112471" t="inlineStr">
        <is>
          <t>북한</t>
        </is>
      </c>
      <c r="E112471" t="inlineStr">
        <is>
          <t>LCP_COUNTRY</t>
        </is>
      </c>
    </row>
    <row r="112473">
      <c r="B112473" t="inlineStr">
        <is>
          <t>SARW1800001308.1166</t>
        </is>
      </c>
      <c r="C112473" t="inlineStr">
        <is>
          <t>우리 이~ 이~ 남한의 맞춤법을 선택한다라고 했을 때에는</t>
        </is>
      </c>
      <c r="D112473" t="inlineStr">
        <is>
          <t>남한</t>
        </is>
      </c>
      <c r="E112473" t="inlineStr">
        <is>
          <t>LCP_COUNTRY</t>
        </is>
      </c>
    </row>
    <row r="112475">
      <c r="B112475" t="inlineStr">
        <is>
          <t>SARW1800001308.1167</t>
        </is>
      </c>
      <c r="C112475" t="inlineStr">
        <is>
          <t>북한 맞춤법으로 된 책을 다 남한이 만들어 줘야 됩니다.</t>
        </is>
      </c>
      <c r="D112475" t="inlineStr">
        <is>
          <t>북한</t>
        </is>
      </c>
      <c r="E112475" t="inlineStr">
        <is>
          <t>LCP_COUNTRY</t>
        </is>
      </c>
    </row>
    <row r="112476">
      <c r="D112476" t="inlineStr">
        <is>
          <t>남한</t>
        </is>
      </c>
      <c r="E112476" t="inlineStr">
        <is>
          <t>OGG_POLITICS</t>
        </is>
      </c>
    </row>
    <row r="112478">
      <c r="B112478" t="inlineStr">
        <is>
          <t>SARW1800001308.1168</t>
        </is>
      </c>
      <c r="C112478" t="inlineStr">
        <is>
          <t>북한 맞춤법으로 된 사전은 전부 다 아~ 폐기시키고</t>
        </is>
      </c>
      <c r="D112478" t="inlineStr">
        <is>
          <t>북한</t>
        </is>
      </c>
      <c r="E112478" t="inlineStr">
        <is>
          <t>LCP_COUNTRY</t>
        </is>
      </c>
    </row>
    <row r="112480">
      <c r="B112480" t="inlineStr">
        <is>
          <t>SARW1800001308.1171</t>
        </is>
      </c>
      <c r="C112480" t="inlineStr">
        <is>
          <t>그러니까 남한의 에~ 정신적인</t>
        </is>
      </c>
      <c r="D112480" t="inlineStr">
        <is>
          <t>남한</t>
        </is>
      </c>
      <c r="E112480" t="inlineStr">
        <is>
          <t>LCP_COUNTRY</t>
        </is>
      </c>
    </row>
    <row r="112482">
      <c r="B112482" t="inlineStr">
        <is>
          <t>SARW1800001308.1177</t>
        </is>
      </c>
      <c r="C112482" t="inlineStr">
        <is>
          <t>그게 남한의 에~ 남한의 인구가 많다는 것을 단순히</t>
        </is>
      </c>
      <c r="D112482" t="inlineStr">
        <is>
          <t>남한</t>
        </is>
      </c>
      <c r="E112482" t="inlineStr">
        <is>
          <t>LCP_COUNTRY</t>
        </is>
      </c>
    </row>
    <row r="112483">
      <c r="D112483" t="inlineStr">
        <is>
          <t>남한</t>
        </is>
      </c>
      <c r="E112483" t="inlineStr">
        <is>
          <t>LCP_COUNTRY</t>
        </is>
      </c>
    </row>
    <row r="112485">
      <c r="B112485" t="inlineStr">
        <is>
          <t>SARW1800001308.1178</t>
        </is>
      </c>
      <c r="C112485" t="inlineStr">
        <is>
          <t>그~ 남한의 말 쪽이 이~ 이~으로 통합이 된다 그 뜻이 아니고</t>
        </is>
      </c>
      <c r="D112485" t="inlineStr">
        <is>
          <t>남한</t>
        </is>
      </c>
      <c r="E112485" t="inlineStr">
        <is>
          <t>LCP_COUNTRY</t>
        </is>
      </c>
    </row>
    <row r="112487">
      <c r="B112487" t="inlineStr">
        <is>
          <t>SARW1800001308.1185</t>
        </is>
      </c>
      <c r="C112487" t="inlineStr">
        <is>
          <t>혹은 중국과 나머지 세계를 비교해서</t>
        </is>
      </c>
      <c r="D112487" t="inlineStr">
        <is>
          <t>중국</t>
        </is>
      </c>
      <c r="E112487" t="inlineStr">
        <is>
          <t>LCP_COUNTRY</t>
        </is>
      </c>
    </row>
    <row r="112489">
      <c r="B112489" t="inlineStr">
        <is>
          <t>SARW1800001308.1186</t>
        </is>
      </c>
      <c r="C112489" t="inlineStr">
        <is>
          <t>중국의 인구하고 나머지 세계의 인구를 비교해야 됩니다.</t>
        </is>
      </c>
      <c r="D112489" t="inlineStr">
        <is>
          <t>중국</t>
        </is>
      </c>
      <c r="E112489" t="inlineStr">
        <is>
          <t>LCP_COUNTRY</t>
        </is>
      </c>
    </row>
    <row r="112491">
      <c r="B112491" t="inlineStr">
        <is>
          <t>SARW1800001308.1187</t>
        </is>
      </c>
      <c r="C112491" t="inlineStr">
        <is>
          <t>나머지 세계 전체가 더 많으냐 중국이 많으냐를 비교해서</t>
        </is>
      </c>
      <c r="D112491" t="inlineStr">
        <is>
          <t>중국</t>
        </is>
      </c>
      <c r="E112491" t="inlineStr">
        <is>
          <t>LCP_COUNTRY</t>
        </is>
      </c>
    </row>
    <row r="112493">
      <c r="B112493" t="inlineStr">
        <is>
          <t>SARW1800001308.1246</t>
        </is>
      </c>
      <c r="C112493" t="inlineStr">
        <is>
          <t>어디 공부할 게 없어서 북한문학을 공부하느냐.</t>
        </is>
      </c>
      <c r="D112493" t="inlineStr">
        <is>
          <t>북한</t>
        </is>
      </c>
      <c r="E112493" t="inlineStr">
        <is>
          <t>LCP_COUNTRY</t>
        </is>
      </c>
    </row>
    <row r="112495">
      <c r="B112495" t="inlineStr">
        <is>
          <t>SARW1800001308.1249</t>
        </is>
      </c>
      <c r="C112495" t="inlineStr">
        <is>
          <t>왜냐면 북한문학은 듣는 걸 보면 정말 개인숭배 문학인데</t>
        </is>
      </c>
      <c r="D112495" t="inlineStr">
        <is>
          <t>북한</t>
        </is>
      </c>
      <c r="E112495" t="inlineStr">
        <is>
          <t>LCP_COUNTRY</t>
        </is>
      </c>
    </row>
    <row r="112496">
      <c r="D112496" t="inlineStr">
        <is>
          <t>개인숭배</t>
        </is>
      </c>
      <c r="E112496" t="inlineStr">
        <is>
          <t>TR_HUMANITIES</t>
        </is>
      </c>
    </row>
    <row r="112498">
      <c r="B112498" t="inlineStr">
        <is>
          <t>SARW1800001308.1260</t>
        </is>
      </c>
      <c r="C112498" t="inlineStr">
        <is>
          <t>저보고 야 북한에 반체제가 참 많네. 많아? 물어봅니다.</t>
        </is>
      </c>
      <c r="D112498" t="inlineStr">
        <is>
          <t>북한</t>
        </is>
      </c>
      <c r="E112498" t="inlineStr">
        <is>
          <t>LCP_COUNTRY</t>
        </is>
      </c>
    </row>
    <row r="112500">
      <c r="B112500" t="inlineStr">
        <is>
          <t>SARW1800001308.1265</t>
        </is>
      </c>
      <c r="C112500" t="inlineStr">
        <is>
          <t>북한문학 그거 뭐가 있어? 하는 거랑</t>
        </is>
      </c>
      <c r="D112500" t="inlineStr">
        <is>
          <t>북한</t>
        </is>
      </c>
      <c r="E112500" t="inlineStr">
        <is>
          <t>LCP_COUNTRY</t>
        </is>
      </c>
    </row>
    <row r="112502">
      <c r="B112502" t="inlineStr">
        <is>
          <t>SARW1800001308.1266</t>
        </is>
      </c>
      <c r="C112502" t="inlineStr">
        <is>
          <t>북한에 반체제가 많어? 이런 식의 우리가 가지고 있는</t>
        </is>
      </c>
      <c r="D112502" t="inlineStr">
        <is>
          <t>북한</t>
        </is>
      </c>
      <c r="E112502" t="inlineStr">
        <is>
          <t>LCP_COUNTRY</t>
        </is>
      </c>
    </row>
    <row r="112504">
      <c r="B112504" t="inlineStr">
        <is>
          <t>SARW1800001308.1268</t>
        </is>
      </c>
      <c r="C112504" t="inlineStr">
        <is>
          <t>남한사회의 냉전적 경직성.</t>
        </is>
      </c>
      <c r="D112504" t="inlineStr">
        <is>
          <t>남한</t>
        </is>
      </c>
      <c r="E112504" t="inlineStr">
        <is>
          <t>LCP_COUNTRY</t>
        </is>
      </c>
    </row>
    <row r="112506">
      <c r="B112506" t="inlineStr">
        <is>
          <t>SARW1800001308.1269</t>
        </is>
      </c>
      <c r="C112506" t="inlineStr">
        <is>
          <t>저는 오히려 북쪽도 참 경직되어 있지만</t>
        </is>
      </c>
      <c r="D112506" t="inlineStr">
        <is>
          <t>북쪽</t>
        </is>
      </c>
      <c r="E112506" t="inlineStr">
        <is>
          <t>LCP_COUNTRY</t>
        </is>
      </c>
    </row>
    <row r="112508">
      <c r="B112508" t="inlineStr">
        <is>
          <t>SARW1800001308.1270</t>
        </is>
      </c>
      <c r="C112508" t="inlineStr">
        <is>
          <t>남쪽도 쫌 덜하긴 하겠지만 상당히 경직돼 있는 것 같애요.</t>
        </is>
      </c>
      <c r="D112508" t="inlineStr">
        <is>
          <t>남쪽</t>
        </is>
      </c>
      <c r="E112508" t="inlineStr">
        <is>
          <t>LCP_COUNTRY</t>
        </is>
      </c>
    </row>
    <row r="112510">
      <c r="B112510" t="inlineStr">
        <is>
          <t>SARW1800001308.1275</t>
        </is>
      </c>
      <c r="C112510" t="inlineStr">
        <is>
          <t>근데 이~ 제가 이제 북한과 이~ 통일문학을 하면서 등등 여러가지 활동 교류를 하면서</t>
        </is>
      </c>
      <c r="D112510" t="inlineStr">
        <is>
          <t>북한</t>
        </is>
      </c>
      <c r="E112510" t="inlineStr">
        <is>
          <t>LCP_COUNTRY</t>
        </is>
      </c>
    </row>
    <row r="112511">
      <c r="D112511" t="inlineStr">
        <is>
          <t>통일문학</t>
        </is>
      </c>
      <c r="E112511" t="inlineStr">
        <is>
          <t>AFA_DOCUMENT</t>
        </is>
      </c>
    </row>
    <row r="112513">
      <c r="B112513" t="inlineStr">
        <is>
          <t>SARW1800001308.1276</t>
        </is>
      </c>
      <c r="C112513" t="inlineStr">
        <is>
          <t>북한작가를 만날 때 듣는 소리들은</t>
        </is>
      </c>
      <c r="D112513" t="inlineStr">
        <is>
          <t>북한</t>
        </is>
      </c>
      <c r="E112513" t="inlineStr">
        <is>
          <t>LCP_COUNTRY</t>
        </is>
      </c>
    </row>
    <row r="112514">
      <c r="D112514" t="inlineStr">
        <is>
          <t>작가</t>
        </is>
      </c>
      <c r="E112514" t="inlineStr">
        <is>
          <t>CV_OCCUPATION</t>
        </is>
      </c>
    </row>
    <row r="112516">
      <c r="B112516" t="inlineStr">
        <is>
          <t>SARW1800001308.1284</t>
        </is>
      </c>
      <c r="C112516" t="inlineStr">
        <is>
          <t>왜냐면 그~ 남쪽의 인세 있죠.</t>
        </is>
      </c>
      <c r="D112516" t="inlineStr">
        <is>
          <t>남쪽</t>
        </is>
      </c>
      <c r="E112516" t="inlineStr">
        <is>
          <t>LCP_COUNTRY</t>
        </is>
      </c>
    </row>
    <row r="112518">
      <c r="B112518" t="inlineStr">
        <is>
          <t>SARW1800001308.1286</t>
        </is>
      </c>
      <c r="C112518" t="inlineStr">
        <is>
          <t>그 담에 남쪽에 영화화 할 때 영화 또 인세 받기 때문에</t>
        </is>
      </c>
      <c r="D112518" t="inlineStr">
        <is>
          <t>남쪽</t>
        </is>
      </c>
      <c r="E112518" t="inlineStr">
        <is>
          <t>LCP_COUNTRY</t>
        </is>
      </c>
    </row>
    <row r="112520">
      <c r="B112520" t="inlineStr">
        <is>
          <t>SARW1800001308.1307</t>
        </is>
      </c>
      <c r="C112520" t="inlineStr">
        <is>
          <t>우리 남쪽에서 통일 혹은 분단 이쪽을 연구하시는 분들이</t>
        </is>
      </c>
      <c r="D112520" t="inlineStr">
        <is>
          <t>남쪽</t>
        </is>
      </c>
      <c r="E112520" t="inlineStr">
        <is>
          <t>LCP_COUNTRY</t>
        </is>
      </c>
    </row>
    <row r="112522">
      <c r="B112522" t="inlineStr">
        <is>
          <t>SARW1800001308.1310</t>
        </is>
      </c>
      <c r="C112522" t="inlineStr">
        <is>
          <t>북한에 시민사회가 있는가.</t>
        </is>
      </c>
      <c r="D112522" t="inlineStr">
        <is>
          <t>북한</t>
        </is>
      </c>
      <c r="E112522" t="inlineStr">
        <is>
          <t>LCP_COUNTRY</t>
        </is>
      </c>
    </row>
    <row r="112524">
      <c r="B112524" t="inlineStr">
        <is>
          <t>SARW1800001308.1314</t>
        </is>
      </c>
      <c r="C112524" t="inlineStr">
        <is>
          <t>어~ 이~ 북한 내의 지식인들을</t>
        </is>
      </c>
      <c r="D112524" t="inlineStr">
        <is>
          <t>북한</t>
        </is>
      </c>
      <c r="E112524" t="inlineStr">
        <is>
          <t>LCP_COUNTRY</t>
        </is>
      </c>
    </row>
    <row r="112526">
      <c r="B112526" t="inlineStr">
        <is>
          <t>SARW1800001308.1317</t>
        </is>
      </c>
      <c r="C112526" t="inlineStr">
        <is>
          <t>이런 북한 내부의 문학으로 대표되고 있는 지식인들에 대한 내면을</t>
        </is>
      </c>
      <c r="D112526" t="inlineStr">
        <is>
          <t>북한</t>
        </is>
      </c>
      <c r="E112526" t="inlineStr">
        <is>
          <t>LCP_COUNTRY</t>
        </is>
      </c>
    </row>
    <row r="112528">
      <c r="B112528" t="inlineStr">
        <is>
          <t>SARW1800001308.1321</t>
        </is>
      </c>
      <c r="C112528" t="inlineStr">
        <is>
          <t>북한 내부의 변화의 가능성</t>
        </is>
      </c>
      <c r="D112528" t="inlineStr">
        <is>
          <t>북한</t>
        </is>
      </c>
      <c r="E112528" t="inlineStr">
        <is>
          <t>LCP_COUNTRY</t>
        </is>
      </c>
    </row>
    <row r="112530">
      <c r="B112530" t="inlineStr">
        <is>
          <t>SARW1800001308.1323</t>
        </is>
      </c>
      <c r="C112530" t="inlineStr">
        <is>
          <t>저는 그런 점에서 오히려 북한 작가들의</t>
        </is>
      </c>
      <c r="D112530" t="inlineStr">
        <is>
          <t>북한</t>
        </is>
      </c>
      <c r="E112530" t="inlineStr">
        <is>
          <t>LCP_COUNTRY</t>
        </is>
      </c>
    </row>
    <row r="112531">
      <c r="D112531" t="inlineStr">
        <is>
          <t>작가</t>
        </is>
      </c>
      <c r="E112531" t="inlineStr">
        <is>
          <t>CV_OCCUPATION</t>
        </is>
      </c>
    </row>
    <row r="112533">
      <c r="B112533" t="inlineStr">
        <is>
          <t>SARW1800001308.1327</t>
        </is>
      </c>
      <c r="C112533" t="inlineStr">
        <is>
          <t>어~ 유감스럽게도 제가 이~ 북한의 이~ 작가들 가지고 이른바</t>
        </is>
      </c>
      <c r="D112533" t="inlineStr">
        <is>
          <t>북한</t>
        </is>
      </c>
      <c r="E112533" t="inlineStr">
        <is>
          <t>LCP_COUNTRY</t>
        </is>
      </c>
    </row>
    <row r="112534">
      <c r="D112534" t="inlineStr">
        <is>
          <t>작가</t>
        </is>
      </c>
      <c r="E112534" t="inlineStr">
        <is>
          <t>CV_OCCUPATION</t>
        </is>
      </c>
    </row>
    <row r="112536">
      <c r="B112536" t="inlineStr">
        <is>
          <t>SARW1800001308.1332</t>
        </is>
      </c>
      <c r="C112536" t="inlineStr">
        <is>
          <t>그 다음에 남한 작가에 대한 반응인데</t>
        </is>
      </c>
      <c r="D112536" t="inlineStr">
        <is>
          <t>남한</t>
        </is>
      </c>
      <c r="E112536" t="inlineStr">
        <is>
          <t>LCP_COUNTRY</t>
        </is>
      </c>
    </row>
    <row r="112537">
      <c r="D112537" t="inlineStr">
        <is>
          <t>작가</t>
        </is>
      </c>
      <c r="E112537" t="inlineStr">
        <is>
          <t>CV_OCCUPATION</t>
        </is>
      </c>
    </row>
    <row r="112539">
      <c r="B112539" t="inlineStr">
        <is>
          <t>SARW1800001308.1334</t>
        </is>
      </c>
      <c r="C112539" t="inlineStr">
        <is>
          <t>제가 볼 때 북쪽 내부의 효과 영향이라는 것은</t>
        </is>
      </c>
      <c r="D112539" t="inlineStr">
        <is>
          <t>북쪽</t>
        </is>
      </c>
      <c r="E112539" t="inlineStr">
        <is>
          <t>LCP_COUNTRY</t>
        </is>
      </c>
    </row>
    <row r="112541">
      <c r="B112541" t="inlineStr">
        <is>
          <t>SARW1800001308.1338</t>
        </is>
      </c>
      <c r="C112541" t="inlineStr">
        <is>
          <t>전통적으로 북한의 심지어 작가들마저도</t>
        </is>
      </c>
      <c r="D112541" t="inlineStr">
        <is>
          <t>북한</t>
        </is>
      </c>
      <c r="E112541" t="inlineStr">
        <is>
          <t>LCP_COUNTRY</t>
        </is>
      </c>
    </row>
    <row r="112542">
      <c r="D112542" t="inlineStr">
        <is>
          <t>작가</t>
        </is>
      </c>
      <c r="E112542" t="inlineStr">
        <is>
          <t>CV_OCCUPATION</t>
        </is>
      </c>
    </row>
    <row r="112544">
      <c r="B112544" t="inlineStr">
        <is>
          <t>SARW1800001308.1339</t>
        </is>
      </c>
      <c r="C112544" t="inlineStr">
        <is>
          <t>남쪽 작품을 읽을 수가 없었습니다.</t>
        </is>
      </c>
      <c r="D112544" t="inlineStr">
        <is>
          <t>남쪽</t>
        </is>
      </c>
      <c r="E112544" t="inlineStr">
        <is>
          <t>LCP_COUNTRY</t>
        </is>
      </c>
    </row>
    <row r="112546">
      <c r="B112546" t="inlineStr">
        <is>
          <t>SARW1800001308.1340</t>
        </is>
      </c>
      <c r="C112546" t="inlineStr">
        <is>
          <t>마치 과거에 냉전시대 때 남쪽에서 북한 작품을 읽기 어려웠던 모습</t>
        </is>
      </c>
      <c r="D112546" t="inlineStr">
        <is>
          <t>냉전시대 때</t>
        </is>
      </c>
      <c r="E112546" t="inlineStr">
        <is>
          <t>DT_OTHERS</t>
        </is>
      </c>
    </row>
    <row r="112547">
      <c r="D112547" t="inlineStr">
        <is>
          <t>남쪽</t>
        </is>
      </c>
      <c r="E112547" t="inlineStr">
        <is>
          <t>LCP_COUNTRY</t>
        </is>
      </c>
    </row>
    <row r="112548">
      <c r="D112548" t="inlineStr">
        <is>
          <t>북한</t>
        </is>
      </c>
      <c r="E112548" t="inlineStr">
        <is>
          <t>LCP_COUNTRY</t>
        </is>
      </c>
    </row>
    <row r="112550">
      <c r="B112550" t="inlineStr">
        <is>
          <t>SARW1800001308.1341</t>
        </is>
      </c>
      <c r="C112550" t="inlineStr">
        <is>
          <t>근데 유일하게 북쪽에서 작가들 중에서 남쪽 작품을 읽을 수 있는 사람들은</t>
        </is>
      </c>
      <c r="D112550" t="inlineStr">
        <is>
          <t>북쪽</t>
        </is>
      </c>
      <c r="E112550" t="inlineStr">
        <is>
          <t>LCP_COUNTRY</t>
        </is>
      </c>
    </row>
    <row r="112551">
      <c r="D112551" t="inlineStr">
        <is>
          <t>작가</t>
        </is>
      </c>
      <c r="E112551" t="inlineStr">
        <is>
          <t>CV_OCCUPATION</t>
        </is>
      </c>
    </row>
    <row r="112552">
      <c r="D112552" t="inlineStr">
        <is>
          <t>남쪽</t>
        </is>
      </c>
      <c r="E112552" t="inlineStr">
        <is>
          <t>LCP_COUNTRY</t>
        </is>
      </c>
    </row>
    <row r="112554">
      <c r="B112554" t="inlineStr">
        <is>
          <t>SARW1800001308.1348</t>
        </is>
      </c>
      <c r="C112554" t="inlineStr">
        <is>
          <t>남쪽 사람들의 작품을 읽는 작업이죠.</t>
        </is>
      </c>
      <c r="D112554" t="inlineStr">
        <is>
          <t>남쪽</t>
        </is>
      </c>
      <c r="E112554" t="inlineStr">
        <is>
          <t>LCP_COUNTRY</t>
        </is>
      </c>
    </row>
    <row r="112556">
      <c r="B112556" t="inlineStr">
        <is>
          <t>SARW1800001308.1358</t>
        </is>
      </c>
      <c r="C112556" t="inlineStr">
        <is>
          <t>남쪽 작품을 읽는 그런 어~</t>
        </is>
      </c>
      <c r="D112556" t="inlineStr">
        <is>
          <t>남쪽</t>
        </is>
      </c>
      <c r="E112556" t="inlineStr">
        <is>
          <t>LCP_COUNTRY</t>
        </is>
      </c>
    </row>
    <row r="112558">
      <c r="B112558" t="inlineStr">
        <is>
          <t>SARW1800001308.1360</t>
        </is>
      </c>
      <c r="C112558" t="inlineStr">
        <is>
          <t>그럴 때 북쪽 작가들의 남쪽 작품을 읽은 소감을 제가 이제 그 편집 회의 때 많이 듣습니다만</t>
        </is>
      </c>
      <c r="D112558" t="inlineStr">
        <is>
          <t>북쪽</t>
        </is>
      </c>
      <c r="E112558" t="inlineStr">
        <is>
          <t>LCP_COUNTRY</t>
        </is>
      </c>
    </row>
    <row r="112559">
      <c r="D112559" t="inlineStr">
        <is>
          <t>작가</t>
        </is>
      </c>
      <c r="E112559" t="inlineStr">
        <is>
          <t>CV_OCCUPATION</t>
        </is>
      </c>
    </row>
    <row r="112560">
      <c r="D112560" t="inlineStr">
        <is>
          <t>남쪽</t>
        </is>
      </c>
      <c r="E112560" t="inlineStr">
        <is>
          <t>LCP_COUNTRY</t>
        </is>
      </c>
    </row>
    <row r="112562">
      <c r="B112562" t="inlineStr">
        <is>
          <t>SARW1800001308.1361</t>
        </is>
      </c>
      <c r="C112562" t="inlineStr">
        <is>
          <t>듣습니다만 그~ 북쪽 작가들의 남쪽작가에 대한 이~ 부러움.</t>
        </is>
      </c>
      <c r="D112562" t="inlineStr">
        <is>
          <t>북쪽</t>
        </is>
      </c>
      <c r="E112562" t="inlineStr">
        <is>
          <t>LCP_COUNTRY</t>
        </is>
      </c>
    </row>
    <row r="112563">
      <c r="D112563" t="inlineStr">
        <is>
          <t>작가</t>
        </is>
      </c>
      <c r="E112563" t="inlineStr">
        <is>
          <t>CV_OCCUPATION</t>
        </is>
      </c>
    </row>
    <row r="112564">
      <c r="D112564" t="inlineStr">
        <is>
          <t>남쪽</t>
        </is>
      </c>
      <c r="E112564" t="inlineStr">
        <is>
          <t>LCP_COUNTRY</t>
        </is>
      </c>
    </row>
    <row r="112565">
      <c r="D112565" t="inlineStr">
        <is>
          <t>작가</t>
        </is>
      </c>
      <c r="E112565" t="inlineStr">
        <is>
          <t>CV_OCCUPATION</t>
        </is>
      </c>
    </row>
    <row r="112567">
      <c r="B112567" t="inlineStr">
        <is>
          <t>SARW1800001308.1364</t>
        </is>
      </c>
      <c r="C112567" t="inlineStr">
        <is>
          <t>그런 건 남쪽 문학 작품에 대해서 경이로움 같은 것은 뭐.</t>
        </is>
      </c>
      <c r="D112567" t="inlineStr">
        <is>
          <t>남쪽</t>
        </is>
      </c>
      <c r="E112567" t="inlineStr">
        <is>
          <t>LCP_COUNTRY</t>
        </is>
      </c>
    </row>
    <row r="112569">
      <c r="B112569" t="inlineStr">
        <is>
          <t>SARW1800001308.1368</t>
        </is>
      </c>
      <c r="C112569" t="inlineStr">
        <is>
          <t>일반 북한 작가들.</t>
        </is>
      </c>
      <c r="D112569" t="inlineStr">
        <is>
          <t>북한</t>
        </is>
      </c>
      <c r="E112569" t="inlineStr">
        <is>
          <t>LCP_COUNTRY</t>
        </is>
      </c>
    </row>
    <row r="112570">
      <c r="D112570" t="inlineStr">
        <is>
          <t>작가</t>
        </is>
      </c>
      <c r="E112570" t="inlineStr">
        <is>
          <t>CV_OCCUPATION</t>
        </is>
      </c>
    </row>
    <row r="112572">
      <c r="B112572" t="inlineStr">
        <is>
          <t>SARW1800001308.1379</t>
        </is>
      </c>
      <c r="C112572" t="inlineStr">
        <is>
          <t>지금 이~ 이천 년대 남북의 현실에서 상당히 어렵다는 생각 때문에 제가 사실은</t>
        </is>
      </c>
      <c r="D112572" t="inlineStr">
        <is>
          <t>이천 년대</t>
        </is>
      </c>
      <c r="E112572" t="inlineStr">
        <is>
          <t>DT_YEAR</t>
        </is>
      </c>
    </row>
    <row r="112573">
      <c r="D112573" t="inlineStr">
        <is>
          <t>남</t>
        </is>
      </c>
      <c r="E112573" t="inlineStr">
        <is>
          <t>LCP_COUNTRY</t>
        </is>
      </c>
    </row>
    <row r="112574">
      <c r="D112574" t="inlineStr">
        <is>
          <t>북</t>
        </is>
      </c>
      <c r="E112574" t="inlineStr">
        <is>
          <t>LCP_COUNTRY</t>
        </is>
      </c>
    </row>
    <row r="112576">
      <c r="B112576" t="inlineStr">
        <is>
          <t>SARW1800001308.1383</t>
        </is>
      </c>
      <c r="C112576" t="inlineStr">
        <is>
          <t>우리 남쪽에서 자기가 xxx으로 생각하는 북쪽을 놓고 통합하는 작업이기 때문에</t>
        </is>
      </c>
      <c r="D112576" t="inlineStr">
        <is>
          <t>남쪽</t>
        </is>
      </c>
      <c r="E112576" t="inlineStr">
        <is>
          <t>LCP_COUNTRY</t>
        </is>
      </c>
    </row>
    <row r="112577">
      <c r="D112577" t="inlineStr">
        <is>
          <t>북쪽</t>
        </is>
      </c>
      <c r="E112577" t="inlineStr">
        <is>
          <t>LCP_COUNTRY</t>
        </is>
      </c>
    </row>
    <row r="112579">
      <c r="B112579" t="inlineStr">
        <is>
          <t>SARW1800001308.1431</t>
        </is>
      </c>
      <c r="C112579" t="inlineStr">
        <is>
          <t>북한도 일종의 하나의 체제이기 때문에</t>
        </is>
      </c>
      <c r="D112579" t="inlineStr">
        <is>
          <t>북한</t>
        </is>
      </c>
      <c r="E112579" t="inlineStr">
        <is>
          <t>LCP_COUNTRY</t>
        </is>
      </c>
    </row>
    <row r="112580">
      <c r="D112580" t="inlineStr">
        <is>
          <t>하나</t>
        </is>
      </c>
      <c r="E112580" t="inlineStr">
        <is>
          <t>QT_COUNT</t>
        </is>
      </c>
    </row>
    <row r="112582">
      <c r="B112582" t="inlineStr">
        <is>
          <t>SARW1800001308.1499</t>
        </is>
      </c>
      <c r="C112582" t="inlineStr">
        <is>
          <t>북한에서는 그대로 불리고 있다고 그렇게 생각하시면 되고요.</t>
        </is>
      </c>
      <c r="D112582" t="inlineStr">
        <is>
          <t>북한</t>
        </is>
      </c>
      <c r="E112582" t="inlineStr">
        <is>
          <t>LCP_COUNTRY</t>
        </is>
      </c>
    </row>
    <row r="112584">
      <c r="B112584" t="inlineStr">
        <is>
          <t>SARW1800001308.1500</t>
        </is>
      </c>
      <c r="C112584" t="inlineStr">
        <is>
          <t>이 동요는요 제가 북한 갔을 때 저를 위해 가지고 공연하는 겁니다.</t>
        </is>
      </c>
      <c r="D112584" t="inlineStr">
        <is>
          <t>동요</t>
        </is>
      </c>
      <c r="E112584" t="inlineStr">
        <is>
          <t>CV_ART</t>
        </is>
      </c>
    </row>
    <row r="112585">
      <c r="D112585" t="inlineStr">
        <is>
          <t>북한</t>
        </is>
      </c>
      <c r="E112585" t="inlineStr">
        <is>
          <t>LCP_COUNTRY</t>
        </is>
      </c>
    </row>
    <row r="112587">
      <c r="B112587" t="inlineStr">
        <is>
          <t>SARW1800001308.1532</t>
        </is>
      </c>
      <c r="C112587" t="inlineStr">
        <is>
          <t>여기서 보면은 청라언덕 위에 백합 필 적에라는 이 말이 있는데</t>
        </is>
      </c>
      <c r="D112587" t="inlineStr">
        <is>
          <t>청라언덕</t>
        </is>
      </c>
      <c r="E112587" t="inlineStr">
        <is>
          <t>LC_OTHERS</t>
        </is>
      </c>
    </row>
    <row r="112588">
      <c r="D112588" t="inlineStr">
        <is>
          <t>위</t>
        </is>
      </c>
      <c r="E112588" t="inlineStr">
        <is>
          <t>TM_DIRECTION</t>
        </is>
      </c>
    </row>
    <row r="112589">
      <c r="D112589" t="inlineStr">
        <is>
          <t>백합</t>
        </is>
      </c>
      <c r="E112589" t="inlineStr">
        <is>
          <t>PT_FLOWER</t>
        </is>
      </c>
    </row>
    <row r="112591">
      <c r="B112591" t="inlineStr">
        <is>
          <t>SARW1800001308.1533</t>
        </is>
      </c>
      <c r="C112591" t="inlineStr">
        <is>
          <t>이 청라언덕이라는 것은 뭘 의미하냐고 하게 되면은</t>
        </is>
      </c>
      <c r="D112591" t="inlineStr">
        <is>
          <t>청라언덕</t>
        </is>
      </c>
      <c r="E112591" t="inlineStr">
        <is>
          <t>LC_OTHERS</t>
        </is>
      </c>
    </row>
    <row r="112593">
      <c r="B112593" t="inlineStr">
        <is>
          <t>SARW1800001308.1535</t>
        </is>
      </c>
      <c r="C112593" t="inlineStr">
        <is>
          <t>고향에 청라하고 적혀 있었는데</t>
        </is>
      </c>
      <c r="D112593" t="inlineStr">
        <is>
          <t>청라</t>
        </is>
      </c>
      <c r="E112593" t="inlineStr">
        <is>
          <t>LCP_COUNTY</t>
        </is>
      </c>
    </row>
    <row r="112595">
      <c r="B112595" t="inlineStr">
        <is>
          <t>SARW1800001308.1536</t>
        </is>
      </c>
      <c r="C112595" t="inlineStr">
        <is>
          <t>청라라고 하는 것은 무슨 뜻이냐면은</t>
        </is>
      </c>
      <c r="D112595" t="inlineStr">
        <is>
          <t>청라</t>
        </is>
      </c>
      <c r="E112595" t="inlineStr">
        <is>
          <t>LCP_COUNTY</t>
        </is>
      </c>
    </row>
    <row r="112597">
      <c r="B112597" t="inlineStr">
        <is>
          <t>SARW1800001308.1546</t>
        </is>
      </c>
      <c r="C112597" t="inlineStr">
        <is>
          <t>그 언덕이 바로 청라언덕입니다.</t>
        </is>
      </c>
      <c r="D112597" t="inlineStr">
        <is>
          <t>청라언덕</t>
        </is>
      </c>
      <c r="E112597" t="inlineStr">
        <is>
          <t>LC_OTHERS</t>
        </is>
      </c>
    </row>
    <row r="112599">
      <c r="B112599" t="inlineStr">
        <is>
          <t>SARW1800001308.1551</t>
        </is>
      </c>
      <c r="C112599" t="inlineStr">
        <is>
          <t>청라언덕 위에 그쪽이 인제 뭐냐면은</t>
        </is>
      </c>
      <c r="D112599" t="inlineStr">
        <is>
          <t>청라언덕</t>
        </is>
      </c>
      <c r="E112599" t="inlineStr">
        <is>
          <t>LC_OTHERS</t>
        </is>
      </c>
    </row>
    <row r="112600">
      <c r="D112600" t="inlineStr">
        <is>
          <t>위</t>
        </is>
      </c>
      <c r="E112600" t="inlineStr">
        <is>
          <t>TM_DIRECTION</t>
        </is>
      </c>
    </row>
    <row r="112602">
      <c r="B112602" t="inlineStr">
        <is>
          <t>SARW1800001308.1552</t>
        </is>
      </c>
      <c r="C112602" t="inlineStr">
        <is>
          <t>거기에 대구에 있는데</t>
        </is>
      </c>
      <c r="D112602" t="inlineStr">
        <is>
          <t>대구</t>
        </is>
      </c>
      <c r="E112602" t="inlineStr">
        <is>
          <t>LCP_CITY</t>
        </is>
      </c>
    </row>
    <row r="112604">
      <c r="B112604" t="inlineStr">
        <is>
          <t>SARW1800001308.1553</t>
        </is>
      </c>
      <c r="C112604" t="inlineStr">
        <is>
          <t>대구의 동산병원하고 제일 교회하고 그 담에 신명 여학교라고 있어요.</t>
        </is>
      </c>
      <c r="D112604" t="inlineStr">
        <is>
          <t>대구</t>
        </is>
      </c>
      <c r="E112604" t="inlineStr">
        <is>
          <t>LCP_CITY</t>
        </is>
      </c>
    </row>
    <row r="112605">
      <c r="D112605" t="inlineStr">
        <is>
          <t>동산병원</t>
        </is>
      </c>
      <c r="E112605" t="inlineStr">
        <is>
          <t>OGG_MEDICINE</t>
        </is>
      </c>
    </row>
    <row r="112606">
      <c r="D112606" t="inlineStr">
        <is>
          <t>제일 교회</t>
        </is>
      </c>
      <c r="E112606" t="inlineStr">
        <is>
          <t>OGG_RELIGION</t>
        </is>
      </c>
    </row>
    <row r="112607">
      <c r="D112607" t="inlineStr">
        <is>
          <t>신명 여학교</t>
        </is>
      </c>
      <c r="E112607" t="inlineStr">
        <is>
          <t>OGG_EDUCATION</t>
        </is>
      </c>
    </row>
    <row r="112609">
      <c r="B112609" t="inlineStr">
        <is>
          <t>SARW1800001308.1561</t>
        </is>
      </c>
      <c r="C112609" t="inlineStr">
        <is>
          <t>마산의 이은상선생님.</t>
        </is>
      </c>
      <c r="D112609" t="inlineStr">
        <is>
          <t>마산</t>
        </is>
      </c>
      <c r="E112609" t="inlineStr">
        <is>
          <t>LCP_CITY</t>
        </is>
      </c>
    </row>
    <row r="112610">
      <c r="D112610" t="inlineStr">
        <is>
          <t>이은상</t>
        </is>
      </c>
      <c r="E112610" t="inlineStr">
        <is>
          <t>PS_NAME</t>
        </is>
      </c>
    </row>
    <row r="112612">
      <c r="B112612" t="inlineStr">
        <is>
          <t>SARW1800001308.1577</t>
        </is>
      </c>
      <c r="C112612" t="inlineStr">
        <is>
          <t>남쪽 버전도 많고 북쪽 버전도 많고 많은데</t>
        </is>
      </c>
      <c r="D112612" t="inlineStr">
        <is>
          <t>남쪽</t>
        </is>
      </c>
      <c r="E112612" t="inlineStr">
        <is>
          <t>LCP_COUNTRY</t>
        </is>
      </c>
    </row>
    <row r="112613">
      <c r="D112613" t="inlineStr">
        <is>
          <t>북쪽</t>
        </is>
      </c>
      <c r="E112613" t="inlineStr">
        <is>
          <t>LCP_COUNTRY</t>
        </is>
      </c>
    </row>
    <row r="112615">
      <c r="B112615" t="inlineStr">
        <is>
          <t>SARW1800001308.1578</t>
        </is>
      </c>
      <c r="C112615" t="inlineStr">
        <is>
          <t>북쪽 버전으로 들을 때는 북쪽 사람들이 남쪽 사람을 위해 가지고</t>
        </is>
      </c>
      <c r="D112615" t="inlineStr">
        <is>
          <t>북쪽</t>
        </is>
      </c>
      <c r="E112615" t="inlineStr">
        <is>
          <t>LCP_COUNTRY</t>
        </is>
      </c>
    </row>
    <row r="112616">
      <c r="D112616" t="inlineStr">
        <is>
          <t>북쪽</t>
        </is>
      </c>
      <c r="E112616" t="inlineStr">
        <is>
          <t>LCP_COUNTRY</t>
        </is>
      </c>
    </row>
    <row r="112617">
      <c r="D112617" t="inlineStr">
        <is>
          <t>남쪽</t>
        </is>
      </c>
      <c r="E112617" t="inlineStr">
        <is>
          <t>LCP_COUNTRY</t>
        </is>
      </c>
    </row>
    <row r="112619">
      <c r="B112619" t="inlineStr">
        <is>
          <t>SARW1800001308.1582</t>
        </is>
      </c>
      <c r="C112619" t="inlineStr">
        <is>
          <t>또 우리도 우리도 북을 위해서 북의 동무를 위해 가지고</t>
        </is>
      </c>
      <c r="D112619" t="inlineStr">
        <is>
          <t>북</t>
        </is>
      </c>
      <c r="E112619" t="inlineStr">
        <is>
          <t>LCP_COUNTRY</t>
        </is>
      </c>
    </row>
    <row r="112620">
      <c r="D112620" t="inlineStr">
        <is>
          <t>북</t>
        </is>
      </c>
      <c r="E112620" t="inlineStr">
        <is>
          <t>LCP_COUNTRY</t>
        </is>
      </c>
    </row>
    <row r="112622">
      <c r="B112622" t="inlineStr">
        <is>
          <t>SARW1800001308.1593</t>
        </is>
      </c>
      <c r="C112622" t="inlineStr">
        <is>
          <t>아침이슬은 남쪽 사람보다 더 많이 알구요.</t>
        </is>
      </c>
      <c r="D112622" t="inlineStr">
        <is>
          <t>아침이슬</t>
        </is>
      </c>
      <c r="E112622" t="inlineStr">
        <is>
          <t>AFA_MUSIC</t>
        </is>
      </c>
    </row>
    <row r="112623">
      <c r="D112623" t="inlineStr">
        <is>
          <t>남쪽</t>
        </is>
      </c>
      <c r="E112623" t="inlineStr">
        <is>
          <t>LCP_COUNTRY</t>
        </is>
      </c>
    </row>
    <row r="112625">
      <c r="B112625" t="inlineStr">
        <is>
          <t>SARW1800001308.1594</t>
        </is>
      </c>
      <c r="C112625" t="inlineStr">
        <is>
          <t>이 북한에 가보면은요.</t>
        </is>
      </c>
      <c r="D112625" t="inlineStr">
        <is>
          <t>북한</t>
        </is>
      </c>
      <c r="E112625" t="inlineStr">
        <is>
          <t>LCP_COUNTRY</t>
        </is>
      </c>
    </row>
    <row r="112627">
      <c r="B112627" t="inlineStr">
        <is>
          <t>SARW1800001308.1596</t>
        </is>
      </c>
      <c r="C112627" t="inlineStr">
        <is>
          <t>이 술 다 갖다 놓으면 북한 사람들은 xx제를 한 번 마시는데</t>
        </is>
      </c>
      <c r="D112627" t="inlineStr">
        <is>
          <t>술</t>
        </is>
      </c>
      <c r="E112627" t="inlineStr">
        <is>
          <t>CV_DRINK</t>
        </is>
      </c>
    </row>
    <row r="112628">
      <c r="D112628" t="inlineStr">
        <is>
          <t>북한</t>
        </is>
      </c>
      <c r="E112628" t="inlineStr">
        <is>
          <t>LCP_COUNTRY</t>
        </is>
      </c>
    </row>
    <row r="112629">
      <c r="D112629" t="inlineStr">
        <is>
          <t>한 번</t>
        </is>
      </c>
      <c r="E112629" t="inlineStr">
        <is>
          <t>QT_COUNT</t>
        </is>
      </c>
    </row>
    <row r="112631">
      <c r="B112631" t="inlineStr">
        <is>
          <t>SARW1800001308.1612</t>
        </is>
      </c>
      <c r="C112631" t="inlineStr">
        <is>
          <t>남쪽에서도 이런 노래가 북쪽에서 통할까</t>
        </is>
      </c>
      <c r="D112631" t="inlineStr">
        <is>
          <t>남쪽</t>
        </is>
      </c>
      <c r="E112631" t="inlineStr">
        <is>
          <t>LCP_COUNTRY</t>
        </is>
      </c>
    </row>
    <row r="112632">
      <c r="D112632" t="inlineStr">
        <is>
          <t>북쪽</t>
        </is>
      </c>
      <c r="E112632" t="inlineStr">
        <is>
          <t>LCP_COUNTRY</t>
        </is>
      </c>
    </row>
    <row r="112634">
      <c r="B112634" t="inlineStr">
        <is>
          <t>SARW1800001308.1613</t>
        </is>
      </c>
      <c r="C112634" t="inlineStr">
        <is>
          <t>북쪽에서 이런 노래가 남쪽에서 통할까 잘 모르기 때문에</t>
        </is>
      </c>
      <c r="D112634" t="inlineStr">
        <is>
          <t>북쪽</t>
        </is>
      </c>
      <c r="E112634" t="inlineStr">
        <is>
          <t>LCP_COUNTRY</t>
        </is>
      </c>
    </row>
    <row r="112635">
      <c r="D112635" t="inlineStr">
        <is>
          <t>남쪽</t>
        </is>
      </c>
      <c r="E112635" t="inlineStr">
        <is>
          <t>LCP_COUNTRY</t>
        </is>
      </c>
    </row>
    <row r="112637">
      <c r="B112637" t="inlineStr">
        <is>
          <t>SARW1800001308.1615</t>
        </is>
      </c>
      <c r="C112637" t="inlineStr">
        <is>
          <t>또 생각하다가 남쪽 사람들이 북쪽에서 노래를 부르는 것이 인제 있습니다.</t>
        </is>
      </c>
      <c r="D112637" t="inlineStr">
        <is>
          <t>남쪽</t>
        </is>
      </c>
      <c r="E112637" t="inlineStr">
        <is>
          <t>LCP_COUNTRY</t>
        </is>
      </c>
    </row>
    <row r="112638">
      <c r="D112638" t="inlineStr">
        <is>
          <t>북쪽</t>
        </is>
      </c>
      <c r="E112638" t="inlineStr">
        <is>
          <t>LCP_COUNTRY</t>
        </is>
      </c>
    </row>
    <row r="112640">
      <c r="B112640" t="inlineStr">
        <is>
          <t>SARW1800001308.1616</t>
        </is>
      </c>
      <c r="C112640" t="inlineStr">
        <is>
          <t>있는데 이제 xxxxxx 사람들이 꼭 북쪽에 와서 필수적으로 부르게 하고</t>
        </is>
      </c>
      <c r="D112640" t="inlineStr">
        <is>
          <t>북쪽</t>
        </is>
      </c>
      <c r="E112640" t="inlineStr">
        <is>
          <t>LCP_COUNTRY</t>
        </is>
      </c>
    </row>
    <row r="112642">
      <c r="B112642" t="inlineStr">
        <is>
          <t>SARW1800001308.1617</t>
        </is>
      </c>
      <c r="C112642" t="inlineStr">
        <is>
          <t>가면서 인제 북쪽 사람들을 놀래게 하고</t>
        </is>
      </c>
      <c r="D112642" t="inlineStr">
        <is>
          <t>북쪽</t>
        </is>
      </c>
      <c r="E112642" t="inlineStr">
        <is>
          <t>LCP_COUNTRY</t>
        </is>
      </c>
    </row>
    <row r="112644">
      <c r="B112644" t="inlineStr">
        <is>
          <t>SARW1800001308.1618</t>
        </is>
      </c>
      <c r="C112644" t="inlineStr">
        <is>
          <t>남쪽 가요로 착각할 정도로 북쪽 노래가 불리고 있는데</t>
        </is>
      </c>
      <c r="D112644" t="inlineStr">
        <is>
          <t>남쪽</t>
        </is>
      </c>
      <c r="E112644" t="inlineStr">
        <is>
          <t>LCP_COUNTRY</t>
        </is>
      </c>
    </row>
    <row r="112645">
      <c r="D112645" t="inlineStr">
        <is>
          <t>가요</t>
        </is>
      </c>
      <c r="E112645" t="inlineStr">
        <is>
          <t>CV_ART</t>
        </is>
      </c>
    </row>
    <row r="112646">
      <c r="D112646" t="inlineStr">
        <is>
          <t>북쪽</t>
        </is>
      </c>
      <c r="E112646" t="inlineStr">
        <is>
          <t>LCP_COUNTRY</t>
        </is>
      </c>
    </row>
    <row r="112648">
      <c r="B112648" t="inlineStr">
        <is>
          <t>SARW1800001308.1620</t>
        </is>
      </c>
      <c r="C112648" t="inlineStr">
        <is>
          <t>북쪽의 xx에서 재미난 노래가 있습니다.</t>
        </is>
      </c>
      <c r="D112648" t="inlineStr">
        <is>
          <t>북쪽</t>
        </is>
      </c>
      <c r="E112648" t="inlineStr">
        <is>
          <t>LCP_COUNTRY</t>
        </is>
      </c>
    </row>
    <row r="112650">
      <c r="B112650" t="inlineStr">
        <is>
          <t>SARW1800001308.1626</t>
        </is>
      </c>
      <c r="C112650" t="inlineStr">
        <is>
          <t>분단해야 맞는 대한민국 대중가요죠.</t>
        </is>
      </c>
      <c r="D112650" t="inlineStr">
        <is>
          <t>대한민국</t>
        </is>
      </c>
      <c r="E112650" t="inlineStr">
        <is>
          <t>LCP_COUNTRY</t>
        </is>
      </c>
    </row>
    <row r="112652">
      <c r="B112652" t="inlineStr">
        <is>
          <t>SARW1800001308.1627</t>
        </is>
      </c>
      <c r="C112652" t="inlineStr">
        <is>
          <t>북한에 한류가 있습니다.</t>
        </is>
      </c>
      <c r="D112652" t="inlineStr">
        <is>
          <t>북한</t>
        </is>
      </c>
      <c r="E112652" t="inlineStr">
        <is>
          <t>LCP_COUNTRY</t>
        </is>
      </c>
    </row>
    <row r="112654">
      <c r="B112654" t="inlineStr">
        <is>
          <t>SARW1800001308.1628</t>
        </is>
      </c>
      <c r="C112654" t="inlineStr">
        <is>
          <t>북한의 한류가 한류의 하나로</t>
        </is>
      </c>
      <c r="D112654" t="inlineStr">
        <is>
          <t>북한</t>
        </is>
      </c>
      <c r="E112654" t="inlineStr">
        <is>
          <t>LCP_COUNTRY</t>
        </is>
      </c>
    </row>
    <row r="112655">
      <c r="D112655" t="inlineStr">
        <is>
          <t>하나</t>
        </is>
      </c>
      <c r="E112655" t="inlineStr">
        <is>
          <t>QT_COUNT</t>
        </is>
      </c>
    </row>
    <row r="112657">
      <c r="B112657" t="inlineStr">
        <is>
          <t>SARW1800001308.1629</t>
        </is>
      </c>
      <c r="C112657" t="inlineStr">
        <is>
          <t>파격적이고 북한의 음악적 어떤 퍼포먼스에 대한</t>
        </is>
      </c>
      <c r="D112657" t="inlineStr">
        <is>
          <t>북한</t>
        </is>
      </c>
      <c r="E112657" t="inlineStr">
        <is>
          <t>LCP_COUNTRY</t>
        </is>
      </c>
    </row>
    <row r="112659">
      <c r="B112659" t="inlineStr">
        <is>
          <t>SARW1800001308.1632</t>
        </is>
      </c>
      <c r="C112659" t="inlineStr">
        <is>
          <t>이 xx곡을 보고 이런 곡이 북에서 통하는구나.</t>
        </is>
      </c>
      <c r="D112659" t="inlineStr">
        <is>
          <t>북</t>
        </is>
      </c>
      <c r="E112659" t="inlineStr">
        <is>
          <t>LCP_COUNTRY</t>
        </is>
      </c>
    </row>
    <row r="112661">
      <c r="B112661" t="inlineStr">
        <is>
          <t>SARW1800001308.1635</t>
        </is>
      </c>
      <c r="C112661" t="inlineStr">
        <is>
          <t>이거 굉장히 북한이 이제</t>
        </is>
      </c>
      <c r="D112661" t="inlineStr">
        <is>
          <t>북한</t>
        </is>
      </c>
      <c r="E112661" t="inlineStr">
        <is>
          <t>LCP_COUNTRY</t>
        </is>
      </c>
    </row>
    <row r="112663">
      <c r="B112663" t="inlineStr">
        <is>
          <t>SARW1800001308.1643</t>
        </is>
      </c>
      <c r="C112663" t="inlineStr">
        <is>
          <t>북한이 엄청 바뀌지 않을까</t>
        </is>
      </c>
      <c r="D112663" t="inlineStr">
        <is>
          <t>북한</t>
        </is>
      </c>
      <c r="E112663" t="inlineStr">
        <is>
          <t>LCP_COUNTRY</t>
        </is>
      </c>
    </row>
    <row r="112665">
      <c r="B112665" t="inlineStr">
        <is>
          <t>SARW1800001308.1645</t>
        </is>
      </c>
      <c r="C112665" t="inlineStr">
        <is>
          <t>북한맘을 가장 바꾸게 할 수 있는 것이 걸그룹이 아닐까</t>
        </is>
      </c>
      <c r="D112665" t="inlineStr">
        <is>
          <t>북한</t>
        </is>
      </c>
      <c r="E112665" t="inlineStr">
        <is>
          <t>LCP_COUNTRY</t>
        </is>
      </c>
    </row>
    <row r="112666">
      <c r="D112666" t="inlineStr">
        <is>
          <t>걸그룹</t>
        </is>
      </c>
      <c r="E112666" t="inlineStr">
        <is>
          <t>CV_OCCUPATION</t>
        </is>
      </c>
    </row>
    <row r="112668">
      <c r="B112668" t="inlineStr">
        <is>
          <t>SARW1800001308.1674</t>
        </is>
      </c>
      <c r="C112668" t="inlineStr">
        <is>
          <t>오히려 우리가 알게 모르게 남쪽 노래가</t>
        </is>
      </c>
      <c r="D112668" t="inlineStr">
        <is>
          <t>남쪽</t>
        </is>
      </c>
      <c r="E112668" t="inlineStr">
        <is>
          <t>LCP_COUNTRY</t>
        </is>
      </c>
    </row>
    <row r="112670">
      <c r="B112670" t="inlineStr">
        <is>
          <t>SARW1800001308.1675</t>
        </is>
      </c>
      <c r="C112670" t="inlineStr">
        <is>
          <t>엄청나게 북에 유행하고 있습니다.</t>
        </is>
      </c>
      <c r="D112670" t="inlineStr">
        <is>
          <t>북</t>
        </is>
      </c>
      <c r="E112670" t="inlineStr">
        <is>
          <t>LCP_COUNTRY</t>
        </is>
      </c>
    </row>
    <row r="112672">
      <c r="B112672" t="inlineStr">
        <is>
          <t>SARW1800001308.1676</t>
        </is>
      </c>
      <c r="C112672" t="inlineStr">
        <is>
          <t>어~ 단지 경우에 따라 그것이 남쪽 거라는 것을 아는 경우도 있구요.</t>
        </is>
      </c>
      <c r="D112672" t="inlineStr">
        <is>
          <t>남쪽</t>
        </is>
      </c>
      <c r="E112672" t="inlineStr">
        <is>
          <t>LCP_COUNTRY</t>
        </is>
      </c>
    </row>
    <row r="112674">
      <c r="B112674" t="inlineStr">
        <is>
          <t>SARW1800001308.1678</t>
        </is>
      </c>
      <c r="C112674" t="inlineStr">
        <is>
          <t>연변 가요 또는 외국 가요 이름으로써 알려진.</t>
        </is>
      </c>
      <c r="D112674" t="inlineStr">
        <is>
          <t>연변</t>
        </is>
      </c>
      <c r="E112674" t="inlineStr">
        <is>
          <t>LCP_PROVINCE</t>
        </is>
      </c>
    </row>
    <row r="112675">
      <c r="D112675" t="inlineStr">
        <is>
          <t>가요</t>
        </is>
      </c>
      <c r="E112675" t="inlineStr">
        <is>
          <t>CV_ART</t>
        </is>
      </c>
    </row>
    <row r="112676">
      <c r="D112676" t="inlineStr">
        <is>
          <t>가요</t>
        </is>
      </c>
      <c r="E112676" t="inlineStr">
        <is>
          <t>CV_ART</t>
        </is>
      </c>
    </row>
    <row r="112678">
      <c r="B112678" t="inlineStr">
        <is>
          <t>SARW1800001308.1687</t>
        </is>
      </c>
      <c r="C112678" t="inlineStr">
        <is>
          <t>싫어하고 북쪽도 마찬가지에요.</t>
        </is>
      </c>
      <c r="D112678" t="inlineStr">
        <is>
          <t>북쪽</t>
        </is>
      </c>
      <c r="E112678" t="inlineStr">
        <is>
          <t>LCP_COUNTRY</t>
        </is>
      </c>
    </row>
    <row r="112680">
      <c r="B112680" t="inlineStr">
        <is>
          <t>SARW1800001308.1689</t>
        </is>
      </c>
      <c r="C112680" t="inlineStr">
        <is>
          <t>이제 남쪽 음악체계로 갈 수밖에 없어요.</t>
        </is>
      </c>
      <c r="D112680" t="inlineStr">
        <is>
          <t>남쪽</t>
        </is>
      </c>
      <c r="E112680" t="inlineStr">
        <is>
          <t>LCP_COUNTRY</t>
        </is>
      </c>
    </row>
    <row r="112682">
      <c r="B112682" t="inlineStr">
        <is>
          <t>SARW1800001308.1695</t>
        </is>
      </c>
      <c r="C112682" t="inlineStr">
        <is>
          <t>우리하고 북한 언어하고 우리하고 제주도 언어를 비교해 갖고 말씀하실 때</t>
        </is>
      </c>
      <c r="D112682" t="inlineStr">
        <is>
          <t>북한 언어</t>
        </is>
      </c>
      <c r="E112682" t="inlineStr">
        <is>
          <t>CV_LANGUAGE</t>
        </is>
      </c>
    </row>
    <row r="112683">
      <c r="D112683" t="inlineStr">
        <is>
          <t>제주도</t>
        </is>
      </c>
      <c r="E112683" t="inlineStr">
        <is>
          <t>LCP_PROVINCE</t>
        </is>
      </c>
    </row>
    <row r="112685">
      <c r="B112685" t="inlineStr">
        <is>
          <t>SARW1800001308.1724</t>
        </is>
      </c>
      <c r="C112685" t="inlineStr">
        <is>
          <t>결국은 남북한의 음악이라고 한다고 하게 되면</t>
        </is>
      </c>
      <c r="D112685" t="inlineStr">
        <is>
          <t>남북한</t>
        </is>
      </c>
      <c r="E112685" t="inlineStr">
        <is>
          <t>LCP_COUNTRY</t>
        </is>
      </c>
    </row>
    <row r="112687">
      <c r="B112687" t="inlineStr">
        <is>
          <t>SARW1800001308.1782</t>
        </is>
      </c>
      <c r="C112687" t="inlineStr">
        <is>
          <t>북한을 이제 에~</t>
        </is>
      </c>
      <c r="D112687" t="inlineStr">
        <is>
          <t>북한</t>
        </is>
      </c>
      <c r="E112687" t="inlineStr">
        <is>
          <t>LCP_COUNTRY</t>
        </is>
      </c>
    </row>
    <row r="112689">
      <c r="B112689" t="inlineStr">
        <is>
          <t>SARW1800001308.1783</t>
        </is>
      </c>
      <c r="C112689" t="inlineStr">
        <is>
          <t>북한을 인정을 하고</t>
        </is>
      </c>
      <c r="D112689" t="inlineStr">
        <is>
          <t>북한</t>
        </is>
      </c>
      <c r="E112689" t="inlineStr">
        <is>
          <t>LCP_COUNTRY</t>
        </is>
      </c>
    </row>
    <row r="112691">
      <c r="B112691" t="inlineStr">
        <is>
          <t>SARW1800001308.1794</t>
        </is>
      </c>
      <c r="C112691" t="inlineStr">
        <is>
          <t>그 다음에 더불어 북한 같은 경우는</t>
        </is>
      </c>
      <c r="D112691" t="inlineStr">
        <is>
          <t>북한</t>
        </is>
      </c>
      <c r="E112691" t="inlineStr">
        <is>
          <t>LCP_COUNTRY</t>
        </is>
      </c>
    </row>
    <row r="112693">
      <c r="B112693" t="inlineStr">
        <is>
          <t>SARW1800001308.1800</t>
        </is>
      </c>
      <c r="C112693" t="inlineStr">
        <is>
          <t>유럽 국가들이 유럽 그~ 연합을 저~ 이~ 구성하고자 하는 것 하고는</t>
        </is>
      </c>
      <c r="D112693" t="inlineStr">
        <is>
          <t>유럽</t>
        </is>
      </c>
      <c r="E112693" t="inlineStr">
        <is>
          <t>LCG_CONTINENT</t>
        </is>
      </c>
    </row>
    <row r="112694">
      <c r="D112694" t="inlineStr">
        <is>
          <t>유럽</t>
        </is>
      </c>
      <c r="E112694" t="inlineStr">
        <is>
          <t>LCG_CONTINENT</t>
        </is>
      </c>
    </row>
    <row r="112696">
      <c r="B112696" t="inlineStr">
        <is>
          <t>SARW1800001308.1811</t>
        </is>
      </c>
      <c r="C112696" t="inlineStr">
        <is>
          <t>나한테 실x 없는 북쪽이 xx하게 되니까</t>
        </is>
      </c>
      <c r="D112696" t="inlineStr">
        <is>
          <t>북쪽</t>
        </is>
      </c>
      <c r="E112696" t="inlineStr">
        <is>
          <t>LCP_COUNTRY</t>
        </is>
      </c>
    </row>
    <row r="112698">
      <c r="B112698" t="inlineStr">
        <is>
          <t>SARW1800001308.1812</t>
        </is>
      </c>
      <c r="C112698" t="inlineStr">
        <is>
          <t>북쪽이 전혀 다른 xx을 보충하고 있는 경우에</t>
        </is>
      </c>
      <c r="D112698" t="inlineStr">
        <is>
          <t>북쪽</t>
        </is>
      </c>
      <c r="E112698" t="inlineStr">
        <is>
          <t>LCP_COUNTRY</t>
        </is>
      </c>
    </row>
    <row r="112700">
      <c r="B112700" t="inlineStr">
        <is>
          <t>SARW1800001308.1820</t>
        </is>
      </c>
      <c r="C112700" t="inlineStr">
        <is>
          <t>우선 제 저는 남북한의</t>
        </is>
      </c>
      <c r="D112700" t="inlineStr">
        <is>
          <t>남북한</t>
        </is>
      </c>
      <c r="E112700" t="inlineStr">
        <is>
          <t>LCP_COUNTRY</t>
        </is>
      </c>
    </row>
    <row r="112702">
      <c r="B112702" t="inlineStr">
        <is>
          <t>SARW1800001308.1829</t>
        </is>
      </c>
      <c r="C112702" t="inlineStr">
        <is>
          <t>남한의 한국어나 북한의 한국어나</t>
        </is>
      </c>
      <c r="D112702" t="inlineStr">
        <is>
          <t>남한</t>
        </is>
      </c>
      <c r="E112702" t="inlineStr">
        <is>
          <t>LCP_COUNTRY</t>
        </is>
      </c>
    </row>
    <row r="112703">
      <c r="D112703" t="inlineStr">
        <is>
          <t>한국어</t>
        </is>
      </c>
      <c r="E112703" t="inlineStr">
        <is>
          <t>CV_LANGUAGE</t>
        </is>
      </c>
    </row>
    <row r="112704">
      <c r="D112704" t="inlineStr">
        <is>
          <t>북한</t>
        </is>
      </c>
      <c r="E112704" t="inlineStr">
        <is>
          <t>LCP_COUNTRY</t>
        </is>
      </c>
    </row>
    <row r="112705">
      <c r="D112705" t="inlineStr">
        <is>
          <t>한국어</t>
        </is>
      </c>
      <c r="E112705" t="inlineStr">
        <is>
          <t>CV_LANGUAGE</t>
        </is>
      </c>
    </row>
    <row r="112707">
      <c r="B112707" t="inlineStr">
        <is>
          <t>SARW1800001308.1864</t>
        </is>
      </c>
      <c r="C112707" t="inlineStr">
        <is>
          <t>남북한 언어의 통일이나 통합이라는 것은 이것은 성립될 수 없는 표현이고</t>
        </is>
      </c>
      <c r="D112707" t="inlineStr">
        <is>
          <t>남북한</t>
        </is>
      </c>
      <c r="E112707" t="inlineStr">
        <is>
          <t>LCP_COUNTRY</t>
        </is>
      </c>
    </row>
    <row r="112709">
      <c r="B112709" t="inlineStr">
        <is>
          <t>SARW1800001308.1865</t>
        </is>
      </c>
      <c r="C112709" t="inlineStr">
        <is>
          <t>어? 남북한의 차이를</t>
        </is>
      </c>
      <c r="D112709" t="inlineStr">
        <is>
          <t>남북한</t>
        </is>
      </c>
      <c r="E112709" t="inlineStr">
        <is>
          <t>LCP_COUNTRY</t>
        </is>
      </c>
    </row>
    <row r="112711">
      <c r="B112711" t="inlineStr">
        <is>
          <t>SARW1800001308.1881</t>
        </is>
      </c>
      <c r="C112711" t="inlineStr">
        <is>
          <t>남북한 언어의 차이의 문제를 다뤄야 되지 않겠는가.</t>
        </is>
      </c>
      <c r="D112711" t="inlineStr">
        <is>
          <t>남북한</t>
        </is>
      </c>
      <c r="E112711" t="inlineStr">
        <is>
          <t>LCP_COUNTRY</t>
        </is>
      </c>
    </row>
    <row r="112713">
      <c r="B112713" t="inlineStr">
        <is>
          <t>SARW1800001308.1890</t>
        </is>
      </c>
      <c r="C112713" t="inlineStr">
        <is>
          <t>남북한이 소통을 잘 하기 위해서는</t>
        </is>
      </c>
      <c r="D112713" t="inlineStr">
        <is>
          <t>남북한</t>
        </is>
      </c>
      <c r="E112713" t="inlineStr">
        <is>
          <t>LCP_COUNTRY</t>
        </is>
      </c>
    </row>
    <row r="112715">
      <c r="B112715" t="inlineStr">
        <is>
          <t>SARW1800001308.1907</t>
        </is>
      </c>
      <c r="C112715" t="inlineStr">
        <is>
          <t>남북한 통일 대사전을 지금 편찬하는 작업을</t>
        </is>
      </c>
      <c r="D112715" t="inlineStr">
        <is>
          <t>남북한</t>
        </is>
      </c>
      <c r="E112715" t="inlineStr">
        <is>
          <t>LCP_COUNTRY</t>
        </is>
      </c>
    </row>
    <row r="112717">
      <c r="B112717" t="inlineStr">
        <is>
          <t>SARW1800001308.1917</t>
        </is>
      </c>
      <c r="C112717" t="inlineStr">
        <is>
          <t>독일이 통 저 통일되기 이전에</t>
        </is>
      </c>
      <c r="D112717" t="inlineStr">
        <is>
          <t>독일</t>
        </is>
      </c>
      <c r="E112717" t="inlineStr">
        <is>
          <t>LCP_COUNTRY</t>
        </is>
      </c>
    </row>
    <row r="112719">
      <c r="B112719" t="inlineStr">
        <is>
          <t>SARW1800001308.1925</t>
        </is>
      </c>
      <c r="C112719" t="inlineStr">
        <is>
          <t>결국은 동 통 통 통 동독 되기 전에 발간을 하 할 때에</t>
        </is>
      </c>
      <c r="D112719" t="inlineStr">
        <is>
          <t>동독</t>
        </is>
      </c>
      <c r="E112719" t="inlineStr">
        <is>
          <t>LCP_COUNTRY</t>
        </is>
      </c>
    </row>
    <row r="112721">
      <c r="B112721" t="inlineStr">
        <is>
          <t>SARW1800001308.1965</t>
        </is>
      </c>
      <c r="C112721" t="inlineStr">
        <is>
          <t>저 그 xxxx 남북협력이나 이런 단계 별로 많은 정책들에 대해서 말씀들을 하셨는데</t>
        </is>
      </c>
      <c r="D112721" t="inlineStr">
        <is>
          <t>남</t>
        </is>
      </c>
      <c r="E112721" t="inlineStr">
        <is>
          <t>LCP_COUNTRY</t>
        </is>
      </c>
    </row>
    <row r="112722">
      <c r="D112722" t="inlineStr">
        <is>
          <t>북</t>
        </is>
      </c>
      <c r="E112722" t="inlineStr">
        <is>
          <t>LCP_COUNTRY</t>
        </is>
      </c>
    </row>
    <row r="112724">
      <c r="B112724" t="inlineStr">
        <is>
          <t>SARW1800001308.1969</t>
        </is>
      </c>
      <c r="C112724" t="inlineStr">
        <is>
          <t>어떻게 보면 저는 북한을 저는 민주국가라고 치지 않고</t>
        </is>
      </c>
      <c r="D112724" t="inlineStr">
        <is>
          <t>북한</t>
        </is>
      </c>
      <c r="E112724" t="inlineStr">
        <is>
          <t>LCP_COUNTRY</t>
        </is>
      </c>
    </row>
    <row r="112726">
      <c r="B112726" t="inlineStr">
        <is>
          <t>SARW1800001308.1972</t>
        </is>
      </c>
      <c r="C112726" t="inlineStr">
        <is>
          <t>그~ 우리가 그~ 압제에 시달리는 북한 주민들에게</t>
        </is>
      </c>
      <c r="D112726" t="inlineStr">
        <is>
          <t>북한</t>
        </is>
      </c>
      <c r="E112726" t="inlineStr">
        <is>
          <t>LCP_COUNTRY</t>
        </is>
      </c>
    </row>
    <row r="112728">
      <c r="B112728" t="inlineStr">
        <is>
          <t>SARW1800001308.1975</t>
        </is>
      </c>
      <c r="C112728" t="inlineStr">
        <is>
          <t>북한의 통치기제를</t>
        </is>
      </c>
      <c r="D112728" t="inlineStr">
        <is>
          <t>북한</t>
        </is>
      </c>
      <c r="E112728" t="inlineStr">
        <is>
          <t>LCP_COUNTRY</t>
        </is>
      </c>
    </row>
    <row r="112730">
      <c r="B112730" t="inlineStr">
        <is>
          <t>SARW1800001308.1978</t>
        </is>
      </c>
      <c r="C112730" t="inlineStr">
        <is>
          <t>북한처럼 그런 어떤 그니까 그~ 방법론에서</t>
        </is>
      </c>
      <c r="D112730" t="inlineStr">
        <is>
          <t>북한</t>
        </is>
      </c>
      <c r="E112730" t="inlineStr">
        <is>
          <t>LCP_COUNTRY</t>
        </is>
      </c>
    </row>
    <row r="112732">
      <c r="B112732" t="inlineStr">
        <is>
          <t>SARW1800001308.1979</t>
        </is>
      </c>
      <c r="C112732" t="inlineStr">
        <is>
          <t>우리가 그~ 북한에서 연대할 수 있는 그런 흐름을 만들려면</t>
        </is>
      </c>
      <c r="D112732" t="inlineStr">
        <is>
          <t>북한</t>
        </is>
      </c>
      <c r="E112732" t="inlineStr">
        <is>
          <t>LCP_COUNTRY</t>
        </is>
      </c>
    </row>
    <row r="112734">
      <c r="B112734" t="inlineStr">
        <is>
          <t>SARW1800001308.1995</t>
        </is>
      </c>
      <c r="C112734" t="inlineStr">
        <is>
          <t>한국의 학계와 미래를 위해서는 좋다고 생각합니다.</t>
        </is>
      </c>
      <c r="D112734" t="inlineStr">
        <is>
          <t>한국</t>
        </is>
      </c>
      <c r="E112734" t="inlineStr">
        <is>
          <t>LCP_COUNTRY</t>
        </is>
      </c>
    </row>
    <row r="112736">
      <c r="B112736" t="inlineStr">
        <is>
          <t>SARW1800001308.2010</t>
        </is>
      </c>
      <c r="C112736" t="inlineStr">
        <is>
          <t>구십일 년에 독일 통일된 모양을</t>
        </is>
      </c>
      <c r="D112736" t="inlineStr">
        <is>
          <t>구십일 년</t>
        </is>
      </c>
      <c r="E112736" t="inlineStr">
        <is>
          <t>DT_YEAR</t>
        </is>
      </c>
    </row>
    <row r="112737">
      <c r="D112737" t="inlineStr">
        <is>
          <t>독일</t>
        </is>
      </c>
      <c r="E112737" t="inlineStr">
        <is>
          <t>LCP_COUNTRY</t>
        </is>
      </c>
    </row>
    <row r="112739">
      <c r="B112739" t="inlineStr">
        <is>
          <t>SARW1800001308.2012</t>
        </is>
      </c>
      <c r="C112739" t="inlineStr">
        <is>
          <t>서독 동독 다 돌아 다니고</t>
        </is>
      </c>
      <c r="D112739" t="inlineStr">
        <is>
          <t>서독</t>
        </is>
      </c>
      <c r="E112739" t="inlineStr">
        <is>
          <t>LCP_COUNTRY</t>
        </is>
      </c>
    </row>
    <row r="112740">
      <c r="D112740" t="inlineStr">
        <is>
          <t>동독</t>
        </is>
      </c>
      <c r="E112740" t="inlineStr">
        <is>
          <t>LCP_COUNTRY</t>
        </is>
      </c>
    </row>
    <row r="112742">
      <c r="B112742" t="inlineStr">
        <is>
          <t>SARW1800001308.2025</t>
        </is>
      </c>
      <c r="C112742" t="inlineStr">
        <is>
          <t>북한이 지금 동독이 되게 못 살아서 이렇게 됐는데</t>
        </is>
      </c>
      <c r="D112742" t="inlineStr">
        <is>
          <t>북한</t>
        </is>
      </c>
      <c r="E112742" t="inlineStr">
        <is>
          <t>LCP_COUNTRY</t>
        </is>
      </c>
    </row>
    <row r="112743">
      <c r="D112743" t="inlineStr">
        <is>
          <t>동독</t>
        </is>
      </c>
      <c r="E112743" t="inlineStr">
        <is>
          <t>LCP_COUNTRY</t>
        </is>
      </c>
    </row>
    <row r="112745">
      <c r="B112745" t="inlineStr">
        <is>
          <t>SARW1800001308.2026</t>
        </is>
      </c>
      <c r="C112745" t="inlineStr">
        <is>
          <t>북한도 여기보다 더 못 산다.</t>
        </is>
      </c>
      <c r="D112745" t="inlineStr">
        <is>
          <t>북한</t>
        </is>
      </c>
      <c r="E112745" t="inlineStr">
        <is>
          <t>LCP_COUNTRY</t>
        </is>
      </c>
    </row>
    <row r="112747">
      <c r="B112747" t="inlineStr">
        <is>
          <t>SARW1800001308.2102</t>
        </is>
      </c>
      <c r="C112747" t="inlineStr">
        <is>
          <t>아까 정말 천하언덕이 뭐 대궐만 있는 게 아니라 이 춘천에 천하 언덕이 있고 여기가 아니겠습니까.</t>
        </is>
      </c>
      <c r="D112747" t="inlineStr">
        <is>
          <t>춘천</t>
        </is>
      </c>
      <c r="E112747" t="inlineStr">
        <is>
          <t>LCP_CITY</t>
        </is>
      </c>
    </row>
    <row r="112749">
      <c r="B112749" t="inlineStr">
        <is>
          <t>SARW1800001308.2103</t>
        </is>
      </c>
      <c r="C112749" t="inlineStr">
        <is>
          <t>굉장히 병원이 있고 학교가 있고 북한에 대한 열정이 있고</t>
        </is>
      </c>
      <c r="D112749" t="inlineStr">
        <is>
          <t>북한</t>
        </is>
      </c>
      <c r="E112749" t="inlineStr">
        <is>
          <t>LCP_COUNTRY</t>
        </is>
      </c>
    </row>
    <row r="112751">
      <c r="B112751" t="inlineStr">
        <is>
          <t>SARW1800001308.2105</t>
        </is>
      </c>
      <c r="C112751" t="inlineStr">
        <is>
          <t>이 천하언덕이 이 춘천의 천하언덕이</t>
        </is>
      </c>
      <c r="D112751" t="inlineStr">
        <is>
          <t>춘천</t>
        </is>
      </c>
      <c r="E112751" t="inlineStr">
        <is>
          <t>LCP_CITY</t>
        </is>
      </c>
    </row>
    <row r="112753">
      <c r="B112753" t="inlineStr">
        <is>
          <t>SARW1800001308.2106</t>
        </is>
      </c>
      <c r="C112753" t="inlineStr">
        <is>
          <t>다시 남북을 잇는 새로운 좀 기지가 될 수 있기를 기대를 합니다.</t>
        </is>
      </c>
      <c r="D112753" t="inlineStr">
        <is>
          <t>남</t>
        </is>
      </c>
      <c r="E112753" t="inlineStr">
        <is>
          <t>LCP_COUNTRY</t>
        </is>
      </c>
    </row>
    <row r="112754">
      <c r="D112754" t="inlineStr">
        <is>
          <t>북</t>
        </is>
      </c>
      <c r="E112754" t="inlineStr">
        <is>
          <t>LCP_COUNTRY</t>
        </is>
      </c>
    </row>
    <row r="112756">
      <c r="B112756" t="inlineStr">
        <is>
          <t>SBRW1800000030.238</t>
        </is>
      </c>
      <c r="C112756" t="inlineStr">
        <is>
          <t>우리가 이제 흔히 그~ 한강의 기적 뭐 이렇게 표현되듯이</t>
        </is>
      </c>
      <c r="D112756" t="inlineStr">
        <is>
          <t>한강</t>
        </is>
      </c>
      <c r="E112756" t="inlineStr">
        <is>
          <t>LCG_RIVER</t>
        </is>
      </c>
    </row>
    <row r="112758">
      <c r="B112758" t="inlineStr">
        <is>
          <t>SBRW1800000030.242</t>
        </is>
      </c>
      <c r="C112758" t="inlineStr">
        <is>
          <t>네 한국은 인제 지금 신분 사회가 없잖아 아 아니잖아요</t>
        </is>
      </c>
      <c r="D112758" t="inlineStr">
        <is>
          <t>한국</t>
        </is>
      </c>
      <c r="E112758" t="inlineStr">
        <is>
          <t>LCP_COUNTRY</t>
        </is>
      </c>
    </row>
    <row r="112760">
      <c r="B112760" t="inlineStr">
        <is>
          <t>SBRW1800000030.260</t>
        </is>
      </c>
      <c r="C112760" t="inlineStr">
        <is>
          <t>미국 같은 경우에는 이제 젊었을 때는 돈 버는 사업가지만</t>
        </is>
      </c>
      <c r="D112760" t="inlineStr">
        <is>
          <t>미국</t>
        </is>
      </c>
      <c r="E112760" t="inlineStr">
        <is>
          <t>LCP_COUNTRY</t>
        </is>
      </c>
    </row>
    <row r="112761">
      <c r="D112761" t="inlineStr">
        <is>
          <t>사업가</t>
        </is>
      </c>
      <c r="E112761" t="inlineStr">
        <is>
          <t>CV_OCCUPATION</t>
        </is>
      </c>
    </row>
    <row r="112763">
      <c r="B112763" t="inlineStr">
        <is>
          <t>SBRW1800000030.271</t>
        </is>
      </c>
      <c r="C112763" t="inlineStr">
        <is>
          <t>미국 미국에 그 마이크로소프트의</t>
        </is>
      </c>
      <c r="D112763" t="inlineStr">
        <is>
          <t>미국</t>
        </is>
      </c>
      <c r="E112763" t="inlineStr">
        <is>
          <t>LCP_COUNTRY</t>
        </is>
      </c>
    </row>
    <row r="112764">
      <c r="D112764" t="inlineStr">
        <is>
          <t>미국</t>
        </is>
      </c>
      <c r="E112764" t="inlineStr">
        <is>
          <t>LCP_COUNTRY</t>
        </is>
      </c>
    </row>
    <row r="112765">
      <c r="D112765" t="inlineStr">
        <is>
          <t>마이크로소프트</t>
        </is>
      </c>
      <c r="E112765" t="inlineStr">
        <is>
          <t>OGG_ECONOMY</t>
        </is>
      </c>
    </row>
    <row r="112767">
      <c r="B112767" t="inlineStr">
        <is>
          <t>SBRW1800000030.276</t>
        </is>
      </c>
      <c r="C112767" t="inlineStr">
        <is>
          <t>어 세계적인 어떤 저 아프리카 같은 데 이제</t>
        </is>
      </c>
      <c r="D112767" t="inlineStr">
        <is>
          <t>아프리카</t>
        </is>
      </c>
      <c r="E112767" t="inlineStr">
        <is>
          <t>LCG_CONTINENT</t>
        </is>
      </c>
    </row>
    <row r="112769">
      <c r="B112769" t="inlineStr">
        <is>
          <t>SBRW1800000030.575</t>
        </is>
      </c>
      <c r="C112769" t="inlineStr">
        <is>
          <t>지역으로 나눴지만 한국이 대한민국이 그렇게 큰 나라도 아니잖아요</t>
        </is>
      </c>
      <c r="D112769" t="inlineStr">
        <is>
          <t>한국</t>
        </is>
      </c>
      <c r="E112769" t="inlineStr">
        <is>
          <t>LCP_COUNTRY</t>
        </is>
      </c>
    </row>
    <row r="112770">
      <c r="D112770" t="inlineStr">
        <is>
          <t>대한민국</t>
        </is>
      </c>
      <c r="E112770" t="inlineStr">
        <is>
          <t>LCP_COUNTRY</t>
        </is>
      </c>
    </row>
    <row r="112772">
      <c r="B112772" t="inlineStr">
        <is>
          <t>SBRW1800000030.577</t>
        </is>
      </c>
      <c r="C112772" t="inlineStr">
        <is>
          <t>미국의 오십분의 일 중국의 오십분에 일입니다</t>
        </is>
      </c>
      <c r="D112772" t="inlineStr">
        <is>
          <t>미국</t>
        </is>
      </c>
      <c r="E112772" t="inlineStr">
        <is>
          <t>LCP_COUNTRY</t>
        </is>
      </c>
    </row>
    <row r="112773">
      <c r="D112773" t="inlineStr">
        <is>
          <t>오십분의 일</t>
        </is>
      </c>
      <c r="E112773" t="inlineStr">
        <is>
          <t>QT_PERCENTAGE</t>
        </is>
      </c>
    </row>
    <row r="112774">
      <c r="D112774" t="inlineStr">
        <is>
          <t>중국</t>
        </is>
      </c>
      <c r="E112774" t="inlineStr">
        <is>
          <t>LCP_COUNTRY</t>
        </is>
      </c>
    </row>
    <row r="112775">
      <c r="D112775" t="inlineStr">
        <is>
          <t>오십분에 일</t>
        </is>
      </c>
      <c r="E112775" t="inlineStr">
        <is>
          <t>QT_PERCENTAGE</t>
        </is>
      </c>
    </row>
    <row r="112777">
      <c r="B112777" t="inlineStr">
        <is>
          <t>SBRW1800000030.578</t>
        </is>
      </c>
      <c r="C112777" t="inlineStr">
        <is>
          <t>남북한 합쳐서 오십분의 일이에요</t>
        </is>
      </c>
      <c r="D112777" t="inlineStr">
        <is>
          <t>남북한</t>
        </is>
      </c>
      <c r="E112777" t="inlineStr">
        <is>
          <t>LCP_COUNTRY</t>
        </is>
      </c>
    </row>
    <row r="112778">
      <c r="D112778" t="inlineStr">
        <is>
          <t>오십분의 일</t>
        </is>
      </c>
      <c r="E112778" t="inlineStr">
        <is>
          <t>QT_PERCENTAGE</t>
        </is>
      </c>
    </row>
    <row r="112780">
      <c r="B112780" t="inlineStr">
        <is>
          <t>SBRW1800000030.579</t>
        </is>
      </c>
      <c r="C112780" t="inlineStr">
        <is>
          <t>어 남한만 허면은 그 백분의 일밖에 안된다는 얘기죠</t>
        </is>
      </c>
      <c r="D112780" t="inlineStr">
        <is>
          <t>남한</t>
        </is>
      </c>
      <c r="E112780" t="inlineStr">
        <is>
          <t>LCP_COUNTRY</t>
        </is>
      </c>
    </row>
    <row r="112781">
      <c r="D112781" t="inlineStr">
        <is>
          <t>백분의 일밖에</t>
        </is>
      </c>
      <c r="E112781" t="inlineStr">
        <is>
          <t>QT_PERCENTAGE</t>
        </is>
      </c>
    </row>
    <row r="112783">
      <c r="B112783" t="inlineStr">
        <is>
          <t>SBRW1800000030.580</t>
        </is>
      </c>
      <c r="C112783" t="inlineStr">
        <is>
          <t>미국이나 중국의</t>
        </is>
      </c>
      <c r="D112783" t="inlineStr">
        <is>
          <t>미국</t>
        </is>
      </c>
      <c r="E112783" t="inlineStr">
        <is>
          <t>LCP_COUNTRY</t>
        </is>
      </c>
    </row>
    <row r="112784">
      <c r="D112784" t="inlineStr">
        <is>
          <t>중국</t>
        </is>
      </c>
      <c r="E112784" t="inlineStr">
        <is>
          <t>LCP_COUNTRY</t>
        </is>
      </c>
    </row>
    <row r="112786">
      <c r="B112786" t="inlineStr">
        <is>
          <t>SBRW1800000030.581</t>
        </is>
      </c>
      <c r="C112786" t="inlineStr">
        <is>
          <t>근데 이런 나라에서 태백산맥을 양쪽을 갈러 놓고 이거</t>
        </is>
      </c>
      <c r="D112786" t="inlineStr">
        <is>
          <t>태백산맥</t>
        </is>
      </c>
      <c r="E112786" t="inlineStr">
        <is>
          <t>LCG_MOUNTAIN</t>
        </is>
      </c>
    </row>
    <row r="112788">
      <c r="B112788" t="inlineStr">
        <is>
          <t>SBRW1800000030.651</t>
        </is>
      </c>
      <c r="C112788" t="inlineStr">
        <is>
          <t>또는 뭐 미국에서 보는 빌게이츠 워렌버핏 이런 사람들이 내뱉는 이야기들</t>
        </is>
      </c>
      <c r="D112788" t="inlineStr">
        <is>
          <t>미국</t>
        </is>
      </c>
      <c r="E112788" t="inlineStr">
        <is>
          <t>LCP_COUNTRY</t>
        </is>
      </c>
    </row>
    <row r="112789">
      <c r="D112789" t="inlineStr">
        <is>
          <t>빌게이츠</t>
        </is>
      </c>
      <c r="E112789" t="inlineStr">
        <is>
          <t>PS_NAME</t>
        </is>
      </c>
    </row>
    <row r="112790">
      <c r="D112790" t="inlineStr">
        <is>
          <t>워렌버핏</t>
        </is>
      </c>
      <c r="E112790" t="inlineStr">
        <is>
          <t>PS_NAME</t>
        </is>
      </c>
    </row>
    <row r="112792">
      <c r="B112792" t="inlineStr">
        <is>
          <t>SBRW1800000030.659</t>
        </is>
      </c>
      <c r="C112792" t="inlineStr">
        <is>
          <t>무슨 뭐 한국의 명심보감 에 채근담</t>
        </is>
      </c>
      <c r="D112792" t="inlineStr">
        <is>
          <t>한국</t>
        </is>
      </c>
      <c r="E112792" t="inlineStr">
        <is>
          <t>LCP_COUNTRY</t>
        </is>
      </c>
    </row>
    <row r="112793">
      <c r="D112793" t="inlineStr">
        <is>
          <t>명심보감</t>
        </is>
      </c>
      <c r="E112793" t="inlineStr">
        <is>
          <t>AFA_DOCUMENT</t>
        </is>
      </c>
    </row>
    <row r="112794">
      <c r="D112794" t="inlineStr">
        <is>
          <t>채근담</t>
        </is>
      </c>
      <c r="E112794" t="inlineStr">
        <is>
          <t>AFA_DOCUMENT</t>
        </is>
      </c>
    </row>
    <row r="112796">
      <c r="B112796" t="inlineStr">
        <is>
          <t>SBRW1800000030.686</t>
        </is>
      </c>
      <c r="C112796" t="inlineStr">
        <is>
          <t>달이 차면 기운대잖아요</t>
        </is>
      </c>
      <c r="D112796" t="inlineStr">
        <is>
          <t>달</t>
        </is>
      </c>
      <c r="E112796" t="inlineStr">
        <is>
          <t>LC_SPACE</t>
        </is>
      </c>
    </row>
    <row r="112798">
      <c r="B112798" t="inlineStr">
        <is>
          <t>SBRW1800000030.818</t>
        </is>
      </c>
      <c r="C112798" t="inlineStr">
        <is>
          <t>아마 대한민국이 어마어마하게 좋은 사회가 될 거라고 생각이 되고요</t>
        </is>
      </c>
      <c r="D112798" t="inlineStr">
        <is>
          <t>대한민국</t>
        </is>
      </c>
      <c r="E112798" t="inlineStr">
        <is>
          <t>LCP_COUNTRY</t>
        </is>
      </c>
    </row>
    <row r="112800">
      <c r="B112800" t="inlineStr">
        <is>
          <t>SBRW1800000259.13</t>
        </is>
      </c>
      <c r="C112800" t="inlineStr">
        <is>
          <t>어~ 압구정의 아이돌이라고 불리우는 분인데요.</t>
        </is>
      </c>
      <c r="D112800" t="inlineStr">
        <is>
          <t>압구정</t>
        </is>
      </c>
      <c r="E112800" t="inlineStr">
        <is>
          <t>LCP_COUNTY</t>
        </is>
      </c>
    </row>
    <row r="112802">
      <c r="B112802" t="inlineStr">
        <is>
          <t>SBRW1800000259.19</t>
        </is>
      </c>
      <c r="C112802" t="inlineStr">
        <is>
          <t>압구정 동에서 아주 잘 나가시는 셰프님이라고 들었습니다.</t>
        </is>
      </c>
      <c r="D112802" t="inlineStr">
        <is>
          <t>압구정 동</t>
        </is>
      </c>
      <c r="E112802" t="inlineStr">
        <is>
          <t>LCP_COUNTY</t>
        </is>
      </c>
    </row>
    <row r="112803">
      <c r="D112803" t="inlineStr">
        <is>
          <t>셰프</t>
        </is>
      </c>
      <c r="E112803" t="inlineStr">
        <is>
          <t>CV_OCCUPATION</t>
        </is>
      </c>
    </row>
    <row r="112805">
      <c r="B112805" t="inlineStr">
        <is>
          <t>SBRW1800000259.583</t>
        </is>
      </c>
      <c r="C112805" t="inlineStr">
        <is>
          <t>자체가 그~ 통영의 그런 토속 음식같은 건데요.</t>
        </is>
      </c>
      <c r="D112805" t="inlineStr">
        <is>
          <t>통영</t>
        </is>
      </c>
      <c r="E112805" t="inlineStr">
        <is>
          <t>LCP_CITY</t>
        </is>
      </c>
    </row>
    <row r="112807">
      <c r="B112807" t="inlineStr">
        <is>
          <t>SBRW1800000259.586</t>
        </is>
      </c>
      <c r="C112807" t="inlineStr">
        <is>
          <t>그러니까 저도 거기 통영 저~ 거제도</t>
        </is>
      </c>
      <c r="D112807" t="inlineStr">
        <is>
          <t>통영</t>
        </is>
      </c>
      <c r="E112807" t="inlineStr">
        <is>
          <t>LCP_CITY</t>
        </is>
      </c>
    </row>
    <row r="112808">
      <c r="D112808" t="inlineStr">
        <is>
          <t>거제도</t>
        </is>
      </c>
      <c r="E112808" t="inlineStr">
        <is>
          <t>LCG_ISLAND</t>
        </is>
      </c>
    </row>
    <row r="112810">
      <c r="B112810" t="inlineStr">
        <is>
          <t>SBRW1800000226.6</t>
        </is>
      </c>
      <c r="C112810" t="inlineStr">
        <is>
          <t>핀란드 같은 경우에는 일곱 살부터 성교육을 하고 십오세 때는 콘돔과 피임교육 의무화하고 있다고 해요.</t>
        </is>
      </c>
      <c r="D112810" t="inlineStr">
        <is>
          <t>핀란드</t>
        </is>
      </c>
      <c r="E112810" t="inlineStr">
        <is>
          <t>LCP_COUNTRY</t>
        </is>
      </c>
    </row>
    <row r="112811">
      <c r="D112811" t="inlineStr">
        <is>
          <t>일곱 살</t>
        </is>
      </c>
      <c r="E112811" t="inlineStr">
        <is>
          <t>QT_AGE</t>
        </is>
      </c>
    </row>
    <row r="112812">
      <c r="D112812" t="inlineStr">
        <is>
          <t>십오세</t>
        </is>
      </c>
      <c r="E112812" t="inlineStr">
        <is>
          <t>QT_AGE</t>
        </is>
      </c>
    </row>
    <row r="112814">
      <c r="B112814" t="inlineStr">
        <is>
          <t>SBRW1800000226.8</t>
        </is>
      </c>
      <c r="C112814" t="inlineStr">
        <is>
          <t>스웨덴 세계 최초로 아동성교육을 의무화해서 중학생에게는 콘돔을 무료로 보급을 하고 있다고 합니다.</t>
        </is>
      </c>
      <c r="D112814" t="inlineStr">
        <is>
          <t>스웨덴</t>
        </is>
      </c>
      <c r="E112814" t="inlineStr">
        <is>
          <t>LCP_COUNTRY</t>
        </is>
      </c>
    </row>
    <row r="112816">
      <c r="B112816" t="inlineStr">
        <is>
          <t>SBRW1800000226.113</t>
        </is>
      </c>
      <c r="C112816" t="inlineStr">
        <is>
          <t>우리 한국 남성에 사용률이 많이 낮다고 그러네.</t>
        </is>
      </c>
      <c r="D112816" t="inlineStr">
        <is>
          <t>한국</t>
        </is>
      </c>
      <c r="E112816" t="inlineStr">
        <is>
          <t>LCP_COUNTRY</t>
        </is>
      </c>
    </row>
    <row r="112818">
      <c r="B112818" t="inlineStr">
        <is>
          <t>SARW1800000002.1</t>
        </is>
      </c>
      <c r="C112818" t="inlineStr">
        <is>
          <t>미국의 공공도서관들이 새로운 모습으로 변신하고 있습니다.</t>
        </is>
      </c>
      <c r="D112818" t="inlineStr">
        <is>
          <t>미국</t>
        </is>
      </c>
      <c r="E112818" t="inlineStr">
        <is>
          <t>LCP_COUNTRY</t>
        </is>
      </c>
    </row>
    <row r="112820">
      <c r="B112820" t="inlineStr">
        <is>
          <t>SARW1800000002.18</t>
        </is>
      </c>
      <c r="C112820" t="inlineStr">
        <is>
          <t>그리고 존슨 카운티의 도서관을 이용했는데요</t>
        </is>
      </c>
      <c r="D112820" t="inlineStr">
        <is>
          <t>존슨 카운티</t>
        </is>
      </c>
      <c r="E112820" t="inlineStr">
        <is>
          <t>LCP_COUNTY</t>
        </is>
      </c>
    </row>
    <row r="112822">
      <c r="B112822" t="inlineStr">
        <is>
          <t>SARW1800000002.38</t>
        </is>
      </c>
      <c r="C112822" t="inlineStr">
        <is>
          <t>미국의 공공 도서관에도</t>
        </is>
      </c>
      <c r="D112822" t="inlineStr">
        <is>
          <t>미국</t>
        </is>
      </c>
      <c r="E112822" t="inlineStr">
        <is>
          <t>LCP_COUNTRY</t>
        </is>
      </c>
    </row>
    <row r="112824">
      <c r="B112824" t="inlineStr">
        <is>
          <t>SARW1800000002.40</t>
        </is>
      </c>
      <c r="C112824" t="inlineStr">
        <is>
          <t>뉴욕주 페이엣빌 도서관이</t>
        </is>
      </c>
      <c r="D112824" t="inlineStr">
        <is>
          <t>뉴욕주</t>
        </is>
      </c>
      <c r="E112824" t="inlineStr">
        <is>
          <t>LCP_PROVINCE</t>
        </is>
      </c>
    </row>
    <row r="112825">
      <c r="D112825" t="inlineStr">
        <is>
          <t>페이엣빌 도서관</t>
        </is>
      </c>
      <c r="E112825" t="inlineStr">
        <is>
          <t>OGG_LIBRARY</t>
        </is>
      </c>
    </row>
    <row r="112827">
      <c r="B112827" t="inlineStr">
        <is>
          <t>SARW1800000002.46</t>
        </is>
      </c>
      <c r="C112827" t="inlineStr">
        <is>
          <t>이후 미국의 공공도서관들은</t>
        </is>
      </c>
      <c r="D112827" t="inlineStr">
        <is>
          <t>미국</t>
        </is>
      </c>
      <c r="E112827" t="inlineStr">
        <is>
          <t>LCP_COUNTRY</t>
        </is>
      </c>
    </row>
    <row r="112829">
      <c r="B112829" t="inlineStr">
        <is>
          <t>SBRW1800000179.3</t>
        </is>
      </c>
      <c r="C112829" t="inlineStr">
        <is>
          <t>사실은 쪼금 일본이랑 우리나라랑 조금 다르게</t>
        </is>
      </c>
      <c r="D112829" t="inlineStr">
        <is>
          <t>일본</t>
        </is>
      </c>
      <c r="E112829" t="inlineStr">
        <is>
          <t>LCP_COUNTRY</t>
        </is>
      </c>
    </row>
    <row r="112831">
      <c r="B112831" t="inlineStr">
        <is>
          <t>SBRW1800000213.61</t>
        </is>
      </c>
      <c r="C112831" t="inlineStr">
        <is>
          <t>뭐 구석기 시대의 유럽에서 뭐</t>
        </is>
      </c>
      <c r="D112831" t="inlineStr">
        <is>
          <t>구석기 시대</t>
        </is>
      </c>
      <c r="E112831" t="inlineStr">
        <is>
          <t>DT_GEOAGE</t>
        </is>
      </c>
    </row>
    <row r="112832">
      <c r="D112832" t="inlineStr">
        <is>
          <t>유럽</t>
        </is>
      </c>
      <c r="E112832" t="inlineStr">
        <is>
          <t>LCG_CONTINENT</t>
        </is>
      </c>
    </row>
    <row r="112834">
      <c r="B112834" t="inlineStr">
        <is>
          <t>SBRW1800000184.1</t>
        </is>
      </c>
      <c r="C112834" t="inlineStr">
        <is>
          <t>한미 안보 협력을 동맹으로 올리지 말라는 건데</t>
        </is>
      </c>
      <c r="D112834" t="inlineStr">
        <is>
          <t>한</t>
        </is>
      </c>
      <c r="E112834" t="inlineStr">
        <is>
          <t>LCP_COUNTRY</t>
        </is>
      </c>
    </row>
    <row r="112835">
      <c r="D112835" t="inlineStr">
        <is>
          <t>미</t>
        </is>
      </c>
      <c r="E112835" t="inlineStr">
        <is>
          <t>LCP_COUNTRY</t>
        </is>
      </c>
    </row>
    <row r="112837">
      <c r="B112837" t="inlineStr">
        <is>
          <t>SBRW1800000184.5</t>
        </is>
      </c>
      <c r="C112837" t="inlineStr">
        <is>
          <t>유럽에서 나토 동맹처럼 약간 다국적 동맹을 맺어서 중국을 견제하자라는 입장을 갖구 있어요.</t>
        </is>
      </c>
      <c r="D112837" t="inlineStr">
        <is>
          <t>유럽</t>
        </is>
      </c>
      <c r="E112837" t="inlineStr">
        <is>
          <t>LCG_CONTINENT</t>
        </is>
      </c>
    </row>
    <row r="112838">
      <c r="D112838" t="inlineStr">
        <is>
          <t>나토 동맹</t>
        </is>
      </c>
      <c r="E112838" t="inlineStr">
        <is>
          <t>OGG_OTHERS</t>
        </is>
      </c>
    </row>
    <row r="112839">
      <c r="D112839" t="inlineStr">
        <is>
          <t>중국</t>
        </is>
      </c>
      <c r="E112839" t="inlineStr">
        <is>
          <t>OGG_POLITICS</t>
        </is>
      </c>
    </row>
    <row r="112841">
      <c r="B112841" t="inlineStr">
        <is>
          <t>SBRW1800000184.15</t>
        </is>
      </c>
      <c r="C112841" t="inlineStr">
        <is>
          <t>그래서 한미일 안보협력을 동맹으로 올린다 한다면은</t>
        </is>
      </c>
      <c r="D112841" t="inlineStr">
        <is>
          <t>한미일</t>
        </is>
      </c>
      <c r="E112841" t="inlineStr">
        <is>
          <t>LCP_COUNTRY</t>
        </is>
      </c>
    </row>
    <row r="112843">
      <c r="B112843" t="inlineStr">
        <is>
          <t>SBRW1800000184.43</t>
        </is>
      </c>
      <c r="C112843" t="inlineStr">
        <is>
          <t>일대라는 거는 중앙 아시아부터 유럽을 잇는 육상으로 연결되는 실크로드가 일대고</t>
        </is>
      </c>
      <c r="D112843" t="inlineStr">
        <is>
          <t>중앙 아시아</t>
        </is>
      </c>
      <c r="E112843" t="inlineStr">
        <is>
          <t>LCG_CONTINENT</t>
        </is>
      </c>
    </row>
    <row r="112844">
      <c r="D112844" t="inlineStr">
        <is>
          <t>유럽</t>
        </is>
      </c>
      <c r="E112844" t="inlineStr">
        <is>
          <t>LCG_CONTINENT</t>
        </is>
      </c>
    </row>
    <row r="112845">
      <c r="D112845" t="inlineStr">
        <is>
          <t>실크로드</t>
        </is>
      </c>
      <c r="E112845" t="inlineStr">
        <is>
          <t>AF_ROAD</t>
        </is>
      </c>
    </row>
    <row r="112847">
      <c r="B112847" t="inlineStr">
        <is>
          <t>SBRW1800000184.44</t>
        </is>
      </c>
      <c r="C112847" t="inlineStr">
        <is>
          <t>일로는 뭐 동남아 유럽 아프리카를 잇는 해상 실크로드가 일로라고 하거든요.</t>
        </is>
      </c>
      <c r="D112847" t="inlineStr">
        <is>
          <t>동남아</t>
        </is>
      </c>
      <c r="E112847" t="inlineStr">
        <is>
          <t>LCG_CONTINENT</t>
        </is>
      </c>
    </row>
    <row r="112848">
      <c r="D112848" t="inlineStr">
        <is>
          <t>유럽</t>
        </is>
      </c>
      <c r="E112848" t="inlineStr">
        <is>
          <t>LCG_CONTINENT</t>
        </is>
      </c>
    </row>
    <row r="112849">
      <c r="D112849" t="inlineStr">
        <is>
          <t>아프리카</t>
        </is>
      </c>
      <c r="E112849" t="inlineStr">
        <is>
          <t>LCG_CONTINENT</t>
        </is>
      </c>
    </row>
    <row r="112851">
      <c r="B112851" t="inlineStr">
        <is>
          <t>SBRW1800000178.45</t>
        </is>
      </c>
      <c r="C112851" t="inlineStr">
        <is>
          <t>전세계적으로 중국에서는 스마트폰 보면서 귀가하다가</t>
        </is>
      </c>
      <c r="D112851" t="inlineStr">
        <is>
          <t>중국</t>
        </is>
      </c>
      <c r="E112851" t="inlineStr">
        <is>
          <t>LCP_COUNTRY</t>
        </is>
      </c>
    </row>
    <row r="112852">
      <c r="D112852" t="inlineStr">
        <is>
          <t>스마트폰</t>
        </is>
      </c>
      <c r="E112852" t="inlineStr">
        <is>
          <t>TMI_HW</t>
        </is>
      </c>
    </row>
    <row r="112854">
      <c r="B112854" t="inlineStr">
        <is>
          <t>SBRW1800000178.48</t>
        </is>
      </c>
      <c r="C112854" t="inlineStr">
        <is>
          <t>일본에서는 이것 때문에 어마어마하게 많이 죽었더라고요.</t>
        </is>
      </c>
      <c r="D112854" t="inlineStr">
        <is>
          <t>일본</t>
        </is>
      </c>
      <c r="E112854" t="inlineStr">
        <is>
          <t>LCP_COUNTRY</t>
        </is>
      </c>
    </row>
    <row r="112856">
      <c r="B112856" t="inlineStr">
        <is>
          <t>SBRW1800000178.50</t>
        </is>
      </c>
      <c r="C112856" t="inlineStr">
        <is>
          <t>독일에서는 스마트폰을 께임하다가 그 열차 이런 제어기 하시는 분이</t>
        </is>
      </c>
      <c r="D112856" t="inlineStr">
        <is>
          <t>독일</t>
        </is>
      </c>
      <c r="E112856" t="inlineStr">
        <is>
          <t>LCP_COUNTRY</t>
        </is>
      </c>
    </row>
    <row r="112857">
      <c r="D112857" t="inlineStr">
        <is>
          <t>스마트폰</t>
        </is>
      </c>
      <c r="E112857" t="inlineStr">
        <is>
          <t>TMI_HW</t>
        </is>
      </c>
    </row>
    <row r="112858">
      <c r="D112858" t="inlineStr">
        <is>
          <t>열차</t>
        </is>
      </c>
      <c r="E112858" t="inlineStr">
        <is>
          <t>AF_TRANSPORT</t>
        </is>
      </c>
    </row>
    <row r="112860">
      <c r="B112860" t="inlineStr">
        <is>
          <t>SBRW1800000178.65</t>
        </is>
      </c>
      <c r="C112860" t="inlineStr">
        <is>
          <t>강남역 그~ 사람 많은 데 핸드폰 보면서 걷다가</t>
        </is>
      </c>
      <c r="D112860" t="inlineStr">
        <is>
          <t>강남역</t>
        </is>
      </c>
      <c r="E112860" t="inlineStr">
        <is>
          <t>LC_OTHERS</t>
        </is>
      </c>
    </row>
    <row r="112861">
      <c r="D112861" t="inlineStr">
        <is>
          <t>핸드폰</t>
        </is>
      </c>
      <c r="E112861" t="inlineStr">
        <is>
          <t>TMI_HW</t>
        </is>
      </c>
    </row>
    <row r="112863">
      <c r="B112863" t="inlineStr">
        <is>
          <t>SBRW1800000178.98</t>
        </is>
      </c>
      <c r="C112863" t="inlineStr">
        <is>
          <t>미국 하와이 호놀룰루시는 삼만 원 보행금지법.</t>
        </is>
      </c>
      <c r="D112863" t="inlineStr">
        <is>
          <t>미국</t>
        </is>
      </c>
      <c r="E112863" t="inlineStr">
        <is>
          <t>LCP_COUNTRY</t>
        </is>
      </c>
    </row>
    <row r="112864">
      <c r="D112864" t="inlineStr">
        <is>
          <t>하와이</t>
        </is>
      </c>
      <c r="E112864" t="inlineStr">
        <is>
          <t>LCP_PROVINCE</t>
        </is>
      </c>
    </row>
    <row r="112865">
      <c r="D112865" t="inlineStr">
        <is>
          <t>호놀룰루시</t>
        </is>
      </c>
      <c r="E112865" t="inlineStr">
        <is>
          <t>LCP_CITY</t>
        </is>
      </c>
    </row>
    <row r="112866">
      <c r="D112866" t="inlineStr">
        <is>
          <t>삼만 원 보행금지법</t>
        </is>
      </c>
      <c r="E112866" t="inlineStr">
        <is>
          <t>CV_LAW</t>
        </is>
      </c>
    </row>
    <row r="112868">
      <c r="B112868" t="inlineStr">
        <is>
          <t>SBRW1800000178.103</t>
        </is>
      </c>
      <c r="C112868" t="inlineStr">
        <is>
          <t>미국 뉴저지도 약 한 구만 구천 원 우리 나라 돈으로.</t>
        </is>
      </c>
      <c r="D112868" t="inlineStr">
        <is>
          <t>미국</t>
        </is>
      </c>
      <c r="E112868" t="inlineStr">
        <is>
          <t>LCP_COUNTRY</t>
        </is>
      </c>
    </row>
    <row r="112869">
      <c r="D112869" t="inlineStr">
        <is>
          <t>뉴저지</t>
        </is>
      </c>
      <c r="E112869" t="inlineStr">
        <is>
          <t>LCP_PROVINCE</t>
        </is>
      </c>
    </row>
    <row r="112870">
      <c r="D112870" t="inlineStr">
        <is>
          <t>약 한 구만 구천 원</t>
        </is>
      </c>
      <c r="E112870" t="inlineStr">
        <is>
          <t>QT_PRICE</t>
        </is>
      </c>
    </row>
    <row r="112872">
      <c r="B112872" t="inlineStr">
        <is>
          <t>SBRW1800000178.114</t>
        </is>
      </c>
      <c r="C112872" t="inlineStr">
        <is>
          <t>그럼 호놀룰루를 가지 마요.</t>
        </is>
      </c>
      <c r="D112872" t="inlineStr">
        <is>
          <t>호놀룰루</t>
        </is>
      </c>
      <c r="E112872" t="inlineStr">
        <is>
          <t>LCP_CITY</t>
        </is>
      </c>
    </row>
    <row r="112874">
      <c r="B112874" t="inlineStr">
        <is>
          <t>SBRW1800000178.115</t>
        </is>
      </c>
      <c r="C112874" t="inlineStr">
        <is>
          <t>호놀룰루만 잘 피해 다녀야겠네.</t>
        </is>
      </c>
      <c r="D112874" t="inlineStr">
        <is>
          <t>호놀룰루</t>
        </is>
      </c>
      <c r="E112874" t="inlineStr">
        <is>
          <t>LCP_CITY</t>
        </is>
      </c>
    </row>
    <row r="112876">
      <c r="B112876" t="inlineStr">
        <is>
          <t>SARW1800000001.56</t>
        </is>
      </c>
      <c r="C112876" t="inlineStr">
        <is>
          <t>이제 국내를 넘어 보라카이 뉴욕 시애틀 등</t>
        </is>
      </c>
      <c r="D112876" t="inlineStr">
        <is>
          <t>보라카이</t>
        </is>
      </c>
      <c r="E112876" t="inlineStr">
        <is>
          <t>LCP_CITY</t>
        </is>
      </c>
    </row>
    <row r="112877">
      <c r="D112877" t="inlineStr">
        <is>
          <t>뉴욕</t>
        </is>
      </c>
      <c r="E112877" t="inlineStr">
        <is>
          <t>LCP_CITY</t>
        </is>
      </c>
    </row>
    <row r="112878">
      <c r="D112878" t="inlineStr">
        <is>
          <t>시애틀</t>
        </is>
      </c>
      <c r="E112878" t="inlineStr">
        <is>
          <t>LCP_CITY</t>
        </is>
      </c>
    </row>
    <row r="112880">
      <c r="B112880" t="inlineStr">
        <is>
          <t>SBRW1800000035.453</t>
        </is>
      </c>
      <c r="C112880" t="inlineStr">
        <is>
          <t>한국에 노동 기본권을 국제 기준에 부합되도록 만들어라.</t>
        </is>
      </c>
      <c r="D112880" t="inlineStr">
        <is>
          <t>한국</t>
        </is>
      </c>
      <c r="E112880" t="inlineStr">
        <is>
          <t>LCP_COUNTRY</t>
        </is>
      </c>
    </row>
    <row r="112881">
      <c r="D112881" t="inlineStr">
        <is>
          <t>노동 기본권</t>
        </is>
      </c>
      <c r="E112881" t="inlineStr">
        <is>
          <t>CV_LAW</t>
        </is>
      </c>
    </row>
    <row r="112883">
      <c r="B112883" t="inlineStr">
        <is>
          <t>SBRW1800000035.590</t>
        </is>
      </c>
      <c r="C112883" t="inlineStr">
        <is>
          <t>미국의 에프엠씨에스나 엔엘알비에다가 유럽의 노동법원 제도를 이렇게 종합해서 만든</t>
        </is>
      </c>
      <c r="D112883" t="inlineStr">
        <is>
          <t>미국</t>
        </is>
      </c>
      <c r="E112883" t="inlineStr">
        <is>
          <t>LCP_COUNTRY</t>
        </is>
      </c>
    </row>
    <row r="112884">
      <c r="D112884" t="inlineStr">
        <is>
          <t>에프엠씨에스</t>
        </is>
      </c>
      <c r="E112884" t="inlineStr">
        <is>
          <t>OGG_OTHERS</t>
        </is>
      </c>
    </row>
    <row r="112885">
      <c r="D112885" t="inlineStr">
        <is>
          <t>엔엘알비</t>
        </is>
      </c>
      <c r="E112885" t="inlineStr">
        <is>
          <t>OGG_OTHERS</t>
        </is>
      </c>
    </row>
    <row r="112886">
      <c r="D112886" t="inlineStr">
        <is>
          <t>유럽</t>
        </is>
      </c>
      <c r="E112886" t="inlineStr">
        <is>
          <t>LCG_CONTINENT</t>
        </is>
      </c>
    </row>
    <row r="112887">
      <c r="D112887" t="inlineStr">
        <is>
          <t>노동법원 제도</t>
        </is>
      </c>
      <c r="E112887" t="inlineStr">
        <is>
          <t>CV_POLICY</t>
        </is>
      </c>
    </row>
    <row r="112889">
      <c r="B112889" t="inlineStr">
        <is>
          <t>SBRW1800000035.687</t>
        </is>
      </c>
      <c r="C112889" t="inlineStr">
        <is>
          <t>또 국민이 봐도 당당한 대한민국의 산업사회라고 하겠습니다.</t>
        </is>
      </c>
      <c r="D112889" t="inlineStr">
        <is>
          <t>대한민국</t>
        </is>
      </c>
      <c r="E112889" t="inlineStr">
        <is>
          <t>LCP_COUNTRY</t>
        </is>
      </c>
    </row>
    <row r="112891">
      <c r="B112891" t="inlineStr">
        <is>
          <t>SBRW1800000029.37</t>
        </is>
      </c>
      <c r="C112891" t="inlineStr">
        <is>
          <t>평소 어 저는 뭐 잘 아시는 그 영국의 유명한 경제학자</t>
        </is>
      </c>
      <c r="D112891" t="inlineStr">
        <is>
          <t>영국</t>
        </is>
      </c>
      <c r="E112891" t="inlineStr">
        <is>
          <t>LCP_COUNTRY</t>
        </is>
      </c>
    </row>
    <row r="112892">
      <c r="D112892" t="inlineStr">
        <is>
          <t>경제학자</t>
        </is>
      </c>
      <c r="E112892" t="inlineStr">
        <is>
          <t>CV_OCCUPATION</t>
        </is>
      </c>
    </row>
    <row r="112894">
      <c r="B112894" t="inlineStr">
        <is>
          <t>SBRW1800000029.175</t>
        </is>
      </c>
      <c r="C112894" t="inlineStr">
        <is>
          <t>쪽으로 보면은 아 영국에</t>
        </is>
      </c>
      <c r="D112894" t="inlineStr">
        <is>
          <t>영국</t>
        </is>
      </c>
      <c r="E112894" t="inlineStr">
        <is>
          <t>LCP_COUNTRY</t>
        </is>
      </c>
    </row>
    <row r="112896">
      <c r="B112896" t="inlineStr">
        <is>
          <t>SBRW1800000029.178</t>
        </is>
      </c>
      <c r="C112896" t="inlineStr">
        <is>
          <t>본부 건물이 있습니다. 런던 외곽에.</t>
        </is>
      </c>
      <c r="D112896" t="inlineStr">
        <is>
          <t>런던</t>
        </is>
      </c>
      <c r="E112896" t="inlineStr">
        <is>
          <t>LCP_CAPITALCITY</t>
        </is>
      </c>
    </row>
    <row r="112898">
      <c r="B112898" t="inlineStr">
        <is>
          <t>SBRW1800000029.190</t>
        </is>
      </c>
      <c r="C112898" t="inlineStr">
        <is>
          <t>미국에서의 실물 경제의 개선이 우리 눈에 띄는 것이 이제 좀</t>
        </is>
      </c>
      <c r="D112898" t="inlineStr">
        <is>
          <t>미국</t>
        </is>
      </c>
      <c r="E112898" t="inlineStr">
        <is>
          <t>LCP_COUNTRY</t>
        </is>
      </c>
    </row>
    <row r="112899">
      <c r="D112899" t="inlineStr">
        <is>
          <t>눈</t>
        </is>
      </c>
      <c r="E112899" t="inlineStr">
        <is>
          <t>AM_PART</t>
        </is>
      </c>
    </row>
    <row r="112901">
      <c r="B112901" t="inlineStr">
        <is>
          <t>SBRW1800000029.191</t>
        </is>
      </c>
      <c r="C112901" t="inlineStr">
        <is>
          <t>고무적인 측면이 어~ 있고 유럽에서도</t>
        </is>
      </c>
      <c r="D112901" t="inlineStr">
        <is>
          <t>유럽</t>
        </is>
      </c>
      <c r="E112901" t="inlineStr">
        <is>
          <t>LCG_CONTINENT</t>
        </is>
      </c>
    </row>
    <row r="112903">
      <c r="B112903" t="inlineStr">
        <is>
          <t>SBRW1800000029.193</t>
        </is>
      </c>
      <c r="C112903" t="inlineStr">
        <is>
          <t>최근에 좀 스페인이라든지 다른 국가들의 문제가 노출되고 있습니다만은</t>
        </is>
      </c>
      <c r="D112903" t="inlineStr">
        <is>
          <t>스페인</t>
        </is>
      </c>
      <c r="E112903" t="inlineStr">
        <is>
          <t>LCP_COUNTRY</t>
        </is>
      </c>
    </row>
    <row r="112905">
      <c r="B112905" t="inlineStr">
        <is>
          <t>SBRW1800000029.201</t>
        </is>
      </c>
      <c r="C112905" t="inlineStr">
        <is>
          <t>아 또 그리고 이 저 유럽의 재정위기 같은 문제는</t>
        </is>
      </c>
      <c r="D112905" t="inlineStr">
        <is>
          <t>유럽</t>
        </is>
      </c>
      <c r="E112905" t="inlineStr">
        <is>
          <t>LCG_CONTINENT</t>
        </is>
      </c>
    </row>
    <row r="112907">
      <c r="B112907" t="inlineStr">
        <is>
          <t>SBRW1800000029.284</t>
        </is>
      </c>
      <c r="C112907" t="inlineStr">
        <is>
          <t>예를 들어서 일본의 연기금은 규모가 저희보다 몇 배 큽니다만은</t>
        </is>
      </c>
      <c r="D112907" t="inlineStr">
        <is>
          <t>일본</t>
        </is>
      </c>
      <c r="E112907" t="inlineStr">
        <is>
          <t>LCP_COUNTRY</t>
        </is>
      </c>
    </row>
    <row r="112908">
      <c r="D112908" t="inlineStr">
        <is>
          <t>연기금</t>
        </is>
      </c>
      <c r="E112908" t="inlineStr">
        <is>
          <t>CV_FUNDS</t>
        </is>
      </c>
    </row>
    <row r="112910">
      <c r="B112910" t="inlineStr">
        <is>
          <t>SBRW1800000029.688</t>
        </is>
      </c>
      <c r="C112910" t="inlineStr">
        <is>
          <t>제가 종종 그 과거에 일본에 그 저명한 경제학자를 만났을 때</t>
        </is>
      </c>
      <c r="D112910" t="inlineStr">
        <is>
          <t>일본</t>
        </is>
      </c>
      <c r="E112910" t="inlineStr">
        <is>
          <t>LCP_COUNTRY</t>
        </is>
      </c>
    </row>
    <row r="112911">
      <c r="D112911" t="inlineStr">
        <is>
          <t>경제학자</t>
        </is>
      </c>
      <c r="E112911" t="inlineStr">
        <is>
          <t>CV_OCCUPATION</t>
        </is>
      </c>
    </row>
    <row r="112913">
      <c r="B112913" t="inlineStr">
        <is>
          <t>SARW1800001307.68</t>
        </is>
      </c>
      <c r="C112913" t="inlineStr">
        <is>
          <t>어~ 미국에서 공부하셨을 동안 자제분들은 어디서 어떻게 공부하였을까?</t>
        </is>
      </c>
      <c r="D112913" t="inlineStr">
        <is>
          <t>미국</t>
        </is>
      </c>
      <c r="E112913" t="inlineStr">
        <is>
          <t>LCP_COUNTRY</t>
        </is>
      </c>
    </row>
    <row r="112914">
      <c r="D112914" t="inlineStr">
        <is>
          <t>자제</t>
        </is>
      </c>
      <c r="E112914" t="inlineStr">
        <is>
          <t>CV_RELATION</t>
        </is>
      </c>
    </row>
    <row r="112916">
      <c r="B112916" t="inlineStr">
        <is>
          <t>SARW1800001307.80</t>
        </is>
      </c>
      <c r="C112916" t="inlineStr">
        <is>
          <t>왜냐하면은 어~ 뭐~ 여차하면 미국에 보내서</t>
        </is>
      </c>
      <c r="D112916" t="inlineStr">
        <is>
          <t>미국</t>
        </is>
      </c>
      <c r="E112916" t="inlineStr">
        <is>
          <t>LCP_COUNTRY</t>
        </is>
      </c>
    </row>
    <row r="112918">
      <c r="B112918" t="inlineStr">
        <is>
          <t>SARW1800001307.137</t>
        </is>
      </c>
      <c r="C112918" t="inlineStr">
        <is>
          <t>또 그~ 미국에서 뭐~ 혹은 영어 유치원을 다니다 보니</t>
        </is>
      </c>
      <c r="D112918" t="inlineStr">
        <is>
          <t>미국</t>
        </is>
      </c>
      <c r="E112918" t="inlineStr">
        <is>
          <t>LCP_COUNTRY</t>
        </is>
      </c>
    </row>
    <row r="112919">
      <c r="D112919" t="inlineStr">
        <is>
          <t>영어</t>
        </is>
      </c>
      <c r="E112919" t="inlineStr">
        <is>
          <t>CV_LANGUAGE</t>
        </is>
      </c>
    </row>
    <row r="112921">
      <c r="B112921" t="inlineStr">
        <is>
          <t>SARW1800001307.168</t>
        </is>
      </c>
      <c r="C112921" t="inlineStr">
        <is>
          <t>미국에는 다들 아시겠지만 사립학교가 있지요.</t>
        </is>
      </c>
      <c r="D112921" t="inlineStr">
        <is>
          <t>미국</t>
        </is>
      </c>
      <c r="E112921" t="inlineStr">
        <is>
          <t>LCP_COUNTRY</t>
        </is>
      </c>
    </row>
    <row r="112923">
      <c r="B112923" t="inlineStr">
        <is>
          <t>SARW1800001307.169</t>
        </is>
      </c>
      <c r="C112923" t="inlineStr">
        <is>
          <t>영국에도 있고 심지어 스웨덴에도 있습니다.</t>
        </is>
      </c>
      <c r="D112923" t="inlineStr">
        <is>
          <t>영국</t>
        </is>
      </c>
      <c r="E112923" t="inlineStr">
        <is>
          <t>LCP_COUNTRY</t>
        </is>
      </c>
    </row>
    <row r="112924">
      <c r="D112924" t="inlineStr">
        <is>
          <t>스웨덴</t>
        </is>
      </c>
      <c r="E112924" t="inlineStr">
        <is>
          <t>LCP_COUNTRY</t>
        </is>
      </c>
    </row>
    <row r="112926">
      <c r="B112926" t="inlineStr">
        <is>
          <t>SARW1800001307.175</t>
        </is>
      </c>
      <c r="C112926" t="inlineStr">
        <is>
          <t>미국에서 차터 스쿨이 음~ 우리 우리로 치면은 공립형 자립학교쯤 되나요?</t>
        </is>
      </c>
      <c r="D112926" t="inlineStr">
        <is>
          <t>미국</t>
        </is>
      </c>
      <c r="E112926" t="inlineStr">
        <is>
          <t>LCP_COUNTRY</t>
        </is>
      </c>
    </row>
    <row r="112928">
      <c r="B112928" t="inlineStr">
        <is>
          <t>SARW1800001307.185</t>
        </is>
      </c>
      <c r="C112928" t="inlineStr">
        <is>
          <t>그래서 저는 이 미국에서는 어~ 음~ 우리같이</t>
        </is>
      </c>
      <c r="D112928" t="inlineStr">
        <is>
          <t>미국</t>
        </is>
      </c>
      <c r="E112928" t="inlineStr">
        <is>
          <t>LCP_COUNTRY</t>
        </is>
      </c>
    </row>
    <row r="112930">
      <c r="B112930" t="inlineStr">
        <is>
          <t>SARW1800001307.203</t>
        </is>
      </c>
      <c r="C112930" t="inlineStr">
        <is>
          <t>엄마와 애들은 사실 행복하게 지내고 있습니다 미국에서.</t>
        </is>
      </c>
      <c r="D112930" t="inlineStr">
        <is>
          <t>엄마</t>
        </is>
      </c>
      <c r="E112930" t="inlineStr">
        <is>
          <t>CV_RELATION</t>
        </is>
      </c>
    </row>
    <row r="112931">
      <c r="D112931" t="inlineStr">
        <is>
          <t>미국</t>
        </is>
      </c>
      <c r="E112931" t="inlineStr">
        <is>
          <t>LCP_COUNTRY</t>
        </is>
      </c>
    </row>
    <row r="112933">
      <c r="B112933" t="inlineStr">
        <is>
          <t>SARW1800001307.223</t>
        </is>
      </c>
      <c r="C112933" t="inlineStr">
        <is>
          <t>그~ 아까도 말씀드렸다시피 특목고는 미국</t>
        </is>
      </c>
      <c r="D112933" t="inlineStr">
        <is>
          <t>미국</t>
        </is>
      </c>
      <c r="E112933" t="inlineStr">
        <is>
          <t>LCP_COUNTRY</t>
        </is>
      </c>
    </row>
    <row r="112935">
      <c r="B112935" t="inlineStr">
        <is>
          <t>SARW1800001307.225</t>
        </is>
      </c>
      <c r="C112935" t="inlineStr">
        <is>
          <t>미국 같은 그~ 사립학교가 없는</t>
        </is>
      </c>
      <c r="D112935" t="inlineStr">
        <is>
          <t>미국</t>
        </is>
      </c>
      <c r="E112935" t="inlineStr">
        <is>
          <t>LCP_COUNTRY</t>
        </is>
      </c>
    </row>
    <row r="112937">
      <c r="B112937" t="inlineStr">
        <is>
          <t>SARW1800001307.246</t>
        </is>
      </c>
      <c r="C112937" t="inlineStr">
        <is>
          <t>요즘에는 유명한 그~ 서울에 로펌에서도</t>
        </is>
      </c>
      <c r="D112937" t="inlineStr">
        <is>
          <t>서울</t>
        </is>
      </c>
      <c r="E112937" t="inlineStr">
        <is>
          <t>LCP_CAPITALCITY</t>
        </is>
      </c>
    </row>
    <row r="112939">
      <c r="B112939" t="inlineStr">
        <is>
          <t>SARW1800001307.282</t>
        </is>
      </c>
      <c r="C112939" t="inlineStr">
        <is>
          <t>한국은 국가 평균이 상위권인 것은</t>
        </is>
      </c>
      <c r="D112939" t="inlineStr">
        <is>
          <t>한국</t>
        </is>
      </c>
      <c r="E112939" t="inlineStr">
        <is>
          <t>LCP_COUNTRY</t>
        </is>
      </c>
    </row>
    <row r="112941">
      <c r="B112941" t="inlineStr">
        <is>
          <t>SARW1800001307.325</t>
        </is>
      </c>
      <c r="C112941" t="inlineStr">
        <is>
          <t>저는 경기도 학생들이 앞으로 어떤 어~ 모습을 성장할지 정말 궁금합니다.</t>
        </is>
      </c>
      <c r="D112941" t="inlineStr">
        <is>
          <t>경기도</t>
        </is>
      </c>
      <c r="E112941" t="inlineStr">
        <is>
          <t>LCP_PROVINCE</t>
        </is>
      </c>
    </row>
    <row r="112942">
      <c r="D112942" t="inlineStr">
        <is>
          <t>학생</t>
        </is>
      </c>
      <c r="E112942" t="inlineStr">
        <is>
          <t>CV_OCCUPATION</t>
        </is>
      </c>
    </row>
    <row r="112944">
      <c r="B112944" t="inlineStr">
        <is>
          <t>SARW1800001307.327</t>
        </is>
      </c>
      <c r="C112944" t="inlineStr">
        <is>
          <t>경기도 지역 학생들만 따로 쫌 연구를 해 보셨으면.</t>
        </is>
      </c>
      <c r="D112944" t="inlineStr">
        <is>
          <t>경기도</t>
        </is>
      </c>
      <c r="E112944" t="inlineStr">
        <is>
          <t>LCP_PROVINCE</t>
        </is>
      </c>
    </row>
    <row r="112945">
      <c r="D112945" t="inlineStr">
        <is>
          <t>학생</t>
        </is>
      </c>
      <c r="E112945" t="inlineStr">
        <is>
          <t>CV_OCCUPATION</t>
        </is>
      </c>
    </row>
    <row r="112947">
      <c r="B112947" t="inlineStr">
        <is>
          <t>SARW1800001307.334</t>
        </is>
      </c>
      <c r="C112947" t="inlineStr">
        <is>
          <t>핀란드에는 물론 어느 나라에서나 혹은 어떤 연구를 해도</t>
        </is>
      </c>
      <c r="D112947" t="inlineStr">
        <is>
          <t>핀란드</t>
        </is>
      </c>
      <c r="E112947" t="inlineStr">
        <is>
          <t>LCP_COUNTRY</t>
        </is>
      </c>
    </row>
    <row r="112949">
      <c r="B112949" t="inlineStr">
        <is>
          <t>SARW1800001307.655</t>
        </is>
      </c>
      <c r="C112949" t="inlineStr">
        <is>
          <t>에 어~ 그~ 인류에 지구에 사는 인류에 앞날에는</t>
        </is>
      </c>
      <c r="D112949" t="inlineStr">
        <is>
          <t>지구</t>
        </is>
      </c>
      <c r="E112949" t="inlineStr">
        <is>
          <t>LC_SPACE</t>
        </is>
      </c>
    </row>
    <row r="112951">
      <c r="B112951" t="inlineStr">
        <is>
          <t>SARW1800001307.954</t>
        </is>
      </c>
      <c r="C112951" t="inlineStr">
        <is>
          <t>네. 서울에서 여기까지 왔는데</t>
        </is>
      </c>
      <c r="D112951" t="inlineStr">
        <is>
          <t>서울</t>
        </is>
      </c>
      <c r="E112951" t="inlineStr">
        <is>
          <t>LCP_CAPITALCITY</t>
        </is>
      </c>
    </row>
    <row r="112953">
      <c r="B112953" t="inlineStr">
        <is>
          <t>SARW1800001307.1153</t>
        </is>
      </c>
      <c r="C112953" t="inlineStr">
        <is>
          <t>이집트 고사부터 시작해서 이스라엘 러시아 우리 우리 조상들도</t>
        </is>
      </c>
      <c r="D112953" t="inlineStr">
        <is>
          <t>이집트</t>
        </is>
      </c>
      <c r="E112953" t="inlineStr">
        <is>
          <t>LCP_COUNTRY</t>
        </is>
      </c>
    </row>
    <row r="112954">
      <c r="D112954" t="inlineStr">
        <is>
          <t>이스라엘</t>
        </is>
      </c>
      <c r="E112954" t="inlineStr">
        <is>
          <t>LCP_COUNTRY</t>
        </is>
      </c>
    </row>
    <row r="112955">
      <c r="D112955" t="inlineStr">
        <is>
          <t>러시아</t>
        </is>
      </c>
      <c r="E112955" t="inlineStr">
        <is>
          <t>LCP_COUNTRY</t>
        </is>
      </c>
    </row>
    <row r="112956">
      <c r="D112956" t="inlineStr">
        <is>
          <t>조상</t>
        </is>
      </c>
      <c r="E112956" t="inlineStr">
        <is>
          <t>CV_RELATION</t>
        </is>
      </c>
    </row>
    <row r="112958">
      <c r="B112958" t="inlineStr">
        <is>
          <t>SARW1800001307.1274</t>
        </is>
      </c>
      <c r="C112958" t="inlineStr">
        <is>
          <t>그 다음에 에 예를 들면 미국에 이제~</t>
        </is>
      </c>
      <c r="D112958" t="inlineStr">
        <is>
          <t>미국</t>
        </is>
      </c>
      <c r="E112958" t="inlineStr">
        <is>
          <t>LCP_COUNTRY</t>
        </is>
      </c>
    </row>
    <row r="112960">
      <c r="B112960" t="inlineStr">
        <is>
          <t>SARW1800001307.1334</t>
        </is>
      </c>
      <c r="C112960" t="inlineStr">
        <is>
          <t>저 미국식 응? 미국 사정관제도</t>
        </is>
      </c>
      <c r="D112960" t="inlineStr">
        <is>
          <t>미국</t>
        </is>
      </c>
      <c r="E112960" t="inlineStr">
        <is>
          <t>LCP_COUNTRY</t>
        </is>
      </c>
    </row>
    <row r="112961">
      <c r="D112961" t="inlineStr">
        <is>
          <t>사정관제</t>
        </is>
      </c>
      <c r="E112961" t="inlineStr">
        <is>
          <t>CV_POLICY</t>
        </is>
      </c>
    </row>
    <row r="112963">
      <c r="B112963" t="inlineStr">
        <is>
          <t>SARW1800001307.1341</t>
        </is>
      </c>
      <c r="C112963" t="inlineStr">
        <is>
          <t>구라파.</t>
        </is>
      </c>
      <c r="D112963" t="inlineStr">
        <is>
          <t>구라파</t>
        </is>
      </c>
      <c r="E112963" t="inlineStr">
        <is>
          <t>LCG_CONTINENT</t>
        </is>
      </c>
    </row>
    <row r="112965">
      <c r="B112965" t="inlineStr">
        <is>
          <t>SARW1800001307.1342</t>
        </is>
      </c>
      <c r="C112965" t="inlineStr">
        <is>
          <t>뭐~ 프랑스 독일 영국 다</t>
        </is>
      </c>
      <c r="D112965" t="inlineStr">
        <is>
          <t>프랑스</t>
        </is>
      </c>
      <c r="E112965" t="inlineStr">
        <is>
          <t>LCP_COUNTRY</t>
        </is>
      </c>
    </row>
    <row r="112966">
      <c r="D112966" t="inlineStr">
        <is>
          <t>독일</t>
        </is>
      </c>
      <c r="E112966" t="inlineStr">
        <is>
          <t>LCP_COUNTRY</t>
        </is>
      </c>
    </row>
    <row r="112967">
      <c r="D112967" t="inlineStr">
        <is>
          <t>영국</t>
        </is>
      </c>
      <c r="E112967" t="inlineStr">
        <is>
          <t>LCP_COUNTRY</t>
        </is>
      </c>
    </row>
    <row r="112969">
      <c r="B112969" t="inlineStr">
        <is>
          <t>SARW1800001307.1346</t>
        </is>
      </c>
      <c r="C112969" t="inlineStr">
        <is>
          <t>미국은 교육과정에 그~ 물론 주 정부 관리 하에 있지만</t>
        </is>
      </c>
      <c r="D112969" t="inlineStr">
        <is>
          <t>미국</t>
        </is>
      </c>
      <c r="E112969" t="inlineStr">
        <is>
          <t>LCP_COUNTRY</t>
        </is>
      </c>
    </row>
    <row r="112970">
      <c r="D112970" t="inlineStr">
        <is>
          <t>정부</t>
        </is>
      </c>
      <c r="E112970" t="inlineStr">
        <is>
          <t>OGG_POLITICS</t>
        </is>
      </c>
    </row>
    <row r="112972">
      <c r="B112972" t="inlineStr">
        <is>
          <t>SARW1800001307.1347</t>
        </is>
      </c>
      <c r="C112972" t="inlineStr">
        <is>
          <t>미국 정부에 통솔 안에 있지 않거든요.</t>
        </is>
      </c>
      <c r="D112972" t="inlineStr">
        <is>
          <t>미국</t>
        </is>
      </c>
      <c r="E112972" t="inlineStr">
        <is>
          <t>LCP_COUNTRY</t>
        </is>
      </c>
    </row>
    <row r="112973">
      <c r="D112973" t="inlineStr">
        <is>
          <t>정부</t>
        </is>
      </c>
      <c r="E112973" t="inlineStr">
        <is>
          <t>OGG_POLITICS</t>
        </is>
      </c>
    </row>
    <row r="112975">
      <c r="B112975" t="inlineStr">
        <is>
          <t>SARW1800001307.1348</t>
        </is>
      </c>
      <c r="C112975" t="inlineStr">
        <is>
          <t>그니까 이제~ 미국은 이제~</t>
        </is>
      </c>
      <c r="D112975" t="inlineStr">
        <is>
          <t>미국</t>
        </is>
      </c>
      <c r="E112975" t="inlineStr">
        <is>
          <t>LCP_COUNTRY</t>
        </is>
      </c>
    </row>
    <row r="112977">
      <c r="B112977" t="inlineStr">
        <is>
          <t>SARW1800001307.1352</t>
        </is>
      </c>
      <c r="C112977" t="inlineStr">
        <is>
          <t>우리가 아시다시피 유럽에서는</t>
        </is>
      </c>
      <c r="D112977" t="inlineStr">
        <is>
          <t>유럽</t>
        </is>
      </c>
      <c r="E112977" t="inlineStr">
        <is>
          <t>LCG_CONTINENT</t>
        </is>
      </c>
    </row>
    <row r="112979">
      <c r="B112979" t="inlineStr">
        <is>
          <t>SARW1800001307.1354</t>
        </is>
      </c>
      <c r="C112979" t="inlineStr">
        <is>
          <t>그래서 그 유럽에서 통용되는 거는</t>
        </is>
      </c>
      <c r="D112979" t="inlineStr">
        <is>
          <t>유럽</t>
        </is>
      </c>
      <c r="E112979" t="inlineStr">
        <is>
          <t>LCG_CONTINENT</t>
        </is>
      </c>
    </row>
    <row r="112981">
      <c r="B112981" t="inlineStr">
        <is>
          <t>SARW1800001307.1381</t>
        </is>
      </c>
      <c r="C112981" t="inlineStr">
        <is>
          <t>우리가 그~ 서구 저 구라파를 예를 들면</t>
        </is>
      </c>
      <c r="D112981" t="inlineStr">
        <is>
          <t>서구</t>
        </is>
      </c>
      <c r="E112981" t="inlineStr">
        <is>
          <t>LC_OTHERS</t>
        </is>
      </c>
    </row>
    <row r="112982">
      <c r="D112982" t="inlineStr">
        <is>
          <t>구라파</t>
        </is>
      </c>
      <c r="E112982" t="inlineStr">
        <is>
          <t>LCG_CONTINENT</t>
        </is>
      </c>
    </row>
    <row r="112984">
      <c r="B112984" t="inlineStr">
        <is>
          <t>SARW1800001307.1382</t>
        </is>
      </c>
      <c r="C112984" t="inlineStr">
        <is>
          <t>영국은 쥐씨제도가 있고</t>
        </is>
      </c>
      <c r="D112984" t="inlineStr">
        <is>
          <t>영국</t>
        </is>
      </c>
      <c r="E112984" t="inlineStr">
        <is>
          <t>LCP_COUNTRY</t>
        </is>
      </c>
    </row>
    <row r="112985">
      <c r="D112985" t="inlineStr">
        <is>
          <t>쥐씨제도</t>
        </is>
      </c>
      <c r="E112985" t="inlineStr">
        <is>
          <t>CV_POLICY</t>
        </is>
      </c>
    </row>
    <row r="112987">
      <c r="B112987" t="inlineStr">
        <is>
          <t>SARW1800001307.1383</t>
        </is>
      </c>
      <c r="C112987" t="inlineStr">
        <is>
          <t>프랑스는 바깔로레아 독일은 아비트어라고 하는데</t>
        </is>
      </c>
      <c r="D112987" t="inlineStr">
        <is>
          <t>프랑스</t>
        </is>
      </c>
      <c r="E112987" t="inlineStr">
        <is>
          <t>LCP_COUNTRY</t>
        </is>
      </c>
    </row>
    <row r="112988">
      <c r="D112988" t="inlineStr">
        <is>
          <t>바깔로레아</t>
        </is>
      </c>
      <c r="E112988" t="inlineStr">
        <is>
          <t>EV_OTHERS</t>
        </is>
      </c>
    </row>
    <row r="112989">
      <c r="D112989" t="inlineStr">
        <is>
          <t>독일</t>
        </is>
      </c>
      <c r="E112989" t="inlineStr">
        <is>
          <t>LCP_COUNTRY</t>
        </is>
      </c>
    </row>
    <row r="112990">
      <c r="D112990" t="inlineStr">
        <is>
          <t>아비트어</t>
        </is>
      </c>
      <c r="E112990" t="inlineStr">
        <is>
          <t>EV_OTHERS</t>
        </is>
      </c>
    </row>
    <row r="112992">
      <c r="B112992" t="inlineStr">
        <is>
          <t>SARW1800001307.1478</t>
        </is>
      </c>
      <c r="C112992" t="inlineStr">
        <is>
          <t>정말 한국 교육이 앞으로 어떻게 가야될 것인가 하는 것을</t>
        </is>
      </c>
      <c r="D112992" t="inlineStr">
        <is>
          <t>한국</t>
        </is>
      </c>
      <c r="E112992" t="inlineStr">
        <is>
          <t>LCP_COUNTRY</t>
        </is>
      </c>
    </row>
    <row r="112994">
      <c r="B112994" t="inlineStr">
        <is>
          <t>SARW1800001307.1486</t>
        </is>
      </c>
      <c r="C112994" t="inlineStr">
        <is>
          <t>한국 교육 어디로 가나 하는 것</t>
        </is>
      </c>
      <c r="D112994" t="inlineStr">
        <is>
          <t>한국</t>
        </is>
      </c>
      <c r="E112994" t="inlineStr">
        <is>
          <t>LCP_COUNTRY</t>
        </is>
      </c>
    </row>
    <row r="112996">
      <c r="B112996" t="inlineStr">
        <is>
          <t>SARW1800001307.1487</t>
        </is>
      </c>
      <c r="C112996" t="inlineStr">
        <is>
          <t>무엇이 우리 한국 교육이 세계에서는 상당히 잘 한다고 그러는데</t>
        </is>
      </c>
      <c r="D112996" t="inlineStr">
        <is>
          <t>한국</t>
        </is>
      </c>
      <c r="E112996" t="inlineStr">
        <is>
          <t>LCP_COUNTRY</t>
        </is>
      </c>
    </row>
    <row r="112998">
      <c r="B112998" t="inlineStr">
        <is>
          <t>SARW1800001307.1617</t>
        </is>
      </c>
      <c r="C112998" t="inlineStr">
        <is>
          <t>프랑스 교육 공교육계도 그렇고</t>
        </is>
      </c>
      <c r="D112998" t="inlineStr">
        <is>
          <t>프랑스</t>
        </is>
      </c>
      <c r="E112998" t="inlineStr">
        <is>
          <t>LCP_COUNTRY</t>
        </is>
      </c>
    </row>
    <row r="113000">
      <c r="B113000" t="inlineStr">
        <is>
          <t>SARW1800001307.1618</t>
        </is>
      </c>
      <c r="C113000" t="inlineStr">
        <is>
          <t>미국에 헤드 스타트도 마찬가지고.</t>
        </is>
      </c>
      <c r="D113000" t="inlineStr">
        <is>
          <t>미국</t>
        </is>
      </c>
      <c r="E113000" t="inlineStr">
        <is>
          <t>LCP_COUNTRY</t>
        </is>
      </c>
    </row>
    <row r="113002">
      <c r="B113002" t="inlineStr">
        <is>
          <t>SARW1800001307.1748</t>
        </is>
      </c>
      <c r="C113002" t="inlineStr">
        <is>
          <t>한국에 제 삼에 기적을 이루기 위해서는</t>
        </is>
      </c>
      <c r="D113002" t="inlineStr">
        <is>
          <t>한국</t>
        </is>
      </c>
      <c r="E113002" t="inlineStr">
        <is>
          <t>LCP_COUNTRY</t>
        </is>
      </c>
    </row>
    <row r="113003">
      <c r="D113003" t="inlineStr">
        <is>
          <t>제 삼</t>
        </is>
      </c>
      <c r="E113003" t="inlineStr">
        <is>
          <t>QT_ORDER</t>
        </is>
      </c>
    </row>
    <row r="113005">
      <c r="B113005" t="inlineStr">
        <is>
          <t>SARW1800001307.1773</t>
        </is>
      </c>
      <c r="C113005" t="inlineStr">
        <is>
          <t>그 다음에 한국에서 배운 학생이</t>
        </is>
      </c>
      <c r="D113005" t="inlineStr">
        <is>
          <t>한국</t>
        </is>
      </c>
      <c r="E113005" t="inlineStr">
        <is>
          <t>LCP_COUNTRY</t>
        </is>
      </c>
    </row>
    <row r="113006">
      <c r="D113006" t="inlineStr">
        <is>
          <t>학생</t>
        </is>
      </c>
      <c r="E113006" t="inlineStr">
        <is>
          <t>CV_OCCUPATION</t>
        </is>
      </c>
    </row>
    <row r="113008">
      <c r="B113008" t="inlineStr">
        <is>
          <t>SARW1800001307.1774</t>
        </is>
      </c>
      <c r="C113008" t="inlineStr">
        <is>
          <t>말레지아에 가서도 능력을 발휘할 수 있고</t>
        </is>
      </c>
      <c r="D113008" t="inlineStr">
        <is>
          <t>말레지아</t>
        </is>
      </c>
      <c r="E113008" t="inlineStr">
        <is>
          <t>LCP_COUNTRY</t>
        </is>
      </c>
    </row>
    <row r="113010">
      <c r="B113010" t="inlineStr">
        <is>
          <t>SARW1800001307.2055</t>
        </is>
      </c>
      <c r="C113010" t="inlineStr">
        <is>
          <t>서울 시내 지금 여섯 개 특목곤데</t>
        </is>
      </c>
      <c r="D113010" t="inlineStr">
        <is>
          <t>서울</t>
        </is>
      </c>
      <c r="E113010" t="inlineStr">
        <is>
          <t>LCP_CAPITALCITY</t>
        </is>
      </c>
    </row>
    <row r="113011">
      <c r="D113011" t="inlineStr">
        <is>
          <t>여섯 개</t>
        </is>
      </c>
      <c r="E113011" t="inlineStr">
        <is>
          <t>QT_COUNT</t>
        </is>
      </c>
    </row>
    <row r="113013">
      <c r="B113013" t="inlineStr">
        <is>
          <t>SARW1800001307.2159</t>
        </is>
      </c>
      <c r="C113013" t="inlineStr">
        <is>
          <t>한국 교육 어디로 가야 하나 하면서</t>
        </is>
      </c>
      <c r="D113013" t="inlineStr">
        <is>
          <t>한국</t>
        </is>
      </c>
      <c r="E113013" t="inlineStr">
        <is>
          <t>LCP_COUNTRY</t>
        </is>
      </c>
    </row>
    <row r="113015">
      <c r="B113015" t="inlineStr">
        <is>
          <t>SARW1800001307.2192</t>
        </is>
      </c>
      <c r="C113015" t="inlineStr">
        <is>
          <t>한국이 저 오이씨디에 들어가 있지만</t>
        </is>
      </c>
      <c r="D113015" t="inlineStr">
        <is>
          <t>한국</t>
        </is>
      </c>
      <c r="E113015" t="inlineStr">
        <is>
          <t>LCP_COUNTRY</t>
        </is>
      </c>
    </row>
    <row r="113016">
      <c r="D113016" t="inlineStr">
        <is>
          <t>오이씨디</t>
        </is>
      </c>
      <c r="E113016" t="inlineStr">
        <is>
          <t>OGG_ECONOMY</t>
        </is>
      </c>
    </row>
    <row r="113018">
      <c r="B113018" t="inlineStr">
        <is>
          <t>SDRW1800000014.164</t>
        </is>
      </c>
      <c r="C113018" t="inlineStr">
        <is>
          <t>여기 홍대</t>
        </is>
      </c>
      <c r="D113018" t="inlineStr">
        <is>
          <t>홍대</t>
        </is>
      </c>
      <c r="E113018" t="inlineStr">
        <is>
          <t>LC_OTHERS</t>
        </is>
      </c>
    </row>
    <row r="113020">
      <c r="B113020" t="inlineStr">
        <is>
          <t>SDRW1800000014.166</t>
        </is>
      </c>
      <c r="C113020" t="inlineStr">
        <is>
          <t>어 홍대 처음에 이제</t>
        </is>
      </c>
      <c r="D113020" t="inlineStr">
        <is>
          <t>홍대</t>
        </is>
      </c>
      <c r="E113020" t="inlineStr">
        <is>
          <t>LC_OTHERS</t>
        </is>
      </c>
    </row>
    <row r="113022">
      <c r="B113022" t="inlineStr">
        <is>
          <t>SDRW1800000014.193</t>
        </is>
      </c>
      <c r="C113022" t="inlineStr">
        <is>
          <t>그리고 이제 홍대가 메인이 됐다가</t>
        </is>
      </c>
      <c r="D113022" t="inlineStr">
        <is>
          <t>홍대</t>
        </is>
      </c>
      <c r="E113022" t="inlineStr">
        <is>
          <t>LC_OTHERS</t>
        </is>
      </c>
    </row>
    <row r="113024">
      <c r="B113024" t="inlineStr">
        <is>
          <t>SDRW1800000014.195</t>
        </is>
      </c>
      <c r="C113024" t="inlineStr">
        <is>
          <t>홍대가 너무 오르니깐</t>
        </is>
      </c>
      <c r="D113024" t="inlineStr">
        <is>
          <t>홍대</t>
        </is>
      </c>
      <c r="E113024" t="inlineStr">
        <is>
          <t>LC_OTHERS</t>
        </is>
      </c>
    </row>
    <row r="113026">
      <c r="B113026" t="inlineStr">
        <is>
          <t>SDRW1800000014.197</t>
        </is>
      </c>
      <c r="C113026" t="inlineStr">
        <is>
          <t>홍대 밑으로 내려왔대잖아 다.</t>
        </is>
      </c>
      <c r="D113026" t="inlineStr">
        <is>
          <t>홍대</t>
        </is>
      </c>
      <c r="E113026" t="inlineStr">
        <is>
          <t>LC_OTHERS</t>
        </is>
      </c>
    </row>
    <row r="113027">
      <c r="D113027" t="inlineStr">
        <is>
          <t>밑</t>
        </is>
      </c>
      <c r="E113027" t="inlineStr">
        <is>
          <t>TM_DIRECTION</t>
        </is>
      </c>
    </row>
    <row r="113029">
      <c r="B113029" t="inlineStr">
        <is>
          <t>SDRW1800000014.199</t>
        </is>
      </c>
      <c r="C113029" t="inlineStr">
        <is>
          <t>그래서 합정이야 이제?</t>
        </is>
      </c>
      <c r="D113029" t="inlineStr">
        <is>
          <t>합정</t>
        </is>
      </c>
      <c r="E113029" t="inlineStr">
        <is>
          <t>LCP_COUNTY</t>
        </is>
      </c>
    </row>
    <row r="113031">
      <c r="B113031" t="inlineStr">
        <is>
          <t>SDRW1800000014.201</t>
        </is>
      </c>
      <c r="C113031" t="inlineStr">
        <is>
          <t>망원동 우리 큰집이 망원동이 있어.</t>
        </is>
      </c>
      <c r="D113031" t="inlineStr">
        <is>
          <t>망원동</t>
        </is>
      </c>
      <c r="E113031" t="inlineStr">
        <is>
          <t>LCP_COUNTY</t>
        </is>
      </c>
    </row>
    <row r="113032">
      <c r="D113032" t="inlineStr">
        <is>
          <t>망원동</t>
        </is>
      </c>
      <c r="E113032" t="inlineStr">
        <is>
          <t>LCP_COUNTY</t>
        </is>
      </c>
    </row>
    <row r="113034">
      <c r="B113034" t="inlineStr">
        <is>
          <t>SDRW1800000014.209</t>
        </is>
      </c>
      <c r="C113034" t="inlineStr">
        <is>
          <t>우리 큰집은 분당에 있는데</t>
        </is>
      </c>
      <c r="D113034" t="inlineStr">
        <is>
          <t>분당</t>
        </is>
      </c>
      <c r="E113034" t="inlineStr">
        <is>
          <t>LCP_COUNTY</t>
        </is>
      </c>
    </row>
    <row r="113036">
      <c r="B113036" t="inlineStr">
        <is>
          <t>SDRW1800000014.210</t>
        </is>
      </c>
      <c r="C113036" t="inlineStr">
        <is>
          <t>종갓집 큰집이 망원동에 있어서</t>
        </is>
      </c>
      <c r="D113036" t="inlineStr">
        <is>
          <t>망원동</t>
        </is>
      </c>
      <c r="E113036" t="inlineStr">
        <is>
          <t>LCP_COUNTY</t>
        </is>
      </c>
    </row>
    <row r="113038">
      <c r="B113038" t="inlineStr">
        <is>
          <t>SDRW1800000014.211</t>
        </is>
      </c>
      <c r="C113038" t="inlineStr">
        <is>
          <t>그 망원동에 어른이 살아계실 때는 우리가</t>
        </is>
      </c>
      <c r="D113038" t="inlineStr">
        <is>
          <t>망원동</t>
        </is>
      </c>
      <c r="E113038" t="inlineStr">
        <is>
          <t>LCP_COUNTY</t>
        </is>
      </c>
    </row>
    <row r="113040">
      <c r="B113040" t="inlineStr">
        <is>
          <t>SDRW1800000014.212</t>
        </is>
      </c>
      <c r="C113040" t="inlineStr">
        <is>
          <t>이제 설날 때 꼭 여기 망원동에 왔었거든 인사하러</t>
        </is>
      </c>
      <c r="D113040" t="inlineStr">
        <is>
          <t>설날 때</t>
        </is>
      </c>
      <c r="E113040" t="inlineStr">
        <is>
          <t>DT_OTHERS</t>
        </is>
      </c>
    </row>
    <row r="113041">
      <c r="D113041" t="inlineStr">
        <is>
          <t>망원동</t>
        </is>
      </c>
      <c r="E113041" t="inlineStr">
        <is>
          <t>LCP_COUNTY</t>
        </is>
      </c>
    </row>
    <row r="113043">
      <c r="B113043" t="inlineStr">
        <is>
          <t>SDRW1800000014.213</t>
        </is>
      </c>
      <c r="C113043" t="inlineStr">
        <is>
          <t>그러면 그때 그 망원동은 우리가 와서 보면 그냥 옛날 주택 있잖아.</t>
        </is>
      </c>
      <c r="D113043" t="inlineStr">
        <is>
          <t>망원동</t>
        </is>
      </c>
      <c r="E113043" t="inlineStr">
        <is>
          <t>LCP_COUNTY</t>
        </is>
      </c>
    </row>
    <row r="113045">
      <c r="B113045" t="inlineStr">
        <is>
          <t>SDRW1800000014.257</t>
        </is>
      </c>
      <c r="C113045" t="inlineStr">
        <is>
          <t>이 홍대에서 밀려 나가지고 세가 워낙 비싸니까</t>
        </is>
      </c>
      <c r="D113045" t="inlineStr">
        <is>
          <t>홍대</t>
        </is>
      </c>
      <c r="E113045" t="inlineStr">
        <is>
          <t>LC_OTHERS</t>
        </is>
      </c>
    </row>
    <row r="113047">
      <c r="B113047" t="inlineStr">
        <is>
          <t>SDRW1800000014.259</t>
        </is>
      </c>
      <c r="C113047" t="inlineStr">
        <is>
          <t>망원동 뭐 이런 대로 막 다 또 그~ 그~ 그 쪽으로 내려갔대잖아.</t>
        </is>
      </c>
      <c r="D113047" t="inlineStr">
        <is>
          <t>망원동</t>
        </is>
      </c>
      <c r="E113047" t="inlineStr">
        <is>
          <t>LCP_COUNTY</t>
        </is>
      </c>
    </row>
    <row r="113049">
      <c r="B113049" t="inlineStr">
        <is>
          <t>SDRW1800000014.260</t>
        </is>
      </c>
      <c r="C113049" t="inlineStr">
        <is>
          <t>응 그니까 망원시장이 가끔 티비에 나오더라고</t>
        </is>
      </c>
      <c r="D113049" t="inlineStr">
        <is>
          <t>망원시장</t>
        </is>
      </c>
      <c r="E113049" t="inlineStr">
        <is>
          <t>LC_OTHERS</t>
        </is>
      </c>
    </row>
    <row r="113051">
      <c r="B113051" t="inlineStr">
        <is>
          <t>SDRW1800000014.269</t>
        </is>
      </c>
      <c r="C113051" t="inlineStr">
        <is>
          <t>그~ 북촌 북촌 마을</t>
        </is>
      </c>
      <c r="D113051" t="inlineStr">
        <is>
          <t>북촌</t>
        </is>
      </c>
      <c r="E113051" t="inlineStr">
        <is>
          <t>LC_OTHERS</t>
        </is>
      </c>
    </row>
    <row r="113052">
      <c r="D113052" t="inlineStr">
        <is>
          <t>북촌 마을</t>
        </is>
      </c>
      <c r="E113052" t="inlineStr">
        <is>
          <t>LC_OTHERS</t>
        </is>
      </c>
    </row>
    <row r="113054">
      <c r="B113054" t="inlineStr">
        <is>
          <t>SDRW1800000014.271</t>
        </is>
      </c>
      <c r="C113054" t="inlineStr">
        <is>
          <t>그~ 왜 그 북촌 저 쪽 그~ 인사동 쪽 말고</t>
        </is>
      </c>
      <c r="D113054" t="inlineStr">
        <is>
          <t>북촌</t>
        </is>
      </c>
      <c r="E113054" t="inlineStr">
        <is>
          <t>LC_OTHERS</t>
        </is>
      </c>
    </row>
    <row r="113055">
      <c r="D113055" t="inlineStr">
        <is>
          <t>인사동</t>
        </is>
      </c>
      <c r="E113055" t="inlineStr">
        <is>
          <t>LCP_COUNTY</t>
        </is>
      </c>
    </row>
    <row r="113057">
      <c r="B113057" t="inlineStr">
        <is>
          <t>SDRW1800000014.273</t>
        </is>
      </c>
      <c r="C113057" t="inlineStr">
        <is>
          <t>안국동 쪽에 있는 걸</t>
        </is>
      </c>
      <c r="D113057" t="inlineStr">
        <is>
          <t>안국동</t>
        </is>
      </c>
      <c r="E113057" t="inlineStr">
        <is>
          <t>LCP_COUNTY</t>
        </is>
      </c>
    </row>
    <row r="113059">
      <c r="B113059" t="inlineStr">
        <is>
          <t>SDRW1800000014.280</t>
        </is>
      </c>
      <c r="C113059" t="inlineStr">
        <is>
          <t>피피피맛골인가?</t>
        </is>
      </c>
      <c r="D113059" t="inlineStr">
        <is>
          <t>피맛골</t>
        </is>
      </c>
      <c r="E113059" t="inlineStr">
        <is>
          <t>LC_OTHERS</t>
        </is>
      </c>
    </row>
    <row r="113061">
      <c r="B113061" t="inlineStr">
        <is>
          <t>SDRW1800000014.281</t>
        </is>
      </c>
      <c r="C113061" t="inlineStr">
        <is>
          <t>피맛골?</t>
        </is>
      </c>
      <c r="D113061" t="inlineStr">
        <is>
          <t>피맛골</t>
        </is>
      </c>
      <c r="E113061" t="inlineStr">
        <is>
          <t>LC_OTHERS</t>
        </is>
      </c>
    </row>
    <row r="113063">
      <c r="B113063" t="inlineStr">
        <is>
          <t>SDRW1800000014.282</t>
        </is>
      </c>
      <c r="C113063" t="inlineStr">
        <is>
          <t>피맛골은 인사동 있는 데고</t>
        </is>
      </c>
      <c r="D113063" t="inlineStr">
        <is>
          <t>피맛골</t>
        </is>
      </c>
      <c r="E113063" t="inlineStr">
        <is>
          <t>LC_OTHERS</t>
        </is>
      </c>
    </row>
    <row r="113064">
      <c r="D113064" t="inlineStr">
        <is>
          <t>인사동</t>
        </is>
      </c>
      <c r="E113064" t="inlineStr">
        <is>
          <t>LCP_COUNTY</t>
        </is>
      </c>
    </row>
    <row r="113066">
      <c r="B113066" t="inlineStr">
        <is>
          <t>SDRW1800000014.285</t>
        </is>
      </c>
      <c r="C113066" t="inlineStr">
        <is>
          <t>거기도 북촌마을이라고 그럴걸 아마?</t>
        </is>
      </c>
      <c r="D113066" t="inlineStr">
        <is>
          <t>북촌마을</t>
        </is>
      </c>
      <c r="E113066" t="inlineStr">
        <is>
          <t>LC_OTHERS</t>
        </is>
      </c>
    </row>
    <row r="113068">
      <c r="B113068" t="inlineStr">
        <is>
          <t>SDRW1800000014.302</t>
        </is>
      </c>
      <c r="C113068" t="inlineStr">
        <is>
          <t>하여튼 이제 그런 운치는 있어 강북이</t>
        </is>
      </c>
      <c r="D113068" t="inlineStr">
        <is>
          <t>강북</t>
        </is>
      </c>
      <c r="E113068" t="inlineStr">
        <is>
          <t>LCP_COUNTY</t>
        </is>
      </c>
    </row>
    <row r="113070">
      <c r="B113070" t="inlineStr">
        <is>
          <t>SDRW1800000014.317</t>
        </is>
      </c>
      <c r="C113070" t="inlineStr">
        <is>
          <t>우리 시댁이 구의동이었는데.</t>
        </is>
      </c>
      <c r="D113070" t="inlineStr">
        <is>
          <t>구의동</t>
        </is>
      </c>
      <c r="E113070" t="inlineStr">
        <is>
          <t>LCP_COUNTY</t>
        </is>
      </c>
    </row>
    <row r="113072">
      <c r="B113072" t="inlineStr">
        <is>
          <t>SDRW1800000014.1246</t>
        </is>
      </c>
      <c r="C113072" t="inlineStr">
        <is>
          <t>미국 출장을 추석 때 가거든.</t>
        </is>
      </c>
      <c r="D113072" t="inlineStr">
        <is>
          <t>미국</t>
        </is>
      </c>
      <c r="E113072" t="inlineStr">
        <is>
          <t>LCP_COUNTRY</t>
        </is>
      </c>
    </row>
    <row r="113073">
      <c r="D113073" t="inlineStr">
        <is>
          <t>추석 때</t>
        </is>
      </c>
      <c r="E113073" t="inlineStr">
        <is>
          <t>DT_OTHERS</t>
        </is>
      </c>
    </row>
    <row r="113075">
      <c r="B113075" t="inlineStr">
        <is>
          <t>SDRW1800000014.1467</t>
        </is>
      </c>
      <c r="C113075" t="inlineStr">
        <is>
          <t>거기서 태릉에서</t>
        </is>
      </c>
      <c r="D113075" t="inlineStr">
        <is>
          <t>태릉</t>
        </is>
      </c>
      <c r="E113075" t="inlineStr">
        <is>
          <t>LC_OTHERS</t>
        </is>
      </c>
    </row>
    <row r="113077">
      <c r="B113077" t="inlineStr">
        <is>
          <t>SDRW1800000014.1753</t>
        </is>
      </c>
      <c r="C113077" t="inlineStr">
        <is>
          <t>그때 그 어디야 저~ 사당동에 있는</t>
        </is>
      </c>
      <c r="D113077" t="inlineStr">
        <is>
          <t>사당동</t>
        </is>
      </c>
      <c r="E113077" t="inlineStr">
        <is>
          <t>LCP_COUNTY</t>
        </is>
      </c>
    </row>
    <row r="113079">
      <c r="B113079" t="inlineStr">
        <is>
          <t>SDRW1800000014.1755</t>
        </is>
      </c>
      <c r="C113079" t="inlineStr">
        <is>
          <t>어 사당동에 항문외과 거 되게 유명한데 있어.</t>
        </is>
      </c>
      <c r="D113079" t="inlineStr">
        <is>
          <t>사당동</t>
        </is>
      </c>
      <c r="E113079" t="inlineStr">
        <is>
          <t>LCP_COUNTY</t>
        </is>
      </c>
    </row>
    <row r="113080">
      <c r="D113080" t="inlineStr">
        <is>
          <t>항문외과</t>
        </is>
      </c>
      <c r="E113080" t="inlineStr">
        <is>
          <t>FD_MEDICINE</t>
        </is>
      </c>
    </row>
    <row r="113082">
      <c r="B113082" t="inlineStr">
        <is>
          <t>SDRW1800000014.1830</t>
        </is>
      </c>
      <c r="C113082" t="inlineStr">
        <is>
          <t>거기 보라매에서</t>
        </is>
      </c>
      <c r="D113082" t="inlineStr">
        <is>
          <t>보라매</t>
        </is>
      </c>
      <c r="E113082" t="inlineStr">
        <is>
          <t>LC_OTHERS</t>
        </is>
      </c>
    </row>
    <row r="113084">
      <c r="B113084" t="inlineStr">
        <is>
          <t>SDRW1800000014.1902</t>
        </is>
      </c>
      <c r="C113084" t="inlineStr">
        <is>
          <t>그래서 그~ 비행기 왜 홍콩 가려고 비행기 탔다가</t>
        </is>
      </c>
      <c r="D113084" t="inlineStr">
        <is>
          <t>비행기</t>
        </is>
      </c>
      <c r="E113084" t="inlineStr">
        <is>
          <t>AF_TRANSPORT</t>
        </is>
      </c>
    </row>
    <row r="113085">
      <c r="D113085" t="inlineStr">
        <is>
          <t>홍콩</t>
        </is>
      </c>
      <c r="E113085" t="inlineStr">
        <is>
          <t>LCP_PROVINCE</t>
        </is>
      </c>
    </row>
    <row r="113086">
      <c r="D113086" t="inlineStr">
        <is>
          <t>비행기</t>
        </is>
      </c>
      <c r="E113086" t="inlineStr">
        <is>
          <t>AF_TRANSPORT</t>
        </is>
      </c>
    </row>
    <row r="113088">
      <c r="B113088" t="inlineStr">
        <is>
          <t>SDRW1800000014.1961</t>
        </is>
      </c>
      <c r="C113088" t="inlineStr">
        <is>
          <t>거기서 홍콩서 집에까지 오려면</t>
        </is>
      </c>
      <c r="D113088" t="inlineStr">
        <is>
          <t>홍콩</t>
        </is>
      </c>
      <c r="E113088" t="inlineStr">
        <is>
          <t>LCP_PROVINCE</t>
        </is>
      </c>
    </row>
    <row r="113090">
      <c r="B113090" t="inlineStr">
        <is>
          <t>SDRW1800000014.1978</t>
        </is>
      </c>
      <c r="C113090" t="inlineStr">
        <is>
          <t>조금 덜해 가지고 한국에 왔다니까?</t>
        </is>
      </c>
      <c r="D113090" t="inlineStr">
        <is>
          <t>한국</t>
        </is>
      </c>
      <c r="E113090" t="inlineStr">
        <is>
          <t>LCP_COUNTRY</t>
        </is>
      </c>
    </row>
    <row r="113092">
      <c r="B113092" t="inlineStr">
        <is>
          <t>SDRW1800000014.1980</t>
        </is>
      </c>
      <c r="C113092" t="inlineStr">
        <is>
          <t>그리고는 일본 또 갔다 왔지.</t>
        </is>
      </c>
      <c r="D113092" t="inlineStr">
        <is>
          <t>일본</t>
        </is>
      </c>
      <c r="E113092" t="inlineStr">
        <is>
          <t>LCP_COUNTRY</t>
        </is>
      </c>
    </row>
    <row r="113094">
      <c r="B113094" t="inlineStr">
        <is>
          <t>SDRW1800000014.1981</t>
        </is>
      </c>
      <c r="C113094" t="inlineStr">
        <is>
          <t>그리고는 그래서 내가 또 유럽 쪽으로 못 나가는 이유가 그거야 지금.</t>
        </is>
      </c>
      <c r="D113094" t="inlineStr">
        <is>
          <t>유럽</t>
        </is>
      </c>
      <c r="E113094" t="inlineStr">
        <is>
          <t>LCG_CONTINENT</t>
        </is>
      </c>
    </row>
    <row r="113096">
      <c r="B113096" t="inlineStr">
        <is>
          <t>SDRW1800000014.2064</t>
        </is>
      </c>
      <c r="C113096" t="inlineStr">
        <is>
          <t>애들이 미국에 있어서</t>
        </is>
      </c>
      <c r="D113096" t="inlineStr">
        <is>
          <t>미국</t>
        </is>
      </c>
      <c r="E113096" t="inlineStr">
        <is>
          <t>LCP_COUNTRY</t>
        </is>
      </c>
    </row>
    <row r="113098">
      <c r="B113098" t="inlineStr">
        <is>
          <t>SDRW1800000014.2126</t>
        </is>
      </c>
      <c r="C113098" t="inlineStr">
        <is>
          <t>우리가 그때 다 같이 지리산을 놀러 갔거든?</t>
        </is>
      </c>
      <c r="D113098" t="inlineStr">
        <is>
          <t>지리산</t>
        </is>
      </c>
      <c r="E113098" t="inlineStr">
        <is>
          <t>LCG_MOUNTAIN</t>
        </is>
      </c>
    </row>
    <row r="113100">
      <c r="B113100" t="inlineStr">
        <is>
          <t>SDRW1800000014.2128</t>
        </is>
      </c>
      <c r="C113100" t="inlineStr">
        <is>
          <t>지리산을 놀러가 갖고</t>
        </is>
      </c>
      <c r="D113100" t="inlineStr">
        <is>
          <t>지리산</t>
        </is>
      </c>
      <c r="E113100" t="inlineStr">
        <is>
          <t>LCG_MOUNTAIN</t>
        </is>
      </c>
    </row>
    <row r="113102">
      <c r="B113102" t="inlineStr">
        <is>
          <t>SDRW1800000014.2130</t>
        </is>
      </c>
      <c r="C113102" t="inlineStr">
        <is>
          <t>우리는 지리산 등산 하는 거 힘들다고 안 하고</t>
        </is>
      </c>
      <c r="D113102" t="inlineStr">
        <is>
          <t>지리산</t>
        </is>
      </c>
      <c r="E113102" t="inlineStr">
        <is>
          <t>LCG_MOUNTAIN</t>
        </is>
      </c>
    </row>
    <row r="113104">
      <c r="B113104" t="inlineStr">
        <is>
          <t>SDRW1800000014.2132</t>
        </is>
      </c>
      <c r="C113104" t="inlineStr">
        <is>
          <t>뱀사골 밑에서 이제 놀고</t>
        </is>
      </c>
      <c r="D113104" t="inlineStr">
        <is>
          <t>뱀사골</t>
        </is>
      </c>
      <c r="E113104" t="inlineStr">
        <is>
          <t>LC_OTHERS</t>
        </is>
      </c>
    </row>
    <row r="113106">
      <c r="B113106" t="inlineStr">
        <is>
          <t>SDRW1800000014.2328</t>
        </is>
      </c>
      <c r="C113106" t="inlineStr">
        <is>
          <t>한번 미국에 얼마 전에 미국에 같이 갔다가</t>
        </is>
      </c>
      <c r="D113106" t="inlineStr">
        <is>
          <t>미국</t>
        </is>
      </c>
      <c r="E113106" t="inlineStr">
        <is>
          <t>LCP_COUNTRY</t>
        </is>
      </c>
    </row>
    <row r="113107">
      <c r="D113107" t="inlineStr">
        <is>
          <t>미국</t>
        </is>
      </c>
      <c r="E113107" t="inlineStr">
        <is>
          <t>LCP_COUNTRY</t>
        </is>
      </c>
    </row>
    <row r="113109">
      <c r="B113109" t="inlineStr">
        <is>
          <t>SDRW1800000014.2335</t>
        </is>
      </c>
      <c r="C113109" t="inlineStr">
        <is>
          <t>그래서 자기가 미국에 애들이 있어서 가서 살라고 갔다가</t>
        </is>
      </c>
      <c r="D113109" t="inlineStr">
        <is>
          <t>미국</t>
        </is>
      </c>
      <c r="E113109" t="inlineStr">
        <is>
          <t>LCP_COUNTRY</t>
        </is>
      </c>
    </row>
    <row r="113111">
      <c r="B113111" t="inlineStr">
        <is>
          <t>SDRW1800000014.2349</t>
        </is>
      </c>
      <c r="C113111" t="inlineStr">
        <is>
          <t>그래서 거기서 미국에서</t>
        </is>
      </c>
      <c r="D113111" t="inlineStr">
        <is>
          <t>미국</t>
        </is>
      </c>
      <c r="E113111" t="inlineStr">
        <is>
          <t>LCP_COUNTRY</t>
        </is>
      </c>
    </row>
    <row r="113113">
      <c r="B113113" t="inlineStr">
        <is>
          <t>SDRW1800000014.2350</t>
        </is>
      </c>
      <c r="C113113" t="inlineStr">
        <is>
          <t>이제 또 왔다 갔다 하는 그 미국 내 비행기 탔다가</t>
        </is>
      </c>
      <c r="D113113" t="inlineStr">
        <is>
          <t>미국</t>
        </is>
      </c>
      <c r="E113113" t="inlineStr">
        <is>
          <t>LCP_COUNTRY</t>
        </is>
      </c>
    </row>
    <row r="113114">
      <c r="D113114" t="inlineStr">
        <is>
          <t>비행기</t>
        </is>
      </c>
      <c r="E113114" t="inlineStr">
        <is>
          <t>AF_TRANSPORT</t>
        </is>
      </c>
    </row>
    <row r="113116">
      <c r="B113116" t="inlineStr">
        <is>
          <t>SDRW1800000014.2354</t>
        </is>
      </c>
      <c r="C113116" t="inlineStr">
        <is>
          <t>한국에 가야 된다고 우기고 우겨서</t>
        </is>
      </c>
      <c r="D113116" t="inlineStr">
        <is>
          <t>한국</t>
        </is>
      </c>
      <c r="E113116" t="inlineStr">
        <is>
          <t>LCP_COUNTRY</t>
        </is>
      </c>
    </row>
    <row r="113118">
      <c r="B113118" t="inlineStr">
        <is>
          <t>SDRW1800000014.2360</t>
        </is>
      </c>
      <c r="C113118" t="inlineStr">
        <is>
          <t>그래 갖고 다 접고 다시 한국에 왔어.</t>
        </is>
      </c>
      <c r="D113118" t="inlineStr">
        <is>
          <t>한국</t>
        </is>
      </c>
      <c r="E113118" t="inlineStr">
        <is>
          <t>LCP_COUNTRY</t>
        </is>
      </c>
    </row>
    <row r="113120">
      <c r="B113120" t="inlineStr">
        <is>
          <t>SDRW1800000030.159</t>
        </is>
      </c>
      <c r="C113120" t="inlineStr">
        <is>
          <t>어제 엄마가 도봉동 거기 성당에서 해설하고 또 너 때문에 저 명동성당 갔잖아</t>
        </is>
      </c>
      <c r="D113120" t="inlineStr">
        <is>
          <t>어제</t>
        </is>
      </c>
      <c r="E113120" t="inlineStr">
        <is>
          <t>DT_DAY</t>
        </is>
      </c>
    </row>
    <row r="113121">
      <c r="D113121" t="inlineStr">
        <is>
          <t>엄마</t>
        </is>
      </c>
      <c r="E113121" t="inlineStr">
        <is>
          <t>CV_RELATION</t>
        </is>
      </c>
    </row>
    <row r="113122">
      <c r="D113122" t="inlineStr">
        <is>
          <t>도봉동</t>
        </is>
      </c>
      <c r="E113122" t="inlineStr">
        <is>
          <t>LCP_COUNTY</t>
        </is>
      </c>
    </row>
    <row r="113123">
      <c r="D113123" t="inlineStr">
        <is>
          <t>명동성당</t>
        </is>
      </c>
      <c r="E113123" t="inlineStr">
        <is>
          <t>OGG_RELIGION</t>
        </is>
      </c>
    </row>
    <row r="113125">
      <c r="B113125" t="inlineStr">
        <is>
          <t>SDRW1800000030.223</t>
        </is>
      </c>
      <c r="C113125" t="inlineStr">
        <is>
          <t>가야지 해 갖고 나 지금 내년 정도에 유럽 여행 가는게 내 꿈인데</t>
        </is>
      </c>
      <c r="D113125" t="inlineStr">
        <is>
          <t>내년 정도</t>
        </is>
      </c>
      <c r="E113125" t="inlineStr">
        <is>
          <t>DT_OTHERS</t>
        </is>
      </c>
    </row>
    <row r="113126">
      <c r="D113126" t="inlineStr">
        <is>
          <t>유럽</t>
        </is>
      </c>
      <c r="E113126" t="inlineStr">
        <is>
          <t>LCG_CONTINENT</t>
        </is>
      </c>
    </row>
    <row r="113128">
      <c r="B113128" t="inlineStr">
        <is>
          <t>SDRW1800000030.235</t>
        </is>
      </c>
      <c r="C113128" t="inlineStr">
        <is>
          <t>이스라엘이라두 갔다 왔으면 좋겠네</t>
        </is>
      </c>
      <c r="D113128" t="inlineStr">
        <is>
          <t>이스라엘</t>
        </is>
      </c>
      <c r="E113128" t="inlineStr">
        <is>
          <t>LCP_COUNTRY</t>
        </is>
      </c>
    </row>
    <row r="113130">
      <c r="B113130" t="inlineStr">
        <is>
          <t>SDRW1800000030.239</t>
        </is>
      </c>
      <c r="C113130" t="inlineStr">
        <is>
          <t>제주도도 못 간다고 그렇게 얘기하더라고</t>
        </is>
      </c>
      <c r="D113130" t="inlineStr">
        <is>
          <t>제주도</t>
        </is>
      </c>
      <c r="E113130" t="inlineStr">
        <is>
          <t>LCP_PROVINCE</t>
        </is>
      </c>
    </row>
    <row r="113132">
      <c r="B113132" t="inlineStr">
        <is>
          <t>SDRW1800000030.247</t>
        </is>
      </c>
      <c r="C113132" t="inlineStr">
        <is>
          <t>나도 살짝 프라하 갔을때</t>
        </is>
      </c>
      <c r="D113132" t="inlineStr">
        <is>
          <t>프라하</t>
        </is>
      </c>
      <c r="E113132" t="inlineStr">
        <is>
          <t>LCP_CAPITALCITY</t>
        </is>
      </c>
    </row>
    <row r="113134">
      <c r="B113134" t="inlineStr">
        <is>
          <t>SDRW1800000030.267</t>
        </is>
      </c>
      <c r="C113134" t="inlineStr">
        <is>
          <t>그 언니 엄마 독일 가 갖고 돌아 가셨잖아 이번에</t>
        </is>
      </c>
      <c r="D113134" t="inlineStr">
        <is>
          <t>엄마</t>
        </is>
      </c>
      <c r="E113134" t="inlineStr">
        <is>
          <t>CV_RELATION</t>
        </is>
      </c>
    </row>
    <row r="113135">
      <c r="D113135" t="inlineStr">
        <is>
          <t>독일</t>
        </is>
      </c>
      <c r="E113135" t="inlineStr">
        <is>
          <t>LCP_COUNTRY</t>
        </is>
      </c>
    </row>
    <row r="113137">
      <c r="B113137" t="inlineStr">
        <is>
          <t>SDRW1800000030.306</t>
        </is>
      </c>
      <c r="C113137" t="inlineStr">
        <is>
          <t>근데 이제 아버지도 그게 끝에 후회가 됐는지 독일로 이제 아픈 환자를 간거지</t>
        </is>
      </c>
      <c r="D113137" t="inlineStr">
        <is>
          <t>아버지</t>
        </is>
      </c>
      <c r="E113137" t="inlineStr">
        <is>
          <t>CV_RELATION</t>
        </is>
      </c>
    </row>
    <row r="113138">
      <c r="D113138" t="inlineStr">
        <is>
          <t>독일</t>
        </is>
      </c>
      <c r="E113138" t="inlineStr">
        <is>
          <t>LCP_COUNTRY</t>
        </is>
      </c>
    </row>
    <row r="113140">
      <c r="B113140" t="inlineStr">
        <is>
          <t>SDRW1800000030.407</t>
        </is>
      </c>
      <c r="C113140" t="inlineStr">
        <is>
          <t>저번에 보리굴비 먹은 거 있잖아 우리 명동에서 그것도 올리고</t>
        </is>
      </c>
      <c r="D113140" t="inlineStr">
        <is>
          <t>보리굴비</t>
        </is>
      </c>
      <c r="E113140" t="inlineStr">
        <is>
          <t>CV_FOOD</t>
        </is>
      </c>
    </row>
    <row r="113141">
      <c r="D113141" t="inlineStr">
        <is>
          <t>명동</t>
        </is>
      </c>
      <c r="E113141" t="inlineStr">
        <is>
          <t>LCP_COUNTY</t>
        </is>
      </c>
    </row>
    <row r="113143">
      <c r="B113143" t="inlineStr">
        <is>
          <t>SDRW1800000030.646</t>
        </is>
      </c>
      <c r="C113143" t="inlineStr">
        <is>
          <t>야 어저께도 아빠가 무슨 낙지볶음을 내가 지금 몇 주를 먹은 거 같애 응 우리 수유리 가서 낙지볶음 먹었잖아</t>
        </is>
      </c>
      <c r="D113143" t="inlineStr">
        <is>
          <t>어저께</t>
        </is>
      </c>
      <c r="E113143" t="inlineStr">
        <is>
          <t>DT_DAY</t>
        </is>
      </c>
    </row>
    <row r="113144">
      <c r="D113144" t="inlineStr">
        <is>
          <t>아빠</t>
        </is>
      </c>
      <c r="E113144" t="inlineStr">
        <is>
          <t>CV_RELATION</t>
        </is>
      </c>
    </row>
    <row r="113145">
      <c r="D113145" t="inlineStr">
        <is>
          <t>낙지볶음</t>
        </is>
      </c>
      <c r="E113145" t="inlineStr">
        <is>
          <t>CV_FOOD</t>
        </is>
      </c>
    </row>
    <row r="113146">
      <c r="D113146" t="inlineStr">
        <is>
          <t>수유리</t>
        </is>
      </c>
      <c r="E113146" t="inlineStr">
        <is>
          <t>LCP_COUNTY</t>
        </is>
      </c>
    </row>
    <row r="113147">
      <c r="D113147" t="inlineStr">
        <is>
          <t>낙지볶음</t>
        </is>
      </c>
      <c r="E113147" t="inlineStr">
        <is>
          <t>CV_FOOD</t>
        </is>
      </c>
    </row>
    <row r="113149">
      <c r="B113149" t="inlineStr">
        <is>
          <t>SDRW1800000030.649</t>
        </is>
      </c>
      <c r="C113149" t="inlineStr">
        <is>
          <t>그게 잘 이제 지휘하지 나는 가지 명동 가지 그니까</t>
        </is>
      </c>
      <c r="D113149" t="inlineStr">
        <is>
          <t>명동</t>
        </is>
      </c>
      <c r="E113149" t="inlineStr">
        <is>
          <t>LCP_COUNTY</t>
        </is>
      </c>
    </row>
    <row r="113151">
      <c r="B113151" t="inlineStr">
        <is>
          <t>SDRW1800000030.749</t>
        </is>
      </c>
      <c r="C113151" t="inlineStr">
        <is>
          <t>인연이다 인연이지 그 사람 언제 와 러시아에서</t>
        </is>
      </c>
      <c r="D113151" t="inlineStr">
        <is>
          <t>러시아</t>
        </is>
      </c>
      <c r="E113151" t="inlineStr">
        <is>
          <t>LCP_COUNTRY</t>
        </is>
      </c>
    </row>
    <row r="113153">
      <c r="B113153" t="inlineStr">
        <is>
          <t>SDRW1800000030.829</t>
        </is>
      </c>
      <c r="C113153" t="inlineStr">
        <is>
          <t>막 여의도에서 하고 싶었구 막 뭐지 야외예식장 엄마 괜히</t>
        </is>
      </c>
      <c r="D113153" t="inlineStr">
        <is>
          <t>여의도</t>
        </is>
      </c>
      <c r="E113153" t="inlineStr">
        <is>
          <t>LCP_COUNTY</t>
        </is>
      </c>
    </row>
    <row r="113154">
      <c r="D113154" t="inlineStr">
        <is>
          <t>엄마</t>
        </is>
      </c>
      <c r="E113154" t="inlineStr">
        <is>
          <t>CV_RELATION</t>
        </is>
      </c>
    </row>
    <row r="113156">
      <c r="B113156" t="inlineStr">
        <is>
          <t>SDRW1800000030.900</t>
        </is>
      </c>
      <c r="C113156" t="inlineStr">
        <is>
          <t>나 소말리아였잖아 별명이</t>
        </is>
      </c>
      <c r="D113156" t="inlineStr">
        <is>
          <t>소말리아</t>
        </is>
      </c>
      <c r="E113156" t="inlineStr">
        <is>
          <t>LCP_COUNTRY</t>
        </is>
      </c>
    </row>
    <row r="113158">
      <c r="B113158" t="inlineStr">
        <is>
          <t>SDRW1800000030.925</t>
        </is>
      </c>
      <c r="C113158" t="inlineStr">
        <is>
          <t>뭐 일본은 위험하지 아 싫지 그런 덴</t>
        </is>
      </c>
      <c r="D113158" t="inlineStr">
        <is>
          <t>일본</t>
        </is>
      </c>
      <c r="E113158" t="inlineStr">
        <is>
          <t>LCP_COUNTRY</t>
        </is>
      </c>
    </row>
    <row r="113160">
      <c r="B113160" t="inlineStr">
        <is>
          <t>SDRW1800000030.927</t>
        </is>
      </c>
      <c r="C113160" t="inlineStr">
        <is>
          <t>엄마아빤 싱가폴 이런 데가 맞는 거 같아</t>
        </is>
      </c>
      <c r="D113160" t="inlineStr">
        <is>
          <t>엄마</t>
        </is>
      </c>
      <c r="E113160" t="inlineStr">
        <is>
          <t>CV_RELATION</t>
        </is>
      </c>
    </row>
    <row r="113161">
      <c r="D113161" t="inlineStr">
        <is>
          <t>아빠</t>
        </is>
      </c>
      <c r="E113161" t="inlineStr">
        <is>
          <t>CV_RELATION</t>
        </is>
      </c>
    </row>
    <row r="113162">
      <c r="D113162" t="inlineStr">
        <is>
          <t>싱가폴</t>
        </is>
      </c>
      <c r="E113162" t="inlineStr">
        <is>
          <t>LCP_COUNTRY</t>
        </is>
      </c>
    </row>
    <row r="113164">
      <c r="B113164" t="inlineStr">
        <is>
          <t>SDRW1800000030.928</t>
        </is>
      </c>
      <c r="C113164" t="inlineStr">
        <is>
          <t>싱가폴 갔다 왔잖아 안 간 데 가보고 싶어 해갖고</t>
        </is>
      </c>
      <c r="D113164" t="inlineStr">
        <is>
          <t>싱가폴</t>
        </is>
      </c>
      <c r="E113164" t="inlineStr">
        <is>
          <t>LCP_COUNTRY</t>
        </is>
      </c>
    </row>
    <row r="113166">
      <c r="B113166" t="inlineStr">
        <is>
          <t>SDRW1800000030.931</t>
        </is>
      </c>
      <c r="C113166" t="inlineStr">
        <is>
          <t>프라하를 내가 한번 엄마를 델고 가는 게 내 소원이야</t>
        </is>
      </c>
      <c r="D113166" t="inlineStr">
        <is>
          <t>프라하</t>
        </is>
      </c>
      <c r="E113166" t="inlineStr">
        <is>
          <t>LCP_CAPITALCITY</t>
        </is>
      </c>
    </row>
    <row r="113167">
      <c r="D113167" t="inlineStr">
        <is>
          <t>엄마</t>
        </is>
      </c>
      <c r="E113167" t="inlineStr">
        <is>
          <t>CV_RELATION</t>
        </is>
      </c>
    </row>
    <row r="113169">
      <c r="B113169" t="inlineStr">
        <is>
          <t>SDRW1800000030.932</t>
        </is>
      </c>
      <c r="C113169" t="inlineStr">
        <is>
          <t>너 프라하 갔다 왔잖아</t>
        </is>
      </c>
      <c r="D113169" t="inlineStr">
        <is>
          <t>프라하</t>
        </is>
      </c>
      <c r="E113169" t="inlineStr">
        <is>
          <t>LCP_CAPITALCITY</t>
        </is>
      </c>
    </row>
    <row r="113171">
      <c r="B113171" t="inlineStr">
        <is>
          <t>SDRW1800000030.966</t>
        </is>
      </c>
      <c r="C113171" t="inlineStr">
        <is>
          <t>프라하가 딱이다 신혼여행 갈 때 쫓아와</t>
        </is>
      </c>
      <c r="D113171" t="inlineStr">
        <is>
          <t>프라하</t>
        </is>
      </c>
      <c r="E113171" t="inlineStr">
        <is>
          <t>LCP_CAPITALCITY</t>
        </is>
      </c>
    </row>
    <row r="113173">
      <c r="B113173" t="inlineStr">
        <is>
          <t>SDRW1800000030.973</t>
        </is>
      </c>
      <c r="C113173" t="inlineStr">
        <is>
          <t>언니랑 겨울에 홍콩 갈까 지금 홍콩 갈까 생각중이야</t>
        </is>
      </c>
      <c r="D113173" t="inlineStr">
        <is>
          <t>언니</t>
        </is>
      </c>
      <c r="E113173" t="inlineStr">
        <is>
          <t>CV_RELATION</t>
        </is>
      </c>
    </row>
    <row r="113174">
      <c r="D113174" t="inlineStr">
        <is>
          <t>겨울</t>
        </is>
      </c>
      <c r="E113174" t="inlineStr">
        <is>
          <t>DT_SEASON</t>
        </is>
      </c>
    </row>
    <row r="113175">
      <c r="D113175" t="inlineStr">
        <is>
          <t>홍콩</t>
        </is>
      </c>
      <c r="E113175" t="inlineStr">
        <is>
          <t>LCP_PROVINCE</t>
        </is>
      </c>
    </row>
    <row r="113176">
      <c r="D113176" t="inlineStr">
        <is>
          <t>홍콩</t>
        </is>
      </c>
      <c r="E113176" t="inlineStr">
        <is>
          <t>LCP_PROVINCE</t>
        </is>
      </c>
    </row>
    <row r="113178">
      <c r="B113178" t="inlineStr">
        <is>
          <t>SDRW1800000030.976</t>
        </is>
      </c>
      <c r="C113178" t="inlineStr">
        <is>
          <t>아 그걸 안 끊어 놨지 홍콩도 좋은데</t>
        </is>
      </c>
      <c r="D113178" t="inlineStr">
        <is>
          <t>홍콩</t>
        </is>
      </c>
      <c r="E113178" t="inlineStr">
        <is>
          <t>LCP_PROVINCE</t>
        </is>
      </c>
    </row>
    <row r="113180">
      <c r="B113180" t="inlineStr">
        <is>
          <t>SDRW1800000030.977</t>
        </is>
      </c>
      <c r="C113180" t="inlineStr">
        <is>
          <t>요즘 우리나라 명동이 너무 좋아가지고 홍콩 갈 갈 필요가 없다고</t>
        </is>
      </c>
      <c r="D113180" t="inlineStr">
        <is>
          <t>명동</t>
        </is>
      </c>
      <c r="E113180" t="inlineStr">
        <is>
          <t>LCP_COUNTY</t>
        </is>
      </c>
    </row>
    <row r="113181">
      <c r="D113181" t="inlineStr">
        <is>
          <t>홍콩</t>
        </is>
      </c>
      <c r="E113181" t="inlineStr">
        <is>
          <t>LCP_PROVINCE</t>
        </is>
      </c>
    </row>
    <row r="113183">
      <c r="B113183" t="inlineStr">
        <is>
          <t>SDRW1800000030.983</t>
        </is>
      </c>
      <c r="C113183" t="inlineStr">
        <is>
          <t>그래서 홍콩 가면 좋겠다 짧게</t>
        </is>
      </c>
      <c r="D113183" t="inlineStr">
        <is>
          <t>홍콩</t>
        </is>
      </c>
      <c r="E113183" t="inlineStr">
        <is>
          <t>LCP_PROVINCE</t>
        </is>
      </c>
    </row>
    <row r="113185">
      <c r="B113185" t="inlineStr">
        <is>
          <t>SDRW1800000030.984</t>
        </is>
      </c>
      <c r="C113185" t="inlineStr">
        <is>
          <t>쇼핑하러 가는 거지 홍콩 갈려면</t>
        </is>
      </c>
      <c r="D113185" t="inlineStr">
        <is>
          <t>홍콩</t>
        </is>
      </c>
      <c r="E113185" t="inlineStr">
        <is>
          <t>LCP_PROVINCE</t>
        </is>
      </c>
    </row>
    <row r="113187">
      <c r="B113187" t="inlineStr">
        <is>
          <t>SDRW1800000030.986</t>
        </is>
      </c>
      <c r="C113187" t="inlineStr">
        <is>
          <t>니네 그때 언니가 콘택트렌즈 다 썼다고 홍콩에서 엄청 많이 사 왔잖아</t>
        </is>
      </c>
      <c r="D113187" t="inlineStr">
        <is>
          <t>언니</t>
        </is>
      </c>
      <c r="E113187" t="inlineStr">
        <is>
          <t>CV_RELATION</t>
        </is>
      </c>
    </row>
    <row r="113188">
      <c r="D113188" t="inlineStr">
        <is>
          <t>홍콩</t>
        </is>
      </c>
      <c r="E113188" t="inlineStr">
        <is>
          <t>LCP_PROVINCE</t>
        </is>
      </c>
    </row>
    <row r="113190">
      <c r="B113190" t="inlineStr">
        <is>
          <t>SDRW1800000030.989</t>
        </is>
      </c>
      <c r="C113190" t="inlineStr">
        <is>
          <t>렌즈는 진짜 홍콩이야</t>
        </is>
      </c>
      <c r="D113190" t="inlineStr">
        <is>
          <t>렌즈</t>
        </is>
      </c>
      <c r="E113190" t="inlineStr">
        <is>
          <t>TMI_HW</t>
        </is>
      </c>
    </row>
    <row r="113191">
      <c r="D113191" t="inlineStr">
        <is>
          <t>홍콩</t>
        </is>
      </c>
      <c r="E113191" t="inlineStr">
        <is>
          <t>LCP_PROVINCE</t>
        </is>
      </c>
    </row>
    <row r="113193">
      <c r="B113193" t="inlineStr">
        <is>
          <t>SDRW1800000030.990</t>
        </is>
      </c>
      <c r="C113193" t="inlineStr">
        <is>
          <t>작년부터 홍콩 가자고 막 했었어요 해가지고</t>
        </is>
      </c>
      <c r="D113193" t="inlineStr">
        <is>
          <t>작년부터</t>
        </is>
      </c>
      <c r="E113193" t="inlineStr">
        <is>
          <t>DT_OTHERS</t>
        </is>
      </c>
    </row>
    <row r="113194">
      <c r="D113194" t="inlineStr">
        <is>
          <t>홍콩</t>
        </is>
      </c>
      <c r="E113194" t="inlineStr">
        <is>
          <t>LCP_PROVINCE</t>
        </is>
      </c>
    </row>
    <row r="113196">
      <c r="B113196" t="inlineStr">
        <is>
          <t>SDRW1800000030.1004</t>
        </is>
      </c>
      <c r="C113196" t="inlineStr">
        <is>
          <t>그래서 어 홍콩도 나쁘지 않다</t>
        </is>
      </c>
      <c r="D113196" t="inlineStr">
        <is>
          <t>홍콩</t>
        </is>
      </c>
      <c r="E113196" t="inlineStr">
        <is>
          <t>LCP_PROVINCE</t>
        </is>
      </c>
    </row>
    <row r="113198">
      <c r="B113198" t="inlineStr">
        <is>
          <t>SDRW1800000030.1005</t>
        </is>
      </c>
      <c r="C113198" t="inlineStr">
        <is>
          <t>그래서 겨울에 홍콩 갈까</t>
        </is>
      </c>
      <c r="D113198" t="inlineStr">
        <is>
          <t>겨울</t>
        </is>
      </c>
      <c r="E113198" t="inlineStr">
        <is>
          <t>DT_SEASON</t>
        </is>
      </c>
    </row>
    <row r="113199">
      <c r="D113199" t="inlineStr">
        <is>
          <t>홍콩</t>
        </is>
      </c>
      <c r="E113199" t="inlineStr">
        <is>
          <t>LCP_PROVINCE</t>
        </is>
      </c>
    </row>
    <row r="113201">
      <c r="B113201" t="inlineStr">
        <is>
          <t>SDRW1800000030.1008</t>
        </is>
      </c>
      <c r="C113201" t="inlineStr">
        <is>
          <t>그래 나 홍콩 가는 김에 겨울에 콩쿨 있거든</t>
        </is>
      </c>
      <c r="D113201" t="inlineStr">
        <is>
          <t>홍콩</t>
        </is>
      </c>
      <c r="E113201" t="inlineStr">
        <is>
          <t>LCP_PROVINCE</t>
        </is>
      </c>
    </row>
    <row r="113202">
      <c r="D113202" t="inlineStr">
        <is>
          <t>겨울</t>
        </is>
      </c>
      <c r="E113202" t="inlineStr">
        <is>
          <t>DT_SEASON</t>
        </is>
      </c>
    </row>
    <row r="113204">
      <c r="B113204" t="inlineStr">
        <is>
          <t>SDRW1800000030.1094</t>
        </is>
      </c>
      <c r="C113204" t="inlineStr">
        <is>
          <t>그거 해서 걔는 이제 십일월 이십 후반기에 나가고 독일을</t>
        </is>
      </c>
      <c r="D113204" t="inlineStr">
        <is>
          <t>십일월 이십 후반기</t>
        </is>
      </c>
      <c r="E113204" t="inlineStr">
        <is>
          <t>DT_OTHERS</t>
        </is>
      </c>
    </row>
    <row r="113205">
      <c r="D113205" t="inlineStr">
        <is>
          <t>독일</t>
        </is>
      </c>
      <c r="E113205" t="inlineStr">
        <is>
          <t>LCP_COUNTRY</t>
        </is>
      </c>
    </row>
    <row r="113207">
      <c r="B113207" t="inlineStr">
        <is>
          <t>SDRW1800000030.1188</t>
        </is>
      </c>
      <c r="C113207" t="inlineStr">
        <is>
          <t>어 그리고 그 때 술을 먹고 건대입구에서</t>
        </is>
      </c>
      <c r="D113207" t="inlineStr">
        <is>
          <t>술</t>
        </is>
      </c>
      <c r="E113207" t="inlineStr">
        <is>
          <t>CV_DRINK</t>
        </is>
      </c>
    </row>
    <row r="113208">
      <c r="D113208" t="inlineStr">
        <is>
          <t>건대입구</t>
        </is>
      </c>
      <c r="E113208" t="inlineStr">
        <is>
          <t>LC_OTHERS</t>
        </is>
      </c>
    </row>
    <row r="113210">
      <c r="B113210" t="inlineStr">
        <is>
          <t>SBRW1800000242.5</t>
        </is>
      </c>
      <c r="C113210" t="inlineStr">
        <is>
          <t>대한민국 과학수사에 새로운 역사를 쓰고 계시는 국내 일호 여성 씨에스아이 요원. 또 국내 지문감정 일인자.</t>
        </is>
      </c>
      <c r="D113210" t="inlineStr">
        <is>
          <t>대한민국</t>
        </is>
      </c>
      <c r="E113210" t="inlineStr">
        <is>
          <t>LCP_COUNTRY</t>
        </is>
      </c>
    </row>
    <row r="113211">
      <c r="D113211" t="inlineStr">
        <is>
          <t>과학수사</t>
        </is>
      </c>
      <c r="E113211" t="inlineStr">
        <is>
          <t>TR_OTHERS</t>
        </is>
      </c>
    </row>
    <row r="113212">
      <c r="D113212" t="inlineStr">
        <is>
          <t>일호</t>
        </is>
      </c>
      <c r="E113212" t="inlineStr">
        <is>
          <t>QT_ORDER</t>
        </is>
      </c>
    </row>
    <row r="113213">
      <c r="D113213" t="inlineStr">
        <is>
          <t>씨에스아이</t>
        </is>
      </c>
      <c r="E113213" t="inlineStr">
        <is>
          <t>OGG_POLITICS</t>
        </is>
      </c>
    </row>
    <row r="113214">
      <c r="D113214" t="inlineStr">
        <is>
          <t>요원</t>
        </is>
      </c>
      <c r="E113214" t="inlineStr">
        <is>
          <t>CV_POSITION</t>
        </is>
      </c>
    </row>
    <row r="113216">
      <c r="B113216" t="inlineStr">
        <is>
          <t>SDRW1800000028.59</t>
        </is>
      </c>
      <c r="C113216" t="inlineStr">
        <is>
          <t>거기 강릉이래</t>
        </is>
      </c>
      <c r="D113216" t="inlineStr">
        <is>
          <t>강릉</t>
        </is>
      </c>
      <c r="E113216" t="inlineStr">
        <is>
          <t>LCP_CITY</t>
        </is>
      </c>
    </row>
    <row r="113218">
      <c r="B113218" t="inlineStr">
        <is>
          <t>SDRW1800000028.60</t>
        </is>
      </c>
      <c r="C113218" t="inlineStr">
        <is>
          <t>강릉이야?</t>
        </is>
      </c>
      <c r="D113218" t="inlineStr">
        <is>
          <t>강릉</t>
        </is>
      </c>
      <c r="E113218" t="inlineStr">
        <is>
          <t>LCP_CITY</t>
        </is>
      </c>
    </row>
    <row r="113220">
      <c r="B113220" t="inlineStr">
        <is>
          <t>SDRW1800000028.65</t>
        </is>
      </c>
      <c r="C113220" t="inlineStr">
        <is>
          <t>드라마 끝나면 맨 밑에 강릉시 이렇게 나와</t>
        </is>
      </c>
      <c r="D113220" t="inlineStr">
        <is>
          <t>강릉시</t>
        </is>
      </c>
      <c r="E113220" t="inlineStr">
        <is>
          <t>LCP_CITY</t>
        </is>
      </c>
    </row>
    <row r="113222">
      <c r="B113222" t="inlineStr">
        <is>
          <t>SDRW1800000028.136</t>
        </is>
      </c>
      <c r="C113222" t="inlineStr">
        <is>
          <t>셔틀버스가 오는데 안양이긴 안양이야.</t>
        </is>
      </c>
      <c r="D113222" t="inlineStr">
        <is>
          <t>셔틀버스</t>
        </is>
      </c>
      <c r="E113222" t="inlineStr">
        <is>
          <t>AF_TRANSPORT</t>
        </is>
      </c>
    </row>
    <row r="113223">
      <c r="D113223" t="inlineStr">
        <is>
          <t>안양</t>
        </is>
      </c>
      <c r="E113223" t="inlineStr">
        <is>
          <t>LCP_CITY</t>
        </is>
      </c>
    </row>
    <row r="113224">
      <c r="D113224" t="inlineStr">
        <is>
          <t>안양</t>
        </is>
      </c>
      <c r="E113224" t="inlineStr">
        <is>
          <t>LCP_CITY</t>
        </is>
      </c>
    </row>
    <row r="113226">
      <c r="B113226" t="inlineStr">
        <is>
          <t>SDRW1800000028.294</t>
        </is>
      </c>
      <c r="C113226" t="inlineStr">
        <is>
          <t>원래 일본에 가려고 했거든?</t>
        </is>
      </c>
      <c r="D113226" t="inlineStr">
        <is>
          <t>일본</t>
        </is>
      </c>
      <c r="E113226" t="inlineStr">
        <is>
          <t>LCP_COUNTRY</t>
        </is>
      </c>
    </row>
    <row r="113228">
      <c r="B113228" t="inlineStr">
        <is>
          <t>SDRW1800000028.298</t>
        </is>
      </c>
      <c r="C113228" t="inlineStr">
        <is>
          <t>근데 알아? 일본 지금 난리 난 거 알지?</t>
        </is>
      </c>
      <c r="D113228" t="inlineStr">
        <is>
          <t>일본</t>
        </is>
      </c>
      <c r="E113228" t="inlineStr">
        <is>
          <t>LCP_COUNTRY</t>
        </is>
      </c>
    </row>
    <row r="113230">
      <c r="B113230" t="inlineStr">
        <is>
          <t>SDRW1800000028.317</t>
        </is>
      </c>
      <c r="C113230" t="inlineStr">
        <is>
          <t>나 그때 발리 name4이랑</t>
        </is>
      </c>
      <c r="D113230" t="inlineStr">
        <is>
          <t>발리</t>
        </is>
      </c>
      <c r="E113230" t="inlineStr">
        <is>
          <t>LCP_PROVINCE</t>
        </is>
      </c>
    </row>
    <row r="113232">
      <c r="B113232" t="inlineStr">
        <is>
          <t>SDRW1800000028.318</t>
        </is>
      </c>
      <c r="C113232" t="inlineStr">
        <is>
          <t>아 발리</t>
        </is>
      </c>
      <c r="D113232" t="inlineStr">
        <is>
          <t>발리</t>
        </is>
      </c>
      <c r="E113232" t="inlineStr">
        <is>
          <t>LCP_PROVINCE</t>
        </is>
      </c>
    </row>
    <row r="113234">
      <c r="B113234" t="inlineStr">
        <is>
          <t>SDRW1800000028.320</t>
        </is>
      </c>
      <c r="C113234" t="inlineStr">
        <is>
          <t>발리?</t>
        </is>
      </c>
      <c r="D113234" t="inlineStr">
        <is>
          <t>발리</t>
        </is>
      </c>
      <c r="E113234" t="inlineStr">
        <is>
          <t>LCP_PROVINCE</t>
        </is>
      </c>
    </row>
    <row r="113236">
      <c r="B113236" t="inlineStr">
        <is>
          <t>SDRW1800000028.336</t>
        </is>
      </c>
      <c r="C113236" t="inlineStr">
        <is>
          <t>보라카이 가자는 거야</t>
        </is>
      </c>
      <c r="D113236" t="inlineStr">
        <is>
          <t>보라카이</t>
        </is>
      </c>
      <c r="E113236" t="inlineStr">
        <is>
          <t>LCG_ISLAND</t>
        </is>
      </c>
    </row>
    <row r="113238">
      <c r="B113238" t="inlineStr">
        <is>
          <t>SDRW1800000028.340</t>
        </is>
      </c>
      <c r="C113238" t="inlineStr">
        <is>
          <t>근데 보라카이 티켓 알아보니까 한 사람당 이십만 원 대야</t>
        </is>
      </c>
      <c r="D113238" t="inlineStr">
        <is>
          <t>보라카이</t>
        </is>
      </c>
      <c r="E113238" t="inlineStr">
        <is>
          <t>LCG_ISLAND</t>
        </is>
      </c>
    </row>
    <row r="113239">
      <c r="D113239" t="inlineStr">
        <is>
          <t>한 사람당</t>
        </is>
      </c>
      <c r="E113239" t="inlineStr">
        <is>
          <t>QT_MAN_COUNT</t>
        </is>
      </c>
    </row>
    <row r="113240">
      <c r="D113240" t="inlineStr">
        <is>
          <t>이십만 원 대</t>
        </is>
      </c>
      <c r="E113240" t="inlineStr">
        <is>
          <t>QT_PRICE</t>
        </is>
      </c>
    </row>
    <row r="113242">
      <c r="B113242" t="inlineStr">
        <is>
          <t>SDRW1800000028.341</t>
        </is>
      </c>
      <c r="C113242" t="inlineStr">
        <is>
          <t>어 보라카이 쫌 싸</t>
        </is>
      </c>
      <c r="D113242" t="inlineStr">
        <is>
          <t>보라카이</t>
        </is>
      </c>
      <c r="E113242" t="inlineStr">
        <is>
          <t>LCG_ISLAND</t>
        </is>
      </c>
    </row>
    <row r="113244">
      <c r="B113244" t="inlineStr">
        <is>
          <t>SDRW1800000028.344</t>
        </is>
      </c>
      <c r="C113244" t="inlineStr">
        <is>
          <t>그래 가지고 거기 지금 보라카이 그~ 폐장했잖아</t>
        </is>
      </c>
      <c r="D113244" t="inlineStr">
        <is>
          <t>보라카이</t>
        </is>
      </c>
      <c r="E113244" t="inlineStr">
        <is>
          <t>LCG_ISLAND</t>
        </is>
      </c>
    </row>
    <row r="113246">
      <c r="B113246" t="inlineStr">
        <is>
          <t>SDRW1800000028.347</t>
        </is>
      </c>
      <c r="C113246" t="inlineStr">
        <is>
          <t>그래 가지고 거기 갈지 아니면 보라카이 아니면 발리?</t>
        </is>
      </c>
      <c r="D113246" t="inlineStr">
        <is>
          <t>보라카이</t>
        </is>
      </c>
      <c r="E113246" t="inlineStr">
        <is>
          <t>LCG_ISLAND</t>
        </is>
      </c>
    </row>
    <row r="113247">
      <c r="D113247" t="inlineStr">
        <is>
          <t>발리</t>
        </is>
      </c>
      <c r="E113247" t="inlineStr">
        <is>
          <t>LCP_PROVINCE</t>
        </is>
      </c>
    </row>
    <row r="113249">
      <c r="B113249" t="inlineStr">
        <is>
          <t>SDRW1800000028.354</t>
        </is>
      </c>
      <c r="C113249" t="inlineStr">
        <is>
          <t>근데 보라카이는 솔직히 언제든지 갈 수 있는데</t>
        </is>
      </c>
      <c r="D113249" t="inlineStr">
        <is>
          <t>보라카이</t>
        </is>
      </c>
      <c r="E113249" t="inlineStr">
        <is>
          <t>LCG_ISLAND</t>
        </is>
      </c>
    </row>
    <row r="113251">
      <c r="B113251" t="inlineStr">
        <is>
          <t>SDRW1800000028.355</t>
        </is>
      </c>
      <c r="C113251" t="inlineStr">
        <is>
          <t>발리가 쫌</t>
        </is>
      </c>
      <c r="D113251" t="inlineStr">
        <is>
          <t>발리</t>
        </is>
      </c>
      <c r="E113251" t="inlineStr">
        <is>
          <t>LCP_PROVINCE</t>
        </is>
      </c>
    </row>
    <row r="113253">
      <c r="B113253" t="inlineStr">
        <is>
          <t>SDRW1800000028.356</t>
        </is>
      </c>
      <c r="C113253" t="inlineStr">
        <is>
          <t>발리는 쫌 쉴 때 아니면 쫌 가기 힘드니까</t>
        </is>
      </c>
      <c r="D113253" t="inlineStr">
        <is>
          <t>발리</t>
        </is>
      </c>
      <c r="E113253" t="inlineStr">
        <is>
          <t>LCP_PROVINCE</t>
        </is>
      </c>
    </row>
    <row r="113255">
      <c r="B113255" t="inlineStr">
        <is>
          <t>SDRW1800000028.358</t>
        </is>
      </c>
      <c r="C113255" t="inlineStr">
        <is>
          <t>발리가 좀 좋을 거 같긴 해.</t>
        </is>
      </c>
      <c r="D113255" t="inlineStr">
        <is>
          <t>발리</t>
        </is>
      </c>
      <c r="E113255" t="inlineStr">
        <is>
          <t>LCP_PROVINCE</t>
        </is>
      </c>
    </row>
    <row r="113257">
      <c r="B113257" t="inlineStr">
        <is>
          <t>SDRW1800000028.359</t>
        </is>
      </c>
      <c r="C113257" t="inlineStr">
        <is>
          <t>발리 거기 윤식당</t>
        </is>
      </c>
      <c r="D113257" t="inlineStr">
        <is>
          <t>발리</t>
        </is>
      </c>
      <c r="E113257" t="inlineStr">
        <is>
          <t>LCP_PROVINCE</t>
        </is>
      </c>
    </row>
    <row r="113258">
      <c r="D113258" t="inlineStr">
        <is>
          <t>윤식당</t>
        </is>
      </c>
      <c r="E113258" t="inlineStr">
        <is>
          <t>AFA_VIDEO</t>
        </is>
      </c>
    </row>
    <row r="113260">
      <c r="B113260" t="inlineStr">
        <is>
          <t>SDRW1800000028.362</t>
        </is>
      </c>
      <c r="C113260" t="inlineStr">
        <is>
          <t>근데 거기 갈려면은 또 발리 내려가지고</t>
        </is>
      </c>
      <c r="D113260" t="inlineStr">
        <is>
          <t>발리</t>
        </is>
      </c>
      <c r="E113260" t="inlineStr">
        <is>
          <t>LCP_PROVINCE</t>
        </is>
      </c>
    </row>
    <row r="113262">
      <c r="B113262" t="inlineStr">
        <is>
          <t>SDRW1800000028.375</t>
        </is>
      </c>
      <c r="C113262" t="inlineStr">
        <is>
          <t>발리로 선택을 하면 거기까지 한번 가 볼려고</t>
        </is>
      </c>
      <c r="D113262" t="inlineStr">
        <is>
          <t>발리</t>
        </is>
      </c>
      <c r="E113262" t="inlineStr">
        <is>
          <t>LCP_PROVINCE</t>
        </is>
      </c>
    </row>
    <row r="113264">
      <c r="B113264" t="inlineStr">
        <is>
          <t>SDRW1800000028.377</t>
        </is>
      </c>
      <c r="C113264" t="inlineStr">
        <is>
          <t>근데 보라카이도 좀 가고 싶어 가지고</t>
        </is>
      </c>
      <c r="D113264" t="inlineStr">
        <is>
          <t>보라카이</t>
        </is>
      </c>
      <c r="E113264" t="inlineStr">
        <is>
          <t>LCG_ISLAND</t>
        </is>
      </c>
    </row>
    <row r="113266">
      <c r="B113266" t="inlineStr">
        <is>
          <t>SDRW1800000028.378</t>
        </is>
      </c>
      <c r="C113266" t="inlineStr">
        <is>
          <t>아 보라카이?</t>
        </is>
      </c>
      <c r="D113266" t="inlineStr">
        <is>
          <t>보라카이</t>
        </is>
      </c>
      <c r="E113266" t="inlineStr">
        <is>
          <t>LCG_ISLAND</t>
        </is>
      </c>
    </row>
    <row r="113268">
      <c r="B113268" t="inlineStr">
        <is>
          <t>SDRW1800000028.379</t>
        </is>
      </c>
      <c r="C113268" t="inlineStr">
        <is>
          <t>응. 아 근데 보라카이는 그냥 나중에 일을 하고 갈까?</t>
        </is>
      </c>
      <c r="D113268" t="inlineStr">
        <is>
          <t>보라카이</t>
        </is>
      </c>
      <c r="E113268" t="inlineStr">
        <is>
          <t>LCG_ISLAND</t>
        </is>
      </c>
    </row>
    <row r="113270">
      <c r="B113270" t="inlineStr">
        <is>
          <t>SDRW1800000028.382</t>
        </is>
      </c>
      <c r="C113270" t="inlineStr">
        <is>
          <t>보라카이는 좀 나 갔다 왔잖아</t>
        </is>
      </c>
      <c r="D113270" t="inlineStr">
        <is>
          <t>보라카이</t>
        </is>
      </c>
      <c r="E113270" t="inlineStr">
        <is>
          <t>LCG_ISLAND</t>
        </is>
      </c>
    </row>
    <row r="113272">
      <c r="B113272" t="inlineStr">
        <is>
          <t>SDRW1800000028.405</t>
        </is>
      </c>
      <c r="C113272" t="inlineStr">
        <is>
          <t>거기 또 그리고 내려 가지구 깔리보 공항에서 배 타고</t>
        </is>
      </c>
      <c r="D113272" t="inlineStr">
        <is>
          <t>깔리보 공항</t>
        </is>
      </c>
      <c r="E113272" t="inlineStr">
        <is>
          <t>LC_OTHERS</t>
        </is>
      </c>
    </row>
    <row r="113273">
      <c r="D113273" t="inlineStr">
        <is>
          <t>배</t>
        </is>
      </c>
      <c r="E113273" t="inlineStr">
        <is>
          <t>AF_TRANSPORT</t>
        </is>
      </c>
    </row>
    <row r="113275">
      <c r="B113275" t="inlineStr">
        <is>
          <t>SDRW1800000028.423</t>
        </is>
      </c>
      <c r="C113275" t="inlineStr">
        <is>
          <t>막 화이트 비치</t>
        </is>
      </c>
      <c r="D113275" t="inlineStr">
        <is>
          <t>화이트 비치</t>
        </is>
      </c>
      <c r="E113275" t="inlineStr">
        <is>
          <t>LC_OTHERS</t>
        </is>
      </c>
    </row>
    <row r="113277">
      <c r="B113277" t="inlineStr">
        <is>
          <t>SDRW1800000028.441</t>
        </is>
      </c>
      <c r="C113277" t="inlineStr">
        <is>
          <t>근데 발리를 가는 게</t>
        </is>
      </c>
      <c r="D113277" t="inlineStr">
        <is>
          <t>발리</t>
        </is>
      </c>
      <c r="E113277" t="inlineStr">
        <is>
          <t>LCP_PROVINCE</t>
        </is>
      </c>
    </row>
    <row r="113279">
      <c r="B113279" t="inlineStr">
        <is>
          <t>SDRW1800000028.442</t>
        </is>
      </c>
      <c r="C113279" t="inlineStr">
        <is>
          <t>근데 발리가 좀 더 세 가격이 세긴 셀 거 같애</t>
        </is>
      </c>
      <c r="D113279" t="inlineStr">
        <is>
          <t>발리</t>
        </is>
      </c>
      <c r="E113279" t="inlineStr">
        <is>
          <t>LCP_PROVINCE</t>
        </is>
      </c>
    </row>
    <row r="113281">
      <c r="B113281" t="inlineStr">
        <is>
          <t>SDRW1800000028.444</t>
        </is>
      </c>
      <c r="C113281" t="inlineStr">
        <is>
          <t>발리랑?</t>
        </is>
      </c>
      <c r="D113281" t="inlineStr">
        <is>
          <t>발리</t>
        </is>
      </c>
      <c r="E113281" t="inlineStr">
        <is>
          <t>LCP_PROVINCE</t>
        </is>
      </c>
    </row>
    <row r="113283">
      <c r="B113283" t="inlineStr">
        <is>
          <t>SDRW1800000028.446</t>
        </is>
      </c>
      <c r="C113283" t="inlineStr">
        <is>
          <t>아 하긴 인제 보라카이는 이십만 원이고 발리는</t>
        </is>
      </c>
      <c r="D113283" t="inlineStr">
        <is>
          <t>보라카이</t>
        </is>
      </c>
      <c r="E113283" t="inlineStr">
        <is>
          <t>LCG_ISLAND</t>
        </is>
      </c>
    </row>
    <row r="113284">
      <c r="D113284" t="inlineStr">
        <is>
          <t>이십만 원</t>
        </is>
      </c>
      <c r="E113284" t="inlineStr">
        <is>
          <t>QT_PRICE</t>
        </is>
      </c>
    </row>
    <row r="113285">
      <c r="D113285" t="inlineStr">
        <is>
          <t>발리</t>
        </is>
      </c>
      <c r="E113285" t="inlineStr">
        <is>
          <t>LCP_PROVINCE</t>
        </is>
      </c>
    </row>
    <row r="113287">
      <c r="B113287" t="inlineStr">
        <is>
          <t>SDRW1800000028.447</t>
        </is>
      </c>
      <c r="C113287" t="inlineStr">
        <is>
          <t>발리 그래도 한</t>
        </is>
      </c>
      <c r="D113287" t="inlineStr">
        <is>
          <t>발리</t>
        </is>
      </c>
      <c r="E113287" t="inlineStr">
        <is>
          <t>LCP_PROVINCE</t>
        </is>
      </c>
    </row>
    <row r="113289">
      <c r="B113289" t="inlineStr">
        <is>
          <t>SDRW1800000028.452</t>
        </is>
      </c>
      <c r="C113289" t="inlineStr">
        <is>
          <t>근데 발리 한 여섯 시간 걸리잖아</t>
        </is>
      </c>
      <c r="D113289" t="inlineStr">
        <is>
          <t>발리</t>
        </is>
      </c>
      <c r="E113289" t="inlineStr">
        <is>
          <t>LCP_PROVINCE</t>
        </is>
      </c>
    </row>
    <row r="113290">
      <c r="D113290" t="inlineStr">
        <is>
          <t>한 여섯 시간</t>
        </is>
      </c>
      <c r="E113290" t="inlineStr">
        <is>
          <t>TI_DURATION</t>
        </is>
      </c>
    </row>
    <row r="113292">
      <c r="B113292" t="inlineStr">
        <is>
          <t>SDRW1800000028.455</t>
        </is>
      </c>
      <c r="C113292" t="inlineStr">
        <is>
          <t>야 코타키나발루도 여섯 시간 아니야?</t>
        </is>
      </c>
      <c r="D113292" t="inlineStr">
        <is>
          <t>코타키나발루</t>
        </is>
      </c>
      <c r="E113292" t="inlineStr">
        <is>
          <t>LCP_CITY</t>
        </is>
      </c>
    </row>
    <row r="113293">
      <c r="D113293" t="inlineStr">
        <is>
          <t>여섯 시간</t>
        </is>
      </c>
      <c r="E113293" t="inlineStr">
        <is>
          <t>TI_DURATION</t>
        </is>
      </c>
    </row>
    <row r="113295">
      <c r="B113295" t="inlineStr">
        <is>
          <t>SDRW1800000028.457</t>
        </is>
      </c>
      <c r="C113295" t="inlineStr">
        <is>
          <t>코타키나발루 갈 바에 발리 가는 게 나을 거 같애</t>
        </is>
      </c>
      <c r="D113295" t="inlineStr">
        <is>
          <t>코타키나발루</t>
        </is>
      </c>
      <c r="E113295" t="inlineStr">
        <is>
          <t>LCP_CITY</t>
        </is>
      </c>
    </row>
    <row r="113296">
      <c r="D113296" t="inlineStr">
        <is>
          <t>발리</t>
        </is>
      </c>
      <c r="E113296" t="inlineStr">
        <is>
          <t>LCP_PROVINCE</t>
        </is>
      </c>
    </row>
    <row r="113298">
      <c r="B113298" t="inlineStr">
        <is>
          <t>SDRW1800000028.570</t>
        </is>
      </c>
      <c r="C113298" t="inlineStr">
        <is>
          <t>여기 합정 예쁜 데 많지 않아?</t>
        </is>
      </c>
      <c r="D113298" t="inlineStr">
        <is>
          <t>합정</t>
        </is>
      </c>
      <c r="E113298" t="inlineStr">
        <is>
          <t>LCP_COUNTY</t>
        </is>
      </c>
    </row>
    <row r="113300">
      <c r="B113300" t="inlineStr">
        <is>
          <t>SDRW1800000028.609</t>
        </is>
      </c>
      <c r="C113300" t="inlineStr">
        <is>
          <t>name7이도 해야지 왜냐면 이제 name7이 자기 상품 세부랑 코타</t>
        </is>
      </c>
      <c r="D113300" t="inlineStr">
        <is>
          <t>세부</t>
        </is>
      </c>
      <c r="E113300" t="inlineStr">
        <is>
          <t>LC_OTHERS</t>
        </is>
      </c>
    </row>
    <row r="113302">
      <c r="B113302" t="inlineStr">
        <is>
          <t>SDRW1800000028.1063</t>
        </is>
      </c>
      <c r="C113302" t="inlineStr">
        <is>
          <t>그~ 홍대에 있다던데</t>
        </is>
      </c>
      <c r="D113302" t="inlineStr">
        <is>
          <t>홍대</t>
        </is>
      </c>
      <c r="E113302" t="inlineStr">
        <is>
          <t>LC_OTHERS</t>
        </is>
      </c>
    </row>
    <row r="113304">
      <c r="B113304" t="inlineStr">
        <is>
          <t>SDRW1800000028.1116</t>
        </is>
      </c>
      <c r="C113304" t="inlineStr">
        <is>
          <t>군산 나 익산 가니까 이제 군산 쪽에</t>
        </is>
      </c>
      <c r="D113304" t="inlineStr">
        <is>
          <t>군산</t>
        </is>
      </c>
      <c r="E113304" t="inlineStr">
        <is>
          <t>LCP_CITY</t>
        </is>
      </c>
    </row>
    <row r="113305">
      <c r="D113305" t="inlineStr">
        <is>
          <t>익산</t>
        </is>
      </c>
      <c r="E113305" t="inlineStr">
        <is>
          <t>LCP_CITY</t>
        </is>
      </c>
    </row>
    <row r="113306">
      <c r="D113306" t="inlineStr">
        <is>
          <t>군산</t>
        </is>
      </c>
      <c r="E113306" t="inlineStr">
        <is>
          <t>LCP_CITY</t>
        </is>
      </c>
    </row>
    <row r="113308">
      <c r="B113308" t="inlineStr">
        <is>
          <t>SDRW1800000028.1187</t>
        </is>
      </c>
      <c r="C113308" t="inlineStr">
        <is>
          <t>아 멀미 나 옛날에 제주도 갈 때 고등학교 때 죽을</t>
        </is>
      </c>
      <c r="D113308" t="inlineStr">
        <is>
          <t>멀미</t>
        </is>
      </c>
      <c r="E113308" t="inlineStr">
        <is>
          <t>TMM_DISEASE</t>
        </is>
      </c>
    </row>
    <row r="113309">
      <c r="D113309" t="inlineStr">
        <is>
          <t>제주도</t>
        </is>
      </c>
      <c r="E113309" t="inlineStr">
        <is>
          <t>LCP_PROVINCE</t>
        </is>
      </c>
    </row>
    <row r="113311">
      <c r="B113311" t="inlineStr">
        <is>
          <t>SDRW1800000028.1196</t>
        </is>
      </c>
      <c r="C113311" t="inlineStr">
        <is>
          <t>어 중학교 때 제주도 갔었었는데</t>
        </is>
      </c>
      <c r="D113311" t="inlineStr">
        <is>
          <t>제주도</t>
        </is>
      </c>
      <c r="E113311" t="inlineStr">
        <is>
          <t>LCP_PROVINCE</t>
        </is>
      </c>
    </row>
    <row r="113313">
      <c r="B113313" t="inlineStr">
        <is>
          <t>SDRW1800000028.1237</t>
        </is>
      </c>
      <c r="C113313" t="inlineStr">
        <is>
          <t>나 사이판에서 해 봤어</t>
        </is>
      </c>
      <c r="D113313" t="inlineStr">
        <is>
          <t>사이판</t>
        </is>
      </c>
      <c r="E113313" t="inlineStr">
        <is>
          <t>LCG_ISLAND</t>
        </is>
      </c>
    </row>
    <row r="113315">
      <c r="B113315" t="inlineStr">
        <is>
          <t>SDRW1800000028.1239</t>
        </is>
      </c>
      <c r="C113315" t="inlineStr">
        <is>
          <t>사이판에 원래 없잖아 돌고래</t>
        </is>
      </c>
      <c r="D113315" t="inlineStr">
        <is>
          <t>사이판</t>
        </is>
      </c>
      <c r="E113315" t="inlineStr">
        <is>
          <t>LCG_ISLAND</t>
        </is>
      </c>
    </row>
    <row r="113316">
      <c r="D113316" t="inlineStr">
        <is>
          <t>돌고래</t>
        </is>
      </c>
      <c r="E113316" t="inlineStr">
        <is>
          <t>AM_MAMMALIA</t>
        </is>
      </c>
    </row>
    <row r="113318">
      <c r="B113318" t="inlineStr">
        <is>
          <t>SDRW1800000028.1243</t>
        </is>
      </c>
      <c r="C113318" t="inlineStr">
        <is>
          <t>아니 아니? 그~ 그때 호핑투어라고 하거든 사이판은?</t>
        </is>
      </c>
      <c r="D113318" t="inlineStr">
        <is>
          <t>사이판</t>
        </is>
      </c>
      <c r="E113318" t="inlineStr">
        <is>
          <t>LCG_ISLAND</t>
        </is>
      </c>
    </row>
    <row r="113320">
      <c r="B113320" t="inlineStr">
        <is>
          <t>SDRW1800000028.1252</t>
        </is>
      </c>
      <c r="C113320" t="inlineStr">
        <is>
          <t>아 사이판 켄싱턴 완전 좋잖아.</t>
        </is>
      </c>
      <c r="D113320" t="inlineStr">
        <is>
          <t>사이판</t>
        </is>
      </c>
      <c r="E113320" t="inlineStr">
        <is>
          <t>LCG_ISLAND</t>
        </is>
      </c>
    </row>
    <row r="113321">
      <c r="D113321" t="inlineStr">
        <is>
          <t>켄싱턴</t>
        </is>
      </c>
      <c r="E113321" t="inlineStr">
        <is>
          <t>OGG_HOTEL</t>
        </is>
      </c>
    </row>
    <row r="113323">
      <c r="B113323" t="inlineStr">
        <is>
          <t>SDRW1800000028.1254</t>
        </is>
      </c>
      <c r="C113323" t="inlineStr">
        <is>
          <t>쩌기 여의도에도 켄싱턴 있던데</t>
        </is>
      </c>
      <c r="D113323" t="inlineStr">
        <is>
          <t>여의도</t>
        </is>
      </c>
      <c r="E113323" t="inlineStr">
        <is>
          <t>LCP_COUNTY</t>
        </is>
      </c>
    </row>
    <row r="113324">
      <c r="D113324" t="inlineStr">
        <is>
          <t>켄싱턴</t>
        </is>
      </c>
      <c r="E113324" t="inlineStr">
        <is>
          <t>OGG_HOTEL</t>
        </is>
      </c>
    </row>
    <row r="113326">
      <c r="B113326" t="inlineStr">
        <is>
          <t>SDRW1800000028.1273</t>
        </is>
      </c>
      <c r="C113326" t="inlineStr">
        <is>
          <t>사이판이 더 좋았어.</t>
        </is>
      </c>
      <c r="D113326" t="inlineStr">
        <is>
          <t>사이판</t>
        </is>
      </c>
      <c r="E113326" t="inlineStr">
        <is>
          <t>LCG_ISLAND</t>
        </is>
      </c>
    </row>
    <row r="113328">
      <c r="B113328" t="inlineStr">
        <is>
          <t>SDRW1800000028.1274</t>
        </is>
      </c>
      <c r="C113328" t="inlineStr">
        <is>
          <t>사이판에 비하면?</t>
        </is>
      </c>
      <c r="D113328" t="inlineStr">
        <is>
          <t>사이판</t>
        </is>
      </c>
      <c r="E113328" t="inlineStr">
        <is>
          <t>LCG_ISLAND</t>
        </is>
      </c>
    </row>
    <row r="113330">
      <c r="B113330" t="inlineStr">
        <is>
          <t>SDRW1800000028.1340</t>
        </is>
      </c>
      <c r="C113330" t="inlineStr">
        <is>
          <t>아 담에 담에 달래? 근데 공릉이야.</t>
        </is>
      </c>
      <c r="D113330" t="inlineStr">
        <is>
          <t>공릉</t>
        </is>
      </c>
      <c r="E113330" t="inlineStr">
        <is>
          <t>LCP_COUNTY</t>
        </is>
      </c>
    </row>
    <row r="113332">
      <c r="B113332" t="inlineStr">
        <is>
          <t>SDRW1800000028.1491</t>
        </is>
      </c>
      <c r="C113332" t="inlineStr">
        <is>
          <t>어 근데 이제 지금 익산에 지금 한 달 째 있어.</t>
        </is>
      </c>
      <c r="D113332" t="inlineStr">
        <is>
          <t>익산</t>
        </is>
      </c>
      <c r="E113332" t="inlineStr">
        <is>
          <t>LCP_CITY</t>
        </is>
      </c>
    </row>
    <row r="113333">
      <c r="D113333" t="inlineStr">
        <is>
          <t>한 달 째</t>
        </is>
      </c>
      <c r="E113333" t="inlineStr">
        <is>
          <t>DT_DURATION</t>
        </is>
      </c>
    </row>
    <row r="113335">
      <c r="B113335" t="inlineStr">
        <is>
          <t>SDRW1800000028.1904</t>
        </is>
      </c>
      <c r="C113335" t="inlineStr">
        <is>
          <t>근데 좀 멀어 너한테는 태릉입구 그쪽</t>
        </is>
      </c>
      <c r="D113335" t="inlineStr">
        <is>
          <t>태릉입구</t>
        </is>
      </c>
      <c r="E113335" t="inlineStr">
        <is>
          <t>LC_OTHERS</t>
        </is>
      </c>
    </row>
    <row r="113337">
      <c r="B113337" t="inlineStr">
        <is>
          <t>SDRW1800000028.1905</t>
        </is>
      </c>
      <c r="C113337" t="inlineStr">
        <is>
          <t>태릉입구?</t>
        </is>
      </c>
      <c r="D113337" t="inlineStr">
        <is>
          <t>태릉입구</t>
        </is>
      </c>
      <c r="E113337" t="inlineStr">
        <is>
          <t>LC_OTHERS</t>
        </is>
      </c>
    </row>
    <row r="113339">
      <c r="B113339" t="inlineStr">
        <is>
          <t>SDRW1800000028.1907</t>
        </is>
      </c>
      <c r="C113339" t="inlineStr">
        <is>
          <t>거 공릉 쪽이네</t>
        </is>
      </c>
      <c r="D113339" t="inlineStr">
        <is>
          <t>공릉</t>
        </is>
      </c>
      <c r="E113339" t="inlineStr">
        <is>
          <t>LCP_COUNTY</t>
        </is>
      </c>
    </row>
    <row r="113341">
      <c r="B113341" t="inlineStr">
        <is>
          <t>SDRW1800000028.1908</t>
        </is>
      </c>
      <c r="C113341" t="inlineStr">
        <is>
          <t>어 공릉 쪽.</t>
        </is>
      </c>
      <c r="D113341" t="inlineStr">
        <is>
          <t>공릉</t>
        </is>
      </c>
      <c r="E113341" t="inlineStr">
        <is>
          <t>LCP_COUNTY</t>
        </is>
      </c>
    </row>
    <row r="113343">
      <c r="B113343" t="inlineStr">
        <is>
          <t>SDRW1800000028.1909</t>
        </is>
      </c>
      <c r="C113343" t="inlineStr">
        <is>
          <t>태릉입구 다음이 공릉이잖아</t>
        </is>
      </c>
      <c r="D113343" t="inlineStr">
        <is>
          <t>태릉입구</t>
        </is>
      </c>
      <c r="E113343" t="inlineStr">
        <is>
          <t>LC_OTHERS</t>
        </is>
      </c>
    </row>
    <row r="113344">
      <c r="D113344" t="inlineStr">
        <is>
          <t>공릉</t>
        </is>
      </c>
      <c r="E113344" t="inlineStr">
        <is>
          <t>LC_OTHERS</t>
        </is>
      </c>
    </row>
    <row r="113346">
      <c r="B113346" t="inlineStr">
        <is>
          <t>SDRW1800000028.2127</t>
        </is>
      </c>
      <c r="C113346" t="inlineStr">
        <is>
          <t>해외여행 이제 너무 두바이 돈 많이 썼지?</t>
        </is>
      </c>
      <c r="D113346" t="inlineStr">
        <is>
          <t>두바이</t>
        </is>
      </c>
      <c r="E113346" t="inlineStr">
        <is>
          <t>LCP_CITY</t>
        </is>
      </c>
    </row>
    <row r="113348">
      <c r="B113348" t="inlineStr">
        <is>
          <t>SDRW1800000028.2132</t>
        </is>
      </c>
      <c r="C113348" t="inlineStr">
        <is>
          <t>두바이는 근데 두바이 또 가고 싶어 좋았어</t>
        </is>
      </c>
      <c r="D113348" t="inlineStr">
        <is>
          <t>두바이</t>
        </is>
      </c>
      <c r="E113348" t="inlineStr">
        <is>
          <t>LCP_CITY</t>
        </is>
      </c>
    </row>
    <row r="113349">
      <c r="D113349" t="inlineStr">
        <is>
          <t>두바이</t>
        </is>
      </c>
      <c r="E113349" t="inlineStr">
        <is>
          <t>LCP_CITY</t>
        </is>
      </c>
    </row>
    <row r="113351">
      <c r="B113351" t="inlineStr">
        <is>
          <t>SDRW1800000028.2133</t>
        </is>
      </c>
      <c r="C113351" t="inlineStr">
        <is>
          <t>두바이 좋았어?</t>
        </is>
      </c>
      <c r="D113351" t="inlineStr">
        <is>
          <t>두바이</t>
        </is>
      </c>
      <c r="E113351" t="inlineStr">
        <is>
          <t>LCP_CITY</t>
        </is>
      </c>
    </row>
    <row r="113353">
      <c r="B113353" t="inlineStr">
        <is>
          <t>SDRW1800000028.2142</t>
        </is>
      </c>
      <c r="C113353" t="inlineStr">
        <is>
          <t>그니까 이제 또 가면은 약간 워터파크도 두바이 가 보고 싶고</t>
        </is>
      </c>
      <c r="D113353" t="inlineStr">
        <is>
          <t>두바이</t>
        </is>
      </c>
      <c r="E113353" t="inlineStr">
        <is>
          <t>LCP_CITY</t>
        </is>
      </c>
    </row>
    <row r="113355">
      <c r="B113355" t="inlineStr">
        <is>
          <t>SDRW1800000028.2155</t>
        </is>
      </c>
      <c r="C113355" t="inlineStr">
        <is>
          <t>그~ 베트남에? 무이네</t>
        </is>
      </c>
      <c r="D113355" t="inlineStr">
        <is>
          <t>베트남</t>
        </is>
      </c>
      <c r="E113355" t="inlineStr">
        <is>
          <t>LCP_COUNTRY</t>
        </is>
      </c>
    </row>
    <row r="113356">
      <c r="D113356" t="inlineStr">
        <is>
          <t>무이네</t>
        </is>
      </c>
      <c r="E113356" t="inlineStr">
        <is>
          <t>LC_OTHERS</t>
        </is>
      </c>
    </row>
    <row r="113358">
      <c r="B113358" t="inlineStr">
        <is>
          <t>SDRW1800000028.2156</t>
        </is>
      </c>
      <c r="C113358" t="inlineStr">
        <is>
          <t>어 무이네 무이네</t>
        </is>
      </c>
      <c r="D113358" t="inlineStr">
        <is>
          <t>무이네</t>
        </is>
      </c>
      <c r="E113358" t="inlineStr">
        <is>
          <t>LC_OTHERS</t>
        </is>
      </c>
    </row>
    <row r="113359">
      <c r="D113359" t="inlineStr">
        <is>
          <t>무이네</t>
        </is>
      </c>
      <c r="E113359" t="inlineStr">
        <is>
          <t>LC_OTHERS</t>
        </is>
      </c>
    </row>
    <row r="113361">
      <c r="B113361" t="inlineStr">
        <is>
          <t>SDRW1800000028.2169</t>
        </is>
      </c>
      <c r="C113361" t="inlineStr">
        <is>
          <t>name20은 베트남 엄청 자주 가던데?</t>
        </is>
      </c>
      <c r="D113361" t="inlineStr">
        <is>
          <t>베트남</t>
        </is>
      </c>
      <c r="E113361" t="inlineStr">
        <is>
          <t>LCP_COUNTRY</t>
        </is>
      </c>
    </row>
    <row r="113363">
      <c r="B113363" t="inlineStr">
        <is>
          <t>SDRW1800000028.2265</t>
        </is>
      </c>
      <c r="C113363" t="inlineStr">
        <is>
          <t>사월에 라오스 그~ 초등학교 친구들하고</t>
        </is>
      </c>
      <c r="D113363" t="inlineStr">
        <is>
          <t>사월</t>
        </is>
      </c>
      <c r="E113363" t="inlineStr">
        <is>
          <t>DT_MONTH</t>
        </is>
      </c>
    </row>
    <row r="113364">
      <c r="D113364" t="inlineStr">
        <is>
          <t>라오스</t>
        </is>
      </c>
      <c r="E113364" t="inlineStr">
        <is>
          <t>LCP_COUNTRY</t>
        </is>
      </c>
    </row>
    <row r="113366">
      <c r="B113366" t="inlineStr">
        <is>
          <t>SDRW1800000028.2271</t>
        </is>
      </c>
      <c r="C113366" t="inlineStr">
        <is>
          <t>가족여행 하와이</t>
        </is>
      </c>
      <c r="D113366" t="inlineStr">
        <is>
          <t>가족</t>
        </is>
      </c>
      <c r="E113366" t="inlineStr">
        <is>
          <t>CV_RELATION</t>
        </is>
      </c>
    </row>
    <row r="113367">
      <c r="D113367" t="inlineStr">
        <is>
          <t>하와이</t>
        </is>
      </c>
      <c r="E113367" t="inlineStr">
        <is>
          <t>LCP_PROVINCE</t>
        </is>
      </c>
    </row>
    <row r="113369">
      <c r="B113369" t="inlineStr">
        <is>
          <t>SDRW1800000028.2280</t>
        </is>
      </c>
      <c r="C113369" t="inlineStr">
        <is>
          <t>하와이에 저 갈 거 같다고</t>
        </is>
      </c>
      <c r="D113369" t="inlineStr">
        <is>
          <t>하와이</t>
        </is>
      </c>
      <c r="E113369" t="inlineStr">
        <is>
          <t>LCP_PROVINCE</t>
        </is>
      </c>
    </row>
    <row r="113371">
      <c r="B113371" t="inlineStr">
        <is>
          <t>SDRW1800000028.2281</t>
        </is>
      </c>
      <c r="C113371" t="inlineStr">
        <is>
          <t>하와이 가면은 며칠 빼야 되는 거야?</t>
        </is>
      </c>
      <c r="D113371" t="inlineStr">
        <is>
          <t>하와이</t>
        </is>
      </c>
      <c r="E113371" t="inlineStr">
        <is>
          <t>LCP_PROVINCE</t>
        </is>
      </c>
    </row>
    <row r="113373">
      <c r="B113373" t="inlineStr">
        <is>
          <t>SDRW1800000028.2323</t>
        </is>
      </c>
      <c r="C113373" t="inlineStr">
        <is>
          <t>근데 가족 여행 그렇다 쳐도 라오스도 빼야 되잖아.</t>
        </is>
      </c>
      <c r="D113373" t="inlineStr">
        <is>
          <t>가족</t>
        </is>
      </c>
      <c r="E113373" t="inlineStr">
        <is>
          <t>CV_RELATION</t>
        </is>
      </c>
    </row>
    <row r="113374">
      <c r="D113374" t="inlineStr">
        <is>
          <t>라오스</t>
        </is>
      </c>
      <c r="E113374" t="inlineStr">
        <is>
          <t>LCP_COUNTRY</t>
        </is>
      </c>
    </row>
    <row r="113376">
      <c r="B113376" t="inlineStr">
        <is>
          <t>SDRW1800000028.2324</t>
        </is>
      </c>
      <c r="C113376" t="inlineStr">
        <is>
          <t>라오스는 연차로 뭐 빼겠지</t>
        </is>
      </c>
      <c r="D113376" t="inlineStr">
        <is>
          <t>라오스</t>
        </is>
      </c>
      <c r="E113376" t="inlineStr">
        <is>
          <t>LCP_COUNTRY</t>
        </is>
      </c>
    </row>
    <row r="113378">
      <c r="B113378" t="inlineStr">
        <is>
          <t>SDRW1800000028.2334</t>
        </is>
      </c>
      <c r="C113378" t="inlineStr">
        <is>
          <t>근데 라오스</t>
        </is>
      </c>
      <c r="D113378" t="inlineStr">
        <is>
          <t>라오스</t>
        </is>
      </c>
      <c r="E113378" t="inlineStr">
        <is>
          <t>LCP_COUNTRY</t>
        </is>
      </c>
    </row>
    <row r="113380">
      <c r="B113380" t="inlineStr">
        <is>
          <t>SDRW1800000028.2338</t>
        </is>
      </c>
      <c r="C113380" t="inlineStr">
        <is>
          <t>어. 라오스 가 가면은 왠지 한국 사람들 안 좋아할 것 같기도 하고?</t>
        </is>
      </c>
      <c r="D113380" t="inlineStr">
        <is>
          <t>라오스</t>
        </is>
      </c>
      <c r="E113380" t="inlineStr">
        <is>
          <t>LCP_COUNTRY</t>
        </is>
      </c>
    </row>
    <row r="113381">
      <c r="D113381" t="inlineStr">
        <is>
          <t>한국</t>
        </is>
      </c>
      <c r="E113381" t="inlineStr">
        <is>
          <t>LCP_COUNTRY</t>
        </is>
      </c>
    </row>
    <row r="113383">
      <c r="B113383" t="inlineStr">
        <is>
          <t>SDRW1800000028.2481</t>
        </is>
      </c>
      <c r="C113383" t="inlineStr">
        <is>
          <t>서울이야?</t>
        </is>
      </c>
      <c r="D113383" t="inlineStr">
        <is>
          <t>서울</t>
        </is>
      </c>
      <c r="E113383" t="inlineStr">
        <is>
          <t>LCP_CAPITALCITY</t>
        </is>
      </c>
    </row>
    <row r="113385">
      <c r="B113385" t="inlineStr">
        <is>
          <t>SDRW1800000028.2482</t>
        </is>
      </c>
      <c r="C113385" t="inlineStr">
        <is>
          <t>아니 거기 익산이야</t>
        </is>
      </c>
      <c r="D113385" t="inlineStr">
        <is>
          <t>익산</t>
        </is>
      </c>
      <c r="E113385" t="inlineStr">
        <is>
          <t>LCP_CITY</t>
        </is>
      </c>
    </row>
    <row r="113387">
      <c r="B113387" t="inlineStr">
        <is>
          <t>SDRW1800000028.2558</t>
        </is>
      </c>
      <c r="C113387" t="inlineStr">
        <is>
          <t>맨날 동대문 가서 해?</t>
        </is>
      </c>
      <c r="D113387" t="inlineStr">
        <is>
          <t>동대문</t>
        </is>
      </c>
      <c r="E113387" t="inlineStr">
        <is>
          <t>LC_OTHERS</t>
        </is>
      </c>
    </row>
    <row r="113389">
      <c r="B113389" t="inlineStr">
        <is>
          <t>SDRW1800000028.2591</t>
        </is>
      </c>
      <c r="C113389" t="inlineStr">
        <is>
          <t>여기 합정에 되게 이쁜 데 많던데 옷가게 약간</t>
        </is>
      </c>
      <c r="D113389" t="inlineStr">
        <is>
          <t>합정</t>
        </is>
      </c>
      <c r="E113389" t="inlineStr">
        <is>
          <t>LCP_COUNTY</t>
        </is>
      </c>
    </row>
    <row r="113391">
      <c r="B113391" t="inlineStr">
        <is>
          <t>SDRW1800000028.2601</t>
        </is>
      </c>
      <c r="C113391" t="inlineStr">
        <is>
          <t>두바이에서 쇼핑했어?</t>
        </is>
      </c>
      <c r="D113391" t="inlineStr">
        <is>
          <t>두바이</t>
        </is>
      </c>
      <c r="E113391" t="inlineStr">
        <is>
          <t>LCP_CITY</t>
        </is>
      </c>
    </row>
    <row r="113393">
      <c r="B113393" t="inlineStr">
        <is>
          <t>SDRW1800000028.2602</t>
        </is>
      </c>
      <c r="C113393" t="inlineStr">
        <is>
          <t>두바이에서 좀 돈 많이 쓰긴 했지</t>
        </is>
      </c>
      <c r="D113393" t="inlineStr">
        <is>
          <t>두바이</t>
        </is>
      </c>
      <c r="E113393" t="inlineStr">
        <is>
          <t>LCP_CITY</t>
        </is>
      </c>
    </row>
    <row r="113395">
      <c r="B113395" t="inlineStr">
        <is>
          <t>SDRW1800000028.2627</t>
        </is>
      </c>
      <c r="C113395" t="inlineStr">
        <is>
          <t>확실히 한국보다 싸?</t>
        </is>
      </c>
      <c r="D113395" t="inlineStr">
        <is>
          <t>한국</t>
        </is>
      </c>
      <c r="E113395" t="inlineStr">
        <is>
          <t>LCP_COUNTRY</t>
        </is>
      </c>
    </row>
    <row r="113397">
      <c r="B113397" t="inlineStr">
        <is>
          <t>SDRW1800000028.2681</t>
        </is>
      </c>
      <c r="C113397" t="inlineStr">
        <is>
          <t>두바이 커피. 그~ 애들이 다 맛있다고 하더라고</t>
        </is>
      </c>
      <c r="D113397" t="inlineStr">
        <is>
          <t>두바이</t>
        </is>
      </c>
      <c r="E113397" t="inlineStr">
        <is>
          <t>LCP_CITY</t>
        </is>
      </c>
    </row>
    <row r="113398">
      <c r="D113398" t="inlineStr">
        <is>
          <t>커피</t>
        </is>
      </c>
      <c r="E113398" t="inlineStr">
        <is>
          <t>CV_DRINK</t>
        </is>
      </c>
    </row>
    <row r="113400">
      <c r="B113400" t="inlineStr">
        <is>
          <t>SDRW1800000028.2737</t>
        </is>
      </c>
      <c r="C113400" t="inlineStr">
        <is>
          <t>가서 한번 두바이 커피 한번 쳐 봐야겠다 네이버에.</t>
        </is>
      </c>
      <c r="D113400" t="inlineStr">
        <is>
          <t>두바이</t>
        </is>
      </c>
      <c r="E113400" t="inlineStr">
        <is>
          <t>LCP_CITY</t>
        </is>
      </c>
    </row>
    <row r="113401">
      <c r="D113401" t="inlineStr">
        <is>
          <t>커피</t>
        </is>
      </c>
      <c r="E113401" t="inlineStr">
        <is>
          <t>CV_DRINK</t>
        </is>
      </c>
    </row>
    <row r="113402">
      <c r="D113402" t="inlineStr">
        <is>
          <t>네이버</t>
        </is>
      </c>
      <c r="E113402" t="inlineStr">
        <is>
          <t>TMI_SERVICE</t>
        </is>
      </c>
    </row>
    <row r="113404">
      <c r="B113404" t="inlineStr">
        <is>
          <t>SDRW1800000028.2738</t>
        </is>
      </c>
      <c r="C113404" t="inlineStr">
        <is>
          <t>두바이 또 뭐가 유명해?</t>
        </is>
      </c>
      <c r="D113404" t="inlineStr">
        <is>
          <t>두바이</t>
        </is>
      </c>
      <c r="E113404" t="inlineStr">
        <is>
          <t>LCP_CITY</t>
        </is>
      </c>
    </row>
    <row r="113406">
      <c r="B113406" t="inlineStr">
        <is>
          <t>SDRW1800000028.2758</t>
        </is>
      </c>
      <c r="C113406" t="inlineStr">
        <is>
          <t>두바이 많이 가니까.</t>
        </is>
      </c>
      <c r="D113406" t="inlineStr">
        <is>
          <t>두바이</t>
        </is>
      </c>
      <c r="E113406" t="inlineStr">
        <is>
          <t>LCP_CITY</t>
        </is>
      </c>
    </row>
    <row r="113408">
      <c r="B113408" t="inlineStr">
        <is>
          <t>SDRW1800000028.2789</t>
        </is>
      </c>
      <c r="C113408" t="inlineStr">
        <is>
          <t>근데 두바이 가고 싶은데 너무 비싸 가지고</t>
        </is>
      </c>
      <c r="D113408" t="inlineStr">
        <is>
          <t>두바이</t>
        </is>
      </c>
      <c r="E113408" t="inlineStr">
        <is>
          <t>LCP_CITY</t>
        </is>
      </c>
    </row>
    <row r="113410">
      <c r="B113410" t="inlineStr">
        <is>
          <t>SDRW1800000028.2832</t>
        </is>
      </c>
      <c r="C113410" t="inlineStr">
        <is>
          <t>그~ 거기 거기 강서구?</t>
        </is>
      </c>
      <c r="D113410" t="inlineStr">
        <is>
          <t>강서구</t>
        </is>
      </c>
      <c r="E113410" t="inlineStr">
        <is>
          <t>LCP_COUNTY</t>
        </is>
      </c>
    </row>
    <row r="113412">
      <c r="B113412" t="inlineStr">
        <is>
          <t>SDRW1800000028.2833</t>
        </is>
      </c>
      <c r="C113412" t="inlineStr">
        <is>
          <t>강서구?</t>
        </is>
      </c>
      <c r="D113412" t="inlineStr">
        <is>
          <t>강서구</t>
        </is>
      </c>
      <c r="E113412" t="inlineStr">
        <is>
          <t>LCP_COUNTY</t>
        </is>
      </c>
    </row>
    <row r="113414">
      <c r="B113414" t="inlineStr">
        <is>
          <t>SDRW1800000028.2837</t>
        </is>
      </c>
      <c r="C113414" t="inlineStr">
        <is>
          <t>방화 알아. 김포공항 쪽이잖아</t>
        </is>
      </c>
      <c r="D113414" t="inlineStr">
        <is>
          <t>김포공항</t>
        </is>
      </c>
      <c r="E113414" t="inlineStr">
        <is>
          <t>LC_OTHERS</t>
        </is>
      </c>
    </row>
    <row r="113416">
      <c r="B113416" t="inlineStr">
        <is>
          <t>SDRW1800000028.2969</t>
        </is>
      </c>
      <c r="C113416" t="inlineStr">
        <is>
          <t>어 나 이제 또 쉬니까 전주 한번 놀러 갈라고.</t>
        </is>
      </c>
      <c r="D113416" t="inlineStr">
        <is>
          <t>전주</t>
        </is>
      </c>
      <c r="E113416" t="inlineStr">
        <is>
          <t>LCP_CITY</t>
        </is>
      </c>
    </row>
    <row r="113418">
      <c r="B113418" t="inlineStr">
        <is>
          <t>SDRW1800000028.2971</t>
        </is>
      </c>
      <c r="C113418" t="inlineStr">
        <is>
          <t>응 다음 주 쯤에 한번 익산 전주 그쪽 갈라고.</t>
        </is>
      </c>
      <c r="D113418" t="inlineStr">
        <is>
          <t>다음 주 쯤</t>
        </is>
      </c>
      <c r="E113418" t="inlineStr">
        <is>
          <t>DT_WEEK</t>
        </is>
      </c>
    </row>
    <row r="113419">
      <c r="D113419" t="inlineStr">
        <is>
          <t>익산</t>
        </is>
      </c>
      <c r="E113419" t="inlineStr">
        <is>
          <t>LCP_CITY</t>
        </is>
      </c>
    </row>
    <row r="113420">
      <c r="D113420" t="inlineStr">
        <is>
          <t>전주</t>
        </is>
      </c>
      <c r="E113420" t="inlineStr">
        <is>
          <t>LCP_CITY</t>
        </is>
      </c>
    </row>
    <row r="113422">
      <c r="B113422" t="inlineStr">
        <is>
          <t>SBRW1800000318.35</t>
        </is>
      </c>
      <c r="C113422" t="inlineStr">
        <is>
          <t>그리고 북한의 미친놈 김정은 어쨌든 삼대 세습 그런 문제들?</t>
        </is>
      </c>
      <c r="D113422" t="inlineStr">
        <is>
          <t>북한</t>
        </is>
      </c>
      <c r="E113422" t="inlineStr">
        <is>
          <t>LCP_COUNTRY</t>
        </is>
      </c>
    </row>
    <row r="113423">
      <c r="D113423" t="inlineStr">
        <is>
          <t>김정은</t>
        </is>
      </c>
      <c r="E113423" t="inlineStr">
        <is>
          <t>PS_NAME</t>
        </is>
      </c>
    </row>
    <row r="113424">
      <c r="D113424" t="inlineStr">
        <is>
          <t>삼대</t>
        </is>
      </c>
      <c r="E113424" t="inlineStr">
        <is>
          <t>QT_ORDER</t>
        </is>
      </c>
    </row>
    <row r="113426">
      <c r="B113426" t="inlineStr">
        <is>
          <t>SBRW1800000318.38</t>
        </is>
      </c>
      <c r="C113426" t="inlineStr">
        <is>
          <t>이게 극단적인 형태의 군사적 대결로 북한을.</t>
        </is>
      </c>
      <c r="D113426" t="inlineStr">
        <is>
          <t>북한</t>
        </is>
      </c>
      <c r="E113426" t="inlineStr">
        <is>
          <t>LCP_COUNTRY</t>
        </is>
      </c>
    </row>
    <row r="113428">
      <c r="B113428" t="inlineStr">
        <is>
          <t>SBRW1800000318.72</t>
        </is>
      </c>
      <c r="C113428" t="inlineStr">
        <is>
          <t>서울 강남 땅 거래가 혐의 없음으로 소관할 거라고 슬슬 흘리는 거죠 언론에 쓱 흘리는 거죠</t>
        </is>
      </c>
      <c r="D113428" t="inlineStr">
        <is>
          <t>서울</t>
        </is>
      </c>
      <c r="E113428" t="inlineStr">
        <is>
          <t>LCP_CAPITALCITY</t>
        </is>
      </c>
    </row>
    <row r="113429">
      <c r="D113429" t="inlineStr">
        <is>
          <t>강남</t>
        </is>
      </c>
      <c r="E113429" t="inlineStr">
        <is>
          <t>LCP_COUNTY</t>
        </is>
      </c>
    </row>
    <row r="113431">
      <c r="B113431" t="inlineStr">
        <is>
          <t>SBRW1800000318.79</t>
        </is>
      </c>
      <c r="C113431" t="inlineStr">
        <is>
          <t>강남역 땅 거래는 사실 관계만 봤을 때는 자연스럽지 않다고 보기 어렵다.</t>
        </is>
      </c>
      <c r="D113431" t="inlineStr">
        <is>
          <t>강남역</t>
        </is>
      </c>
      <c r="E113431" t="inlineStr">
        <is>
          <t>LC_OTHERS</t>
        </is>
      </c>
    </row>
    <row r="113433">
      <c r="B113433" t="inlineStr">
        <is>
          <t>SBRW1800000318.141</t>
        </is>
      </c>
      <c r="C113433" t="inlineStr">
        <is>
          <t>자 강남역 화장실 묻지마 살인범에 대한 얘기가 나왔네요.</t>
        </is>
      </c>
      <c r="D113433" t="inlineStr">
        <is>
          <t>강남역</t>
        </is>
      </c>
      <c r="E113433" t="inlineStr">
        <is>
          <t>LC_OTHERS</t>
        </is>
      </c>
    </row>
    <row r="113435">
      <c r="B113435" t="inlineStr">
        <is>
          <t>SBRW1800000318.143</t>
        </is>
      </c>
      <c r="C113435" t="inlineStr">
        <is>
          <t>강남역 화장실 묻지마 살인범 김모씨 서른네 살.</t>
        </is>
      </c>
      <c r="D113435" t="inlineStr">
        <is>
          <t>강남역</t>
        </is>
      </c>
      <c r="E113435" t="inlineStr">
        <is>
          <t>LC_OTHERS</t>
        </is>
      </c>
    </row>
    <row r="113436">
      <c r="D113436" t="inlineStr">
        <is>
          <t>서른네 살</t>
        </is>
      </c>
      <c r="E113436" t="inlineStr">
        <is>
          <t>QT_AGE</t>
        </is>
      </c>
    </row>
    <row r="113438">
      <c r="B113438" t="inlineStr">
        <is>
          <t>SBRW1800000254.9</t>
        </is>
      </c>
      <c r="C113438" t="inlineStr">
        <is>
          <t>남자로서 한국의 남자로서 누린 특권을 잘</t>
        </is>
      </c>
      <c r="D113438" t="inlineStr">
        <is>
          <t>한국</t>
        </is>
      </c>
      <c r="E113438" t="inlineStr">
        <is>
          <t>LCP_COUNTRY</t>
        </is>
      </c>
    </row>
    <row r="113440">
      <c r="B113440" t="inlineStr">
        <is>
          <t>SBRW1800000254.24</t>
        </is>
      </c>
      <c r="C113440" t="inlineStr">
        <is>
          <t>한국과 한국의 그 남녀평등 그 지수의 경우에는</t>
        </is>
      </c>
      <c r="D113440" t="inlineStr">
        <is>
          <t>한국</t>
        </is>
      </c>
      <c r="E113440" t="inlineStr">
        <is>
          <t>LCP_COUNTRY</t>
        </is>
      </c>
    </row>
    <row r="113441">
      <c r="D113441" t="inlineStr">
        <is>
          <t>한국</t>
        </is>
      </c>
      <c r="E113441" t="inlineStr">
        <is>
          <t>LCP_COUNTRY</t>
        </is>
      </c>
    </row>
    <row r="113443">
      <c r="B113443" t="inlineStr">
        <is>
          <t>SBRW1800000254.25</t>
        </is>
      </c>
      <c r="C113443" t="inlineStr">
        <is>
          <t>독일에 이어서 저희가 세계 십위다라고 또 발표가 됐어요</t>
        </is>
      </c>
      <c r="D113443" t="inlineStr">
        <is>
          <t>독일</t>
        </is>
      </c>
      <c r="E113443" t="inlineStr">
        <is>
          <t>LCP_COUNTRY</t>
        </is>
      </c>
    </row>
    <row r="113444">
      <c r="D113444" t="inlineStr">
        <is>
          <t>십위</t>
        </is>
      </c>
      <c r="E113444" t="inlineStr">
        <is>
          <t>QT_ORDER</t>
        </is>
      </c>
    </row>
    <row r="113446">
      <c r="B113446" t="inlineStr">
        <is>
          <t>SBRW1800000254.27</t>
        </is>
      </c>
      <c r="C113446" t="inlineStr">
        <is>
          <t>충분히 독일에 이어서 십위면 얼마나 평등한 거냐 얘길 하는데</t>
        </is>
      </c>
      <c r="D113446" t="inlineStr">
        <is>
          <t>독일</t>
        </is>
      </c>
      <c r="E113446" t="inlineStr">
        <is>
          <t>LCP_COUNTRY</t>
        </is>
      </c>
    </row>
    <row r="113447">
      <c r="D113447" t="inlineStr">
        <is>
          <t>십위</t>
        </is>
      </c>
      <c r="E113447" t="inlineStr">
        <is>
          <t>QT_ORDER</t>
        </is>
      </c>
    </row>
    <row r="113449">
      <c r="B113449" t="inlineStr">
        <is>
          <t>SBRW1800000025.15</t>
        </is>
      </c>
      <c r="C113449" t="inlineStr">
        <is>
          <t>여기가 완도에서 배 타고 들어가서</t>
        </is>
      </c>
      <c r="D113449" t="inlineStr">
        <is>
          <t>완도</t>
        </is>
      </c>
      <c r="E113449" t="inlineStr">
        <is>
          <t>LCG_ISLAND</t>
        </is>
      </c>
    </row>
    <row r="113450">
      <c r="D113450" t="inlineStr">
        <is>
          <t>배</t>
        </is>
      </c>
      <c r="E113450" t="inlineStr">
        <is>
          <t>AF_TRANSPORT</t>
        </is>
      </c>
    </row>
    <row r="113452">
      <c r="B113452" t="inlineStr">
        <is>
          <t>SBRW1800000025.17</t>
        </is>
      </c>
      <c r="C113452" t="inlineStr">
        <is>
          <t>한시간 쯤 가는 청산도라는 섬에</t>
        </is>
      </c>
      <c r="D113452" t="inlineStr">
        <is>
          <t>한시간 쯤</t>
        </is>
      </c>
      <c r="E113452" t="inlineStr">
        <is>
          <t>TI_DURATION</t>
        </is>
      </c>
    </row>
    <row r="113453">
      <c r="D113453" t="inlineStr">
        <is>
          <t>청산도</t>
        </is>
      </c>
      <c r="E113453" t="inlineStr">
        <is>
          <t>LCG_ISLAND</t>
        </is>
      </c>
    </row>
    <row r="113455">
      <c r="B113455" t="inlineStr">
        <is>
          <t>SBRW1800000025.285</t>
        </is>
      </c>
      <c r="C113455" t="inlineStr">
        <is>
          <t>무슨 미국의 조지아 대학에 법대를 다니던 아이가 갑자기 학교 휴학하고 배우 하겠다고 그런다 뭐 이런 젊은이들이 너무 많아진 거예요.</t>
        </is>
      </c>
      <c r="D113455" t="inlineStr">
        <is>
          <t>미국</t>
        </is>
      </c>
      <c r="E113455" t="inlineStr">
        <is>
          <t>LCP_COUNTRY</t>
        </is>
      </c>
    </row>
    <row r="113456">
      <c r="D113456" t="inlineStr">
        <is>
          <t>조지아 대학</t>
        </is>
      </c>
      <c r="E113456" t="inlineStr">
        <is>
          <t>OGG_EDUCATION</t>
        </is>
      </c>
    </row>
    <row r="113457">
      <c r="D113457" t="inlineStr">
        <is>
          <t>배우</t>
        </is>
      </c>
      <c r="E113457" t="inlineStr">
        <is>
          <t>CV_OCCUPATION</t>
        </is>
      </c>
    </row>
    <row r="113459">
      <c r="B113459" t="inlineStr">
        <is>
          <t>SBRW1800000025.345</t>
        </is>
      </c>
      <c r="C113459" t="inlineStr">
        <is>
          <t>저는 그~ 미국 사회를 보면 미국에는 정말 놈에 놈 미친 놈이 판을 치는 사회입니다.</t>
        </is>
      </c>
      <c r="D113459" t="inlineStr">
        <is>
          <t>미국</t>
        </is>
      </c>
      <c r="E113459" t="inlineStr">
        <is>
          <t>LCP_COUNTRY</t>
        </is>
      </c>
    </row>
    <row r="113460">
      <c r="D113460" t="inlineStr">
        <is>
          <t>미국</t>
        </is>
      </c>
      <c r="E113460" t="inlineStr">
        <is>
          <t>LCP_COUNTRY</t>
        </is>
      </c>
    </row>
    <row r="113462">
      <c r="B113462" t="inlineStr">
        <is>
          <t>SBRW1800000025.392</t>
        </is>
      </c>
      <c r="C113462" t="inlineStr">
        <is>
          <t>딱 정학을 시키고 엄마 그 그러고서 학 갈 데가 없으니까 유니버설 스튜디오에 혼자 놀러 가는 거예요.</t>
        </is>
      </c>
      <c r="D113462" t="inlineStr">
        <is>
          <t>엄마</t>
        </is>
      </c>
      <c r="E113462" t="inlineStr">
        <is>
          <t>CV_RELATION</t>
        </is>
      </c>
    </row>
    <row r="113463">
      <c r="D113463" t="inlineStr">
        <is>
          <t>유니버설 스튜디오</t>
        </is>
      </c>
      <c r="E113463" t="inlineStr">
        <is>
          <t>LC_OTHERS</t>
        </is>
      </c>
    </row>
    <row r="113465">
      <c r="B113465" t="inlineStr">
        <is>
          <t>SBRW1800000025.413</t>
        </is>
      </c>
      <c r="C113465" t="inlineStr">
        <is>
          <t>에 이~ 전세계 문화산업을 좌지우지한 최고의 강자는 미국입니다.</t>
        </is>
      </c>
      <c r="D113465" t="inlineStr">
        <is>
          <t>미국</t>
        </is>
      </c>
      <c r="E113465" t="inlineStr">
        <is>
          <t>LCP_COUNTRY</t>
        </is>
      </c>
    </row>
    <row r="113467">
      <c r="B113467" t="inlineStr">
        <is>
          <t>SBRW1800000025.417</t>
        </is>
      </c>
      <c r="C113467" t="inlineStr">
        <is>
          <t>나머지 선 문화 선진국인 유럽이나 뭐 이렇게 북미 이런 쪽에 한 이십 퍼센트.</t>
        </is>
      </c>
      <c r="D113467" t="inlineStr">
        <is>
          <t>유럽</t>
        </is>
      </c>
      <c r="E113467" t="inlineStr">
        <is>
          <t>LCG_CONTINENT</t>
        </is>
      </c>
    </row>
    <row r="113468">
      <c r="D113468" t="inlineStr">
        <is>
          <t>북미</t>
        </is>
      </c>
      <c r="E113468" t="inlineStr">
        <is>
          <t>LCG_CONTINENT</t>
        </is>
      </c>
    </row>
    <row r="113469">
      <c r="D113469" t="inlineStr">
        <is>
          <t>한 이십 퍼센트</t>
        </is>
      </c>
      <c r="E113469" t="inlineStr">
        <is>
          <t>QT_PERCENTAGE</t>
        </is>
      </c>
    </row>
    <row r="113471">
      <c r="B113471" t="inlineStr">
        <is>
          <t>SBRW1800000025.418</t>
        </is>
      </c>
      <c r="C113471" t="inlineStr">
        <is>
          <t>아프리카 남미 뭐 이런 데가 한 오 퍼센트.</t>
        </is>
      </c>
      <c r="D113471" t="inlineStr">
        <is>
          <t>아프리카</t>
        </is>
      </c>
      <c r="E113471" t="inlineStr">
        <is>
          <t>LCG_CONTINENT</t>
        </is>
      </c>
    </row>
    <row r="113472">
      <c r="D113472" t="inlineStr">
        <is>
          <t>남미</t>
        </is>
      </c>
      <c r="E113472" t="inlineStr">
        <is>
          <t>LCG_CONTINENT</t>
        </is>
      </c>
    </row>
    <row r="113473">
      <c r="D113473" t="inlineStr">
        <is>
          <t>한 오 퍼센트</t>
        </is>
      </c>
      <c r="E113473" t="inlineStr">
        <is>
          <t>QT_PERCENTAGE</t>
        </is>
      </c>
    </row>
    <row r="113475">
      <c r="B113475" t="inlineStr">
        <is>
          <t>SBRW1800000025.419</t>
        </is>
      </c>
      <c r="C113475" t="inlineStr">
        <is>
          <t>그 다음에 이제 아시아권 뭐 중국 일본이 또한 뭐 한 이 삼 퍼센트.</t>
        </is>
      </c>
      <c r="D113475" t="inlineStr">
        <is>
          <t>중국</t>
        </is>
      </c>
      <c r="E113475" t="inlineStr">
        <is>
          <t>LCP_COUNTRY</t>
        </is>
      </c>
    </row>
    <row r="113476">
      <c r="D113476" t="inlineStr">
        <is>
          <t>일본</t>
        </is>
      </c>
      <c r="E113476" t="inlineStr">
        <is>
          <t>LCP_COUNTRY</t>
        </is>
      </c>
    </row>
    <row r="113477">
      <c r="D113477" t="inlineStr">
        <is>
          <t>한 이 삼 퍼센트</t>
        </is>
      </c>
      <c r="E113477" t="inlineStr">
        <is>
          <t>QT_PERCENTAGE</t>
        </is>
      </c>
    </row>
    <row r="113479">
      <c r="B113479" t="inlineStr">
        <is>
          <t>SBRW1800000025.551</t>
        </is>
      </c>
      <c r="C113479" t="inlineStr">
        <is>
          <t>네. 그~ 정말 제가 어~ 독일어를 하고 독 독일 유학을 꿈꿨어요.</t>
        </is>
      </c>
      <c r="D113479" t="inlineStr">
        <is>
          <t>독일어</t>
        </is>
      </c>
      <c r="E113479" t="inlineStr">
        <is>
          <t>CV_LANGUAGE</t>
        </is>
      </c>
    </row>
    <row r="113480">
      <c r="D113480" t="inlineStr">
        <is>
          <t>독일</t>
        </is>
      </c>
      <c r="E113480" t="inlineStr">
        <is>
          <t>LCP_COUNTRY</t>
        </is>
      </c>
    </row>
    <row r="113482">
      <c r="B113482" t="inlineStr">
        <is>
          <t>SBRW1800000025.552</t>
        </is>
      </c>
      <c r="C113482" t="inlineStr">
        <is>
          <t>독일 유학 가서 갔다 와서 작가를 하겠다고 할 때까지만 해도 어~ 저는 아주 전형적인</t>
        </is>
      </c>
      <c r="D113482" t="inlineStr">
        <is>
          <t>독일</t>
        </is>
      </c>
      <c r="E113482" t="inlineStr">
        <is>
          <t>LCP_COUNTRY</t>
        </is>
      </c>
    </row>
    <row r="113483">
      <c r="D113483" t="inlineStr">
        <is>
          <t>작가</t>
        </is>
      </c>
      <c r="E113483" t="inlineStr">
        <is>
          <t>CV_OCCUPATION</t>
        </is>
      </c>
    </row>
    <row r="113485">
      <c r="B113485" t="inlineStr">
        <is>
          <t>SBRW1800000025.553</t>
        </is>
      </c>
      <c r="C113485" t="inlineStr">
        <is>
          <t>그~ 장발에 체크무늬에 청바지 입고 독일 원서를 끼고 독일 가곡을 듣고 오페라를 좋아하던 사람이었죠. 그런데</t>
        </is>
      </c>
      <c r="D113485" t="inlineStr">
        <is>
          <t>체크무늬</t>
        </is>
      </c>
      <c r="E113485" t="inlineStr">
        <is>
          <t>TM_SHAPE</t>
        </is>
      </c>
    </row>
    <row r="113486">
      <c r="D113486" t="inlineStr">
        <is>
          <t>청바지</t>
        </is>
      </c>
      <c r="E113486" t="inlineStr">
        <is>
          <t>CV_CLOTHING</t>
        </is>
      </c>
    </row>
    <row r="113487">
      <c r="D113487" t="inlineStr">
        <is>
          <t>독일</t>
        </is>
      </c>
      <c r="E113487" t="inlineStr">
        <is>
          <t>CV_LANGUAGE</t>
        </is>
      </c>
    </row>
    <row r="113488">
      <c r="D113488" t="inlineStr">
        <is>
          <t>독일</t>
        </is>
      </c>
      <c r="E113488" t="inlineStr">
        <is>
          <t>LCP_COUNTRY</t>
        </is>
      </c>
    </row>
    <row r="113489">
      <c r="D113489" t="inlineStr">
        <is>
          <t>가곡</t>
        </is>
      </c>
      <c r="E113489" t="inlineStr">
        <is>
          <t>CV_ART</t>
        </is>
      </c>
    </row>
    <row r="113490">
      <c r="D113490" t="inlineStr">
        <is>
          <t>오페라</t>
        </is>
      </c>
      <c r="E113490" t="inlineStr">
        <is>
          <t>CV_ART</t>
        </is>
      </c>
    </row>
    <row r="113492">
      <c r="B113492" t="inlineStr">
        <is>
          <t>SBRW1800000025.557</t>
        </is>
      </c>
      <c r="C113492" t="inlineStr">
        <is>
          <t>거기 친구가 있어서 놀러 갔다가 이 친구가 김제 국학원에 함께 놀러 가자고 그러는 거야.</t>
        </is>
      </c>
      <c r="D113492" t="inlineStr">
        <is>
          <t>김제</t>
        </is>
      </c>
      <c r="E113492" t="inlineStr">
        <is>
          <t>LCP_CITY</t>
        </is>
      </c>
    </row>
    <row r="113493">
      <c r="D113493" t="inlineStr">
        <is>
          <t>국학원</t>
        </is>
      </c>
      <c r="E113493" t="inlineStr">
        <is>
          <t>OGG_EDUCATION</t>
        </is>
      </c>
    </row>
    <row r="113495">
      <c r="B113495" t="inlineStr">
        <is>
          <t>SBRW1800000025.563</t>
        </is>
      </c>
      <c r="C113495" t="inlineStr">
        <is>
          <t>어~ 처음엔 막 뭘까 그래서 혼자서 전주에 와서 레코드를 들으면서 인제 판소리에 빠지기 시작했는데</t>
        </is>
      </c>
      <c r="D113495" t="inlineStr">
        <is>
          <t>전주</t>
        </is>
      </c>
      <c r="E113495" t="inlineStr">
        <is>
          <t>LCP_CITY</t>
        </is>
      </c>
    </row>
    <row r="113496">
      <c r="D113496" t="inlineStr">
        <is>
          <t>판소리</t>
        </is>
      </c>
      <c r="E113496" t="inlineStr">
        <is>
          <t>CV_ART</t>
        </is>
      </c>
    </row>
    <row r="113498">
      <c r="B113498" t="inlineStr">
        <is>
          <t>SBRW1800000025.567</t>
        </is>
      </c>
      <c r="C113498" t="inlineStr">
        <is>
          <t>평생동안 독일의 전설 독일의 전통 음악 독일의 인 인형극 독일의 민속을 공부해서 그런 작품을 썼다. 그럼 나도</t>
        </is>
      </c>
      <c r="D113498" t="inlineStr">
        <is>
          <t>독일</t>
        </is>
      </c>
      <c r="E113498" t="inlineStr">
        <is>
          <t>LCP_COUNTRY</t>
        </is>
      </c>
    </row>
    <row r="113499">
      <c r="D113499" t="inlineStr">
        <is>
          <t>독일</t>
        </is>
      </c>
      <c r="E113499" t="inlineStr">
        <is>
          <t>LCP_COUNTRY</t>
        </is>
      </c>
    </row>
    <row r="113500">
      <c r="D113500" t="inlineStr">
        <is>
          <t>독일</t>
        </is>
      </c>
      <c r="E113500" t="inlineStr">
        <is>
          <t>LCP_COUNTRY</t>
        </is>
      </c>
    </row>
    <row r="113501">
      <c r="D113501" t="inlineStr">
        <is>
          <t>독일</t>
        </is>
      </c>
      <c r="E113501" t="inlineStr">
        <is>
          <t>LCP_COUNTRY</t>
        </is>
      </c>
    </row>
    <row r="113503">
      <c r="B113503" t="inlineStr">
        <is>
          <t>SBRW1800000025.569</t>
        </is>
      </c>
      <c r="C113503" t="inlineStr">
        <is>
          <t>한국의 전설 한국의 민속 음악 한국의 어~ 모든 이런 전통을 가지고 평생을 노력하다 보면</t>
        </is>
      </c>
      <c r="D113503" t="inlineStr">
        <is>
          <t>한국</t>
        </is>
      </c>
      <c r="E113503" t="inlineStr">
        <is>
          <t>LCP_COUNTRY</t>
        </is>
      </c>
    </row>
    <row r="113504">
      <c r="D113504" t="inlineStr">
        <is>
          <t>한국</t>
        </is>
      </c>
      <c r="E113504" t="inlineStr">
        <is>
          <t>LCP_COUNTRY</t>
        </is>
      </c>
    </row>
    <row r="113505">
      <c r="D113505" t="inlineStr">
        <is>
          <t>한국</t>
        </is>
      </c>
      <c r="E113505" t="inlineStr">
        <is>
          <t>LCP_COUNTRY</t>
        </is>
      </c>
    </row>
    <row r="113507">
      <c r="B113507" t="inlineStr">
        <is>
          <t>SBRW1800000025.583</t>
        </is>
      </c>
      <c r="C113507" t="inlineStr">
        <is>
          <t>다시 어느새에 보면 한국을 딱 붙들고</t>
        </is>
      </c>
      <c r="D113507" t="inlineStr">
        <is>
          <t>한국</t>
        </is>
      </c>
      <c r="E113507" t="inlineStr">
        <is>
          <t>LCP_COUNTRY</t>
        </is>
      </c>
    </row>
    <row r="113509">
      <c r="B113509" t="inlineStr">
        <is>
          <t>SBRW1800000025.601</t>
        </is>
      </c>
      <c r="C113509" t="inlineStr">
        <is>
          <t>그리고 실제로 어~ 지금 서구의 수많은 예술가들 또 영화 어~ 뭐 게임.</t>
        </is>
      </c>
      <c r="D113509" t="inlineStr">
        <is>
          <t>서구</t>
        </is>
      </c>
      <c r="E113509" t="inlineStr">
        <is>
          <t>LCP_COUNTY</t>
        </is>
      </c>
    </row>
    <row r="113510">
      <c r="D113510" t="inlineStr">
        <is>
          <t>예술가</t>
        </is>
      </c>
      <c r="E113510" t="inlineStr">
        <is>
          <t>CV_OCCUPATION</t>
        </is>
      </c>
    </row>
    <row r="113512">
      <c r="B113512" t="inlineStr">
        <is>
          <t>SBRW1800000025.611</t>
        </is>
      </c>
      <c r="C113512" t="inlineStr">
        <is>
          <t>그~ 서양에서는 이미 훌륭하게 전통을 미래산업으로 이미 크게 활용을 하고 있는</t>
        </is>
      </c>
      <c r="D113512" t="inlineStr">
        <is>
          <t>서양</t>
        </is>
      </c>
      <c r="E113512" t="inlineStr">
        <is>
          <t>LCG_CONTINENT</t>
        </is>
      </c>
    </row>
    <row r="113514">
      <c r="B113514" t="inlineStr">
        <is>
          <t>SBRW1800000025.614</t>
        </is>
      </c>
      <c r="C113514" t="inlineStr">
        <is>
          <t>그~ 애니메이션은 중국의 신화죠.</t>
        </is>
      </c>
      <c r="D113514" t="inlineStr">
        <is>
          <t>애니메이션</t>
        </is>
      </c>
      <c r="E113514" t="inlineStr">
        <is>
          <t>CV_ART</t>
        </is>
      </c>
    </row>
    <row r="113515">
      <c r="D113515" t="inlineStr">
        <is>
          <t>중국</t>
        </is>
      </c>
      <c r="E113515" t="inlineStr">
        <is>
          <t>LCP_COUNTRY</t>
        </is>
      </c>
    </row>
    <row r="113516">
      <c r="D113516" t="inlineStr">
        <is>
          <t>신화</t>
        </is>
      </c>
      <c r="E113516" t="inlineStr">
        <is>
          <t>CV_ART</t>
        </is>
      </c>
    </row>
    <row r="113518">
      <c r="B113518" t="inlineStr">
        <is>
          <t>SBRW1800000025.616</t>
        </is>
      </c>
      <c r="C113518" t="inlineStr">
        <is>
          <t>예. 뭐 알라딘은 아라비아의 신화고</t>
        </is>
      </c>
      <c r="D113518" t="inlineStr">
        <is>
          <t>알라딘</t>
        </is>
      </c>
      <c r="E113518" t="inlineStr">
        <is>
          <t>AFA_VIDEO</t>
        </is>
      </c>
    </row>
    <row r="113519">
      <c r="D113519" t="inlineStr">
        <is>
          <t>아라비아</t>
        </is>
      </c>
      <c r="E113519" t="inlineStr">
        <is>
          <t>LCG_BAY</t>
        </is>
      </c>
    </row>
    <row r="113520">
      <c r="D113520" t="inlineStr">
        <is>
          <t>신화</t>
        </is>
      </c>
      <c r="E113520" t="inlineStr">
        <is>
          <t>CV_ART</t>
        </is>
      </c>
    </row>
    <row r="113522">
      <c r="B113522" t="inlineStr">
        <is>
          <t>SBRW1800000025.617</t>
        </is>
      </c>
      <c r="C113522" t="inlineStr">
        <is>
          <t>아라비아 신화</t>
        </is>
      </c>
      <c r="D113522" t="inlineStr">
        <is>
          <t>아라비아</t>
        </is>
      </c>
      <c r="E113522" t="inlineStr">
        <is>
          <t>LCG_BAY</t>
        </is>
      </c>
    </row>
    <row r="113523">
      <c r="D113523" t="inlineStr">
        <is>
          <t>신화</t>
        </is>
      </c>
      <c r="E113523" t="inlineStr">
        <is>
          <t>CV_ART</t>
        </is>
      </c>
    </row>
    <row r="113525">
      <c r="B113525" t="inlineStr">
        <is>
          <t>SBRW1800000025.618</t>
        </is>
      </c>
      <c r="C113525" t="inlineStr">
        <is>
          <t>남의 나라 이제는 자기 나라 신화 다 을궈먹어 놓으니까 이제는 막 중동신화 중국신화 인도신화 막 찾아다니거든요?</t>
        </is>
      </c>
      <c r="D113525" t="inlineStr">
        <is>
          <t>신화</t>
        </is>
      </c>
      <c r="E113525" t="inlineStr">
        <is>
          <t>CV_ART</t>
        </is>
      </c>
    </row>
    <row r="113526">
      <c r="D113526" t="inlineStr">
        <is>
          <t>중동</t>
        </is>
      </c>
      <c r="E113526" t="inlineStr">
        <is>
          <t>LCG_CONTINENT</t>
        </is>
      </c>
    </row>
    <row r="113527">
      <c r="D113527" t="inlineStr">
        <is>
          <t>신화</t>
        </is>
      </c>
      <c r="E113527" t="inlineStr">
        <is>
          <t>CV_ART</t>
        </is>
      </c>
    </row>
    <row r="113528">
      <c r="D113528" t="inlineStr">
        <is>
          <t>중국</t>
        </is>
      </c>
      <c r="E113528" t="inlineStr">
        <is>
          <t>LCP_COUNTRY</t>
        </is>
      </c>
    </row>
    <row r="113529">
      <c r="D113529" t="inlineStr">
        <is>
          <t>신화</t>
        </is>
      </c>
      <c r="E113529" t="inlineStr">
        <is>
          <t>CV_ART</t>
        </is>
      </c>
    </row>
    <row r="113530">
      <c r="D113530" t="inlineStr">
        <is>
          <t>인도</t>
        </is>
      </c>
      <c r="E113530" t="inlineStr">
        <is>
          <t>LCP_COUNTRY</t>
        </is>
      </c>
    </row>
    <row r="113531">
      <c r="D113531" t="inlineStr">
        <is>
          <t>신화</t>
        </is>
      </c>
      <c r="E113531" t="inlineStr">
        <is>
          <t>CV_ART</t>
        </is>
      </c>
    </row>
    <row r="113533">
      <c r="B113533" t="inlineStr">
        <is>
          <t>SBRW1800000025.675</t>
        </is>
      </c>
      <c r="C113533" t="inlineStr">
        <is>
          <t>어~ 한국 사회의 아버지 이야기로 어~ 완전히 바꿔서 제목도 아버지라고 막을 올립니다</t>
        </is>
      </c>
      <c r="D113533" t="inlineStr">
        <is>
          <t>한국</t>
        </is>
      </c>
      <c r="E113533" t="inlineStr">
        <is>
          <t>LCP_COUNTRY</t>
        </is>
      </c>
    </row>
    <row r="113534">
      <c r="D113534" t="inlineStr">
        <is>
          <t>아버지</t>
        </is>
      </c>
      <c r="E113534" t="inlineStr">
        <is>
          <t>CV_RELATION</t>
        </is>
      </c>
    </row>
    <row r="113535">
      <c r="D113535" t="inlineStr">
        <is>
          <t>아버지</t>
        </is>
      </c>
      <c r="E113535" t="inlineStr">
        <is>
          <t>CV_RELATION</t>
        </is>
      </c>
    </row>
    <row r="113537">
      <c r="B113537" t="inlineStr">
        <is>
          <t>SBRW1800000025.687</t>
        </is>
      </c>
      <c r="C113537" t="inlineStr">
        <is>
          <t>그~ 참 막 매서운 찬 바람 부는 남극의 바람을</t>
        </is>
      </c>
      <c r="D113537" t="inlineStr">
        <is>
          <t>남극</t>
        </is>
      </c>
      <c r="E113537" t="inlineStr">
        <is>
          <t>LCG_CONTINENT</t>
        </is>
      </c>
    </row>
    <row r="113539">
      <c r="B113539" t="inlineStr">
        <is>
          <t>SBRW1800000262.20</t>
        </is>
      </c>
      <c r="C113539" t="inlineStr">
        <is>
          <t>서양의 재료를 이용해서</t>
        </is>
      </c>
      <c r="D113539" t="inlineStr">
        <is>
          <t>서양</t>
        </is>
      </c>
      <c r="E113539" t="inlineStr">
        <is>
          <t>LC_OTHERS</t>
        </is>
      </c>
    </row>
    <row r="113541">
      <c r="B113541" t="inlineStr">
        <is>
          <t>SBRW1800000262.21</t>
        </is>
      </c>
      <c r="C113541" t="inlineStr">
        <is>
          <t>한국의 사계절을 한 번 표현해보겠습니다.</t>
        </is>
      </c>
      <c r="D113541" t="inlineStr">
        <is>
          <t>한국</t>
        </is>
      </c>
      <c r="E113541" t="inlineStr">
        <is>
          <t>LCP_COUNTRY</t>
        </is>
      </c>
    </row>
    <row r="113542">
      <c r="D113542" t="inlineStr">
        <is>
          <t>사계절</t>
        </is>
      </c>
      <c r="E113542" t="inlineStr">
        <is>
          <t>QT_COUNT</t>
        </is>
      </c>
    </row>
    <row r="113544">
      <c r="B113544" t="inlineStr">
        <is>
          <t>SBRW1800000262.27</t>
        </is>
      </c>
      <c r="C113544" t="inlineStr">
        <is>
          <t>네 그~ 한국의</t>
        </is>
      </c>
      <c r="D113544" t="inlineStr">
        <is>
          <t>한국</t>
        </is>
      </c>
      <c r="E113544" t="inlineStr">
        <is>
          <t>LCP_COUNTRY</t>
        </is>
      </c>
    </row>
    <row r="113546">
      <c r="B113546" t="inlineStr">
        <is>
          <t>SBRW1800000262.117</t>
        </is>
      </c>
      <c r="C113546" t="inlineStr">
        <is>
          <t>스위스에서 나오는 치즌데요.</t>
        </is>
      </c>
      <c r="D113546" t="inlineStr">
        <is>
          <t>스위스</t>
        </is>
      </c>
      <c r="E113546" t="inlineStr">
        <is>
          <t>LCP_COUNTRY</t>
        </is>
      </c>
    </row>
    <row r="113547">
      <c r="D113547" t="inlineStr">
        <is>
          <t>치즈</t>
        </is>
      </c>
      <c r="E113547" t="inlineStr">
        <is>
          <t>CV_FOOD</t>
        </is>
      </c>
    </row>
    <row r="113549">
      <c r="B113549" t="inlineStr">
        <is>
          <t>SBRW1800000262.193</t>
        </is>
      </c>
      <c r="C113549" t="inlineStr">
        <is>
          <t>소스 그니까 프랑스 말로 퓨레가 이퀄 소스죠</t>
        </is>
      </c>
      <c r="D113549" t="inlineStr">
        <is>
          <t>소스</t>
        </is>
      </c>
      <c r="E113549" t="inlineStr">
        <is>
          <t>CV_FOOD</t>
        </is>
      </c>
    </row>
    <row r="113550">
      <c r="D113550" t="inlineStr">
        <is>
          <t>프랑스</t>
        </is>
      </c>
      <c r="E113550" t="inlineStr">
        <is>
          <t>LCP_COUNTRY</t>
        </is>
      </c>
    </row>
    <row r="113551">
      <c r="D113551" t="inlineStr">
        <is>
          <t>퓨레</t>
        </is>
      </c>
      <c r="E113551" t="inlineStr">
        <is>
          <t>CV_FOOD</t>
        </is>
      </c>
    </row>
    <row r="113552">
      <c r="D113552" t="inlineStr">
        <is>
          <t>소스</t>
        </is>
      </c>
      <c r="E113552" t="inlineStr">
        <is>
          <t>CV_FOOD</t>
        </is>
      </c>
    </row>
    <row r="113554">
      <c r="B113554" t="inlineStr">
        <is>
          <t>SBRW1800000262.223</t>
        </is>
      </c>
      <c r="C113554" t="inlineStr">
        <is>
          <t>그~ 한국 뭐 마트에서 파시는</t>
        </is>
      </c>
      <c r="D113554" t="inlineStr">
        <is>
          <t>한국</t>
        </is>
      </c>
      <c r="E113554" t="inlineStr">
        <is>
          <t>LCP_COUNTRY</t>
        </is>
      </c>
    </row>
    <row r="113556">
      <c r="B113556" t="inlineStr">
        <is>
          <t>SBRW1800000262.402</t>
        </is>
      </c>
      <c r="C113556" t="inlineStr">
        <is>
          <t>빈도 뭐 대략 한 일 분 정도</t>
        </is>
      </c>
      <c r="D113556" t="inlineStr">
        <is>
          <t>빈</t>
        </is>
      </c>
      <c r="E113556" t="inlineStr">
        <is>
          <t>LCP_CAPITALCITY</t>
        </is>
      </c>
    </row>
    <row r="113557">
      <c r="D113557" t="inlineStr">
        <is>
          <t>대략 한 일 분 정도</t>
        </is>
      </c>
      <c r="E113557" t="inlineStr">
        <is>
          <t>TI_DURATION</t>
        </is>
      </c>
    </row>
    <row r="113559">
      <c r="B113559" t="inlineStr">
        <is>
          <t>SBRW1800000262.660</t>
        </is>
      </c>
      <c r="C113559" t="inlineStr">
        <is>
          <t>그루에르 스위스 그루에르</t>
        </is>
      </c>
      <c r="D113559" t="inlineStr">
        <is>
          <t>그루에르</t>
        </is>
      </c>
      <c r="E113559" t="inlineStr">
        <is>
          <t>CV_FOOD</t>
        </is>
      </c>
    </row>
    <row r="113560">
      <c r="D113560" t="inlineStr">
        <is>
          <t>스위스</t>
        </is>
      </c>
      <c r="E113560" t="inlineStr">
        <is>
          <t>LCP_COUNTRY</t>
        </is>
      </c>
    </row>
    <row r="113561">
      <c r="D113561" t="inlineStr">
        <is>
          <t>그루에르</t>
        </is>
      </c>
      <c r="E113561" t="inlineStr">
        <is>
          <t>CV_FOOD</t>
        </is>
      </c>
    </row>
    <row r="113563">
      <c r="B113563" t="inlineStr">
        <is>
          <t>SARW1800000011.12</t>
        </is>
      </c>
      <c r="C113563" t="inlineStr">
        <is>
          <t>덴마크의 대도시 오르후스의 한 박물관엔 천구백오십 년대 덴마크의 가정을 고스란히 옮겨놓은 공간이 있습니다.</t>
        </is>
      </c>
      <c r="D113563" t="inlineStr">
        <is>
          <t>덴마크</t>
        </is>
      </c>
      <c r="E113563" t="inlineStr">
        <is>
          <t>LCP_COUNTRY</t>
        </is>
      </c>
    </row>
    <row r="113564">
      <c r="D113564" t="inlineStr">
        <is>
          <t>오르후스</t>
        </is>
      </c>
      <c r="E113564" t="inlineStr">
        <is>
          <t>LCP_CITY</t>
        </is>
      </c>
    </row>
    <row r="113565">
      <c r="D113565" t="inlineStr">
        <is>
          <t>천구백오십 년대</t>
        </is>
      </c>
      <c r="E113565" t="inlineStr">
        <is>
          <t>DT_YEAR</t>
        </is>
      </c>
    </row>
    <row r="113566">
      <c r="D113566" t="inlineStr">
        <is>
          <t>덴마크</t>
        </is>
      </c>
      <c r="E113566" t="inlineStr">
        <is>
          <t>LCP_COUNTRY</t>
        </is>
      </c>
    </row>
    <row r="113568">
      <c r="B113568" t="inlineStr">
        <is>
          <t>SARW1800000011.19</t>
        </is>
      </c>
      <c r="C113568" t="inlineStr">
        <is>
          <t>영국 브리스톨의 한 요양원은 치매노인들이 과거 거닐었던 거리와 상점을 재현해놨습니다.</t>
        </is>
      </c>
      <c r="D113568" t="inlineStr">
        <is>
          <t>영국</t>
        </is>
      </c>
      <c r="E113568" t="inlineStr">
        <is>
          <t>LCP_COUNTRY</t>
        </is>
      </c>
    </row>
    <row r="113569">
      <c r="D113569" t="inlineStr">
        <is>
          <t>브리스톨</t>
        </is>
      </c>
      <c r="E113569" t="inlineStr">
        <is>
          <t>LCP_CITY</t>
        </is>
      </c>
    </row>
    <row r="113570">
      <c r="D113570" t="inlineStr">
        <is>
          <t>치매</t>
        </is>
      </c>
      <c r="E113570" t="inlineStr">
        <is>
          <t>TMM_DISEASE</t>
        </is>
      </c>
    </row>
    <row r="113572">
      <c r="B113572" t="inlineStr">
        <is>
          <t>SARW1800000011.23</t>
        </is>
      </c>
      <c r="C113572" t="inlineStr">
        <is>
          <t>미국 펜실베이니아의 치매환자 요양원.</t>
        </is>
      </c>
      <c r="D113572" t="inlineStr">
        <is>
          <t>미국</t>
        </is>
      </c>
      <c r="E113572" t="inlineStr">
        <is>
          <t>LCP_COUNTRY</t>
        </is>
      </c>
    </row>
    <row r="113573">
      <c r="D113573" t="inlineStr">
        <is>
          <t>펜실베이니아</t>
        </is>
      </c>
      <c r="E113573" t="inlineStr">
        <is>
          <t>LCP_PROVINCE</t>
        </is>
      </c>
    </row>
    <row r="113574">
      <c r="D113574" t="inlineStr">
        <is>
          <t>치매</t>
        </is>
      </c>
      <c r="E113574" t="inlineStr">
        <is>
          <t>TMM_DISEASE</t>
        </is>
      </c>
    </row>
    <row r="113576">
      <c r="B113576" t="inlineStr">
        <is>
          <t>SARW1800000011.29</t>
        </is>
      </c>
      <c r="C113576" t="inlineStr">
        <is>
          <t>오륙십 년대의 소품을 넣은 기억상자를 제공해온 영국 리버풀 국립 박물관은</t>
        </is>
      </c>
      <c r="D113576" t="inlineStr">
        <is>
          <t>오륙십 년대</t>
        </is>
      </c>
      <c r="E113576" t="inlineStr">
        <is>
          <t>DT_YEAR</t>
        </is>
      </c>
    </row>
    <row r="113577">
      <c r="D113577" t="inlineStr">
        <is>
          <t>영국</t>
        </is>
      </c>
      <c r="E113577" t="inlineStr">
        <is>
          <t>LCP_COUNTRY</t>
        </is>
      </c>
    </row>
    <row r="113578">
      <c r="D113578" t="inlineStr">
        <is>
          <t>리버풀 국립 박물관</t>
        </is>
      </c>
      <c r="E113578" t="inlineStr">
        <is>
          <t>OGG_ART</t>
        </is>
      </c>
    </row>
    <row r="113580">
      <c r="B113580" t="inlineStr">
        <is>
          <t>SARW1800001313.3</t>
        </is>
      </c>
      <c r="C113580" t="inlineStr">
        <is>
          <t>어~ 지금 한국의 유명한 정치학 전문가이신</t>
        </is>
      </c>
      <c r="D113580" t="inlineStr">
        <is>
          <t>한국</t>
        </is>
      </c>
      <c r="E113580" t="inlineStr">
        <is>
          <t>LCP_COUNTRY</t>
        </is>
      </c>
    </row>
    <row r="113581">
      <c r="D113581" t="inlineStr">
        <is>
          <t>정치학</t>
        </is>
      </c>
      <c r="E113581" t="inlineStr">
        <is>
          <t>FD_HUMANITIES</t>
        </is>
      </c>
    </row>
    <row r="113583">
      <c r="B113583" t="inlineStr">
        <is>
          <t>SARW1800001313.18</t>
        </is>
      </c>
      <c r="C113583" t="inlineStr">
        <is>
          <t>아 서유럽이 에 전면적인 역사적 재편성은 십칠세기에 독일지역을 중심으로 하는 삼십년 전쟁과</t>
        </is>
      </c>
      <c r="D113583" t="inlineStr">
        <is>
          <t>서유럽</t>
        </is>
      </c>
      <c r="E113583" t="inlineStr">
        <is>
          <t>LCG_CONTINENT</t>
        </is>
      </c>
    </row>
    <row r="113584">
      <c r="D113584" t="inlineStr">
        <is>
          <t>십칠세기</t>
        </is>
      </c>
      <c r="E113584" t="inlineStr">
        <is>
          <t>DT_OTHERS</t>
        </is>
      </c>
    </row>
    <row r="113585">
      <c r="D113585" t="inlineStr">
        <is>
          <t>독일</t>
        </is>
      </c>
      <c r="E113585" t="inlineStr">
        <is>
          <t>LCP_COUNTRY</t>
        </is>
      </c>
    </row>
    <row r="113586">
      <c r="D113586" t="inlineStr">
        <is>
          <t>삼십년 전쟁</t>
        </is>
      </c>
      <c r="E113586" t="inlineStr">
        <is>
          <t>EV_WAR_REVOLUTION</t>
        </is>
      </c>
    </row>
    <row r="113588">
      <c r="B113588" t="inlineStr">
        <is>
          <t>SARW1800001313.23</t>
        </is>
      </c>
      <c r="C113588" t="inlineStr">
        <is>
          <t>중세 유럽이 근대적 의미에서 민족 단위로 재구성된 조건을 반영해서</t>
        </is>
      </c>
      <c r="D113588" t="inlineStr">
        <is>
          <t>중세</t>
        </is>
      </c>
      <c r="E113588" t="inlineStr">
        <is>
          <t>DT_DYNASTY</t>
        </is>
      </c>
    </row>
    <row r="113589">
      <c r="D113589" t="inlineStr">
        <is>
          <t>유럽</t>
        </is>
      </c>
      <c r="E113589" t="inlineStr">
        <is>
          <t>LCG_CONTINENT</t>
        </is>
      </c>
    </row>
    <row r="113591">
      <c r="B113591" t="inlineStr">
        <is>
          <t>SARW1800001313.37</t>
        </is>
      </c>
      <c r="C113591" t="inlineStr">
        <is>
          <t>동시에 서유럽 사람들이 이 세계를 확실하게 지배하게 된 이후의 일입니다.</t>
        </is>
      </c>
      <c r="D113591" t="inlineStr">
        <is>
          <t>서유럽</t>
        </is>
      </c>
      <c r="E113591" t="inlineStr">
        <is>
          <t>LCG_CONTINENT</t>
        </is>
      </c>
    </row>
    <row r="113593">
      <c r="B113593" t="inlineStr">
        <is>
          <t>SARW1800001313.72</t>
        </is>
      </c>
      <c r="C113593" t="inlineStr">
        <is>
          <t>하아 유럽은 교육 개혁운동 하아 독일과 일본은 적군파의 폭력투쟁으로 몸살을 앓고 있었습니다.</t>
        </is>
      </c>
      <c r="D113593" t="inlineStr">
        <is>
          <t>유럽</t>
        </is>
      </c>
      <c r="E113593" t="inlineStr">
        <is>
          <t>LCG_CONTINENT</t>
        </is>
      </c>
    </row>
    <row r="113594">
      <c r="D113594" t="inlineStr">
        <is>
          <t>교육 개혁운동</t>
        </is>
      </c>
      <c r="E113594" t="inlineStr">
        <is>
          <t>EV_ACTIVITY</t>
        </is>
      </c>
    </row>
    <row r="113595">
      <c r="D113595" t="inlineStr">
        <is>
          <t>독일</t>
        </is>
      </c>
      <c r="E113595" t="inlineStr">
        <is>
          <t>LCP_COUNTRY</t>
        </is>
      </c>
    </row>
    <row r="113596">
      <c r="D113596" t="inlineStr">
        <is>
          <t>일본</t>
        </is>
      </c>
      <c r="E113596" t="inlineStr">
        <is>
          <t>LCP_COUNTRY</t>
        </is>
      </c>
    </row>
    <row r="113597">
      <c r="D113597" t="inlineStr">
        <is>
          <t>적군파</t>
        </is>
      </c>
      <c r="E113597" t="inlineStr">
        <is>
          <t>OGG_MILITARY</t>
        </is>
      </c>
    </row>
    <row r="113598">
      <c r="D113598" t="inlineStr">
        <is>
          <t>몸살</t>
        </is>
      </c>
      <c r="E113598" t="inlineStr">
        <is>
          <t>TMM_DISEASE</t>
        </is>
      </c>
    </row>
    <row r="113600">
      <c r="B113600" t="inlineStr">
        <is>
          <t>SARW1800001313.75</t>
        </is>
      </c>
      <c r="C113600" t="inlineStr">
        <is>
          <t>제삼 세계는 자신들의 독자적인 세상을 준비하고 있었습니다</t>
        </is>
      </c>
      <c r="D113600" t="inlineStr">
        <is>
          <t>제삼 세계</t>
        </is>
      </c>
      <c r="E113600" t="inlineStr">
        <is>
          <t>LC_OTHERS</t>
        </is>
      </c>
    </row>
    <row r="113602">
      <c r="B113602" t="inlineStr">
        <is>
          <t>SARW1800001313.80</t>
        </is>
      </c>
      <c r="C113602" t="inlineStr">
        <is>
          <t>여기에 석유파동은 흐으 부유한 제 삼세계 국가가 가난한 제 삼세계 국가한테 칼을 겨눈 격이 되었습니다.</t>
        </is>
      </c>
      <c r="D113602" t="inlineStr">
        <is>
          <t>석유파동</t>
        </is>
      </c>
      <c r="E113602" t="inlineStr">
        <is>
          <t>EV_OTHERS</t>
        </is>
      </c>
    </row>
    <row r="113603">
      <c r="D113603" t="inlineStr">
        <is>
          <t>제 삼세계</t>
        </is>
      </c>
      <c r="E113603" t="inlineStr">
        <is>
          <t>LC_OTHERS</t>
        </is>
      </c>
    </row>
    <row r="113604">
      <c r="D113604" t="inlineStr">
        <is>
          <t>제 삼세계</t>
        </is>
      </c>
      <c r="E113604" t="inlineStr">
        <is>
          <t>LC_OTHERS</t>
        </is>
      </c>
    </row>
    <row r="113605">
      <c r="D113605" t="inlineStr">
        <is>
          <t>칼</t>
        </is>
      </c>
      <c r="E113605" t="inlineStr">
        <is>
          <t>AF_WEAPON</t>
        </is>
      </c>
    </row>
    <row r="113607">
      <c r="B113607" t="inlineStr">
        <is>
          <t>SARW1800001313.98</t>
        </is>
      </c>
      <c r="C113607" t="inlineStr">
        <is>
          <t>십구세기 서유럽과 북미지역에서 무르익은 산업사회는</t>
        </is>
      </c>
      <c r="D113607" t="inlineStr">
        <is>
          <t>십구세기</t>
        </is>
      </c>
      <c r="E113607" t="inlineStr">
        <is>
          <t>DT_OTHERS</t>
        </is>
      </c>
    </row>
    <row r="113608">
      <c r="D113608" t="inlineStr">
        <is>
          <t>서유럽</t>
        </is>
      </c>
      <c r="E113608" t="inlineStr">
        <is>
          <t>LCG_CONTINENT</t>
        </is>
      </c>
    </row>
    <row r="113609">
      <c r="D113609" t="inlineStr">
        <is>
          <t>북미</t>
        </is>
      </c>
      <c r="E113609" t="inlineStr">
        <is>
          <t>LCG_CONTINENT</t>
        </is>
      </c>
    </row>
    <row r="113611">
      <c r="B113611" t="inlineStr">
        <is>
          <t>SARW1800001313.223</t>
        </is>
      </c>
      <c r="C113611" t="inlineStr">
        <is>
          <t>하아 러시아의 프로프의 민담형태론에서도</t>
        </is>
      </c>
      <c r="D113611" t="inlineStr">
        <is>
          <t>러시아</t>
        </is>
      </c>
      <c r="E113611" t="inlineStr">
        <is>
          <t>LCP_COUNTRY</t>
        </is>
      </c>
    </row>
    <row r="113612">
      <c r="D113612" t="inlineStr">
        <is>
          <t>프로프</t>
        </is>
      </c>
      <c r="E113612" t="inlineStr">
        <is>
          <t>PS_NAME</t>
        </is>
      </c>
    </row>
    <row r="113613">
      <c r="D113613" t="inlineStr">
        <is>
          <t>민담형태론</t>
        </is>
      </c>
      <c r="E113613" t="inlineStr">
        <is>
          <t>TR_HUMANITIES</t>
        </is>
      </c>
    </row>
    <row r="113615">
      <c r="B113615" t="inlineStr">
        <is>
          <t>SBRW1800000203.39</t>
        </is>
      </c>
      <c r="C113615" t="inlineStr">
        <is>
          <t>아 북한봐바 북한.</t>
        </is>
      </c>
      <c r="D113615" t="inlineStr">
        <is>
          <t>북한</t>
        </is>
      </c>
      <c r="E113615" t="inlineStr">
        <is>
          <t>LCP_COUNTRY</t>
        </is>
      </c>
    </row>
    <row r="113616">
      <c r="D113616" t="inlineStr">
        <is>
          <t>북한</t>
        </is>
      </c>
      <c r="E113616" t="inlineStr">
        <is>
          <t>LCP_COUNTRY</t>
        </is>
      </c>
    </row>
    <row r="113618">
      <c r="B113618" t="inlineStr">
        <is>
          <t>SBRW1800000203.40</t>
        </is>
      </c>
      <c r="C113618" t="inlineStr">
        <is>
          <t>북한 파란색이네.</t>
        </is>
      </c>
      <c r="D113618" t="inlineStr">
        <is>
          <t>북한</t>
        </is>
      </c>
      <c r="E113618" t="inlineStr">
        <is>
          <t>LCP_COUNTRY</t>
        </is>
      </c>
    </row>
    <row r="113619">
      <c r="D113619" t="inlineStr">
        <is>
          <t>파란색</t>
        </is>
      </c>
      <c r="E113619" t="inlineStr">
        <is>
          <t>TM_COLOR</t>
        </is>
      </c>
    </row>
    <row r="113621">
      <c r="B113621" t="inlineStr">
        <is>
          <t>SBRW1800000203.42</t>
        </is>
      </c>
      <c r="C113621" t="inlineStr">
        <is>
          <t>북한이 파란색이에요?</t>
        </is>
      </c>
      <c r="D113621" t="inlineStr">
        <is>
          <t>북한</t>
        </is>
      </c>
      <c r="E113621" t="inlineStr">
        <is>
          <t>LCP_COUNTRY</t>
        </is>
      </c>
    </row>
    <row r="113622">
      <c r="D113622" t="inlineStr">
        <is>
          <t>파란색</t>
        </is>
      </c>
      <c r="E113622" t="inlineStr">
        <is>
          <t>TM_COLOR</t>
        </is>
      </c>
    </row>
    <row r="113624">
      <c r="B113624" t="inlineStr">
        <is>
          <t>SBRW1800000203.43</t>
        </is>
      </c>
      <c r="C113624" t="inlineStr">
        <is>
          <t>보통 이제 동아시아 국가들이 전면허용하고 있는데</t>
        </is>
      </c>
      <c r="D113624" t="inlineStr">
        <is>
          <t>동아시아</t>
        </is>
      </c>
      <c r="E113624" t="inlineStr">
        <is>
          <t>LCG_CONTINENT</t>
        </is>
      </c>
    </row>
    <row r="113626">
      <c r="B113626" t="inlineStr">
        <is>
          <t>SBRW1800000203.44</t>
        </is>
      </c>
      <c r="C113626" t="inlineStr">
        <is>
          <t>우리나라랑 일본이 좀 제한 적이죠.</t>
        </is>
      </c>
      <c r="D113626" t="inlineStr">
        <is>
          <t>일본</t>
        </is>
      </c>
      <c r="E113626" t="inlineStr">
        <is>
          <t>LCP_COUNTRY</t>
        </is>
      </c>
    </row>
    <row r="113628">
      <c r="B113628" t="inlineStr">
        <is>
          <t>SBRW1800000203.46</t>
        </is>
      </c>
      <c r="C113628" t="inlineStr">
        <is>
          <t>동아시아권에서 우리나라가 좀 두드러지게 낙태에 대해서</t>
        </is>
      </c>
      <c r="D113628" t="inlineStr">
        <is>
          <t>동아시아권</t>
        </is>
      </c>
      <c r="E113628" t="inlineStr">
        <is>
          <t>LC_OTHERS</t>
        </is>
      </c>
    </row>
    <row r="113630">
      <c r="B113630" t="inlineStr">
        <is>
          <t>SBRW1800000230.12</t>
        </is>
      </c>
      <c r="C113630" t="inlineStr">
        <is>
          <t>뭐~ 뉴욕 갈 때도 이렇게 간 게 다 싸 들고 와서 간장게장 해주고.</t>
        </is>
      </c>
      <c r="D113630" t="inlineStr">
        <is>
          <t>뉴욕</t>
        </is>
      </c>
      <c r="E113630" t="inlineStr">
        <is>
          <t>LCP_CITY</t>
        </is>
      </c>
    </row>
    <row r="113631">
      <c r="D113631" t="inlineStr">
        <is>
          <t>간장게장</t>
        </is>
      </c>
      <c r="E113631" t="inlineStr">
        <is>
          <t>CV_FOOD</t>
        </is>
      </c>
    </row>
    <row r="113633">
      <c r="B113633" t="inlineStr">
        <is>
          <t>SARW1800001314.15</t>
        </is>
      </c>
      <c r="C113633" t="inlineStr">
        <is>
          <t>그 다음에 국어학 회장 한국 언어학 회장 회장을 역임하셨습니다.</t>
        </is>
      </c>
      <c r="D113633" t="inlineStr">
        <is>
          <t>국어학</t>
        </is>
      </c>
      <c r="E113633" t="inlineStr">
        <is>
          <t>FD_HUMANITIES</t>
        </is>
      </c>
    </row>
    <row r="113634">
      <c r="D113634" t="inlineStr">
        <is>
          <t>회장</t>
        </is>
      </c>
      <c r="E113634" t="inlineStr">
        <is>
          <t>CV_POSITION</t>
        </is>
      </c>
    </row>
    <row r="113635">
      <c r="D113635" t="inlineStr">
        <is>
          <t>한국</t>
        </is>
      </c>
      <c r="E113635" t="inlineStr">
        <is>
          <t>LCP_COUNTRY</t>
        </is>
      </c>
    </row>
    <row r="113636">
      <c r="D113636" t="inlineStr">
        <is>
          <t>언어학</t>
        </is>
      </c>
      <c r="E113636" t="inlineStr">
        <is>
          <t>FD_HUMANITIES</t>
        </is>
      </c>
    </row>
    <row r="113637">
      <c r="D113637" t="inlineStr">
        <is>
          <t>회장</t>
        </is>
      </c>
      <c r="E113637" t="inlineStr">
        <is>
          <t>CV_POSITION</t>
        </is>
      </c>
    </row>
    <row r="113638">
      <c r="D113638" t="inlineStr">
        <is>
          <t>회장</t>
        </is>
      </c>
      <c r="E113638" t="inlineStr">
        <is>
          <t>CV_POSITION</t>
        </is>
      </c>
    </row>
    <row r="113640">
      <c r="B113640" t="inlineStr">
        <is>
          <t>SARW1800001314.195</t>
        </is>
      </c>
      <c r="C113640" t="inlineStr">
        <is>
          <t>아~ 미국의 인제 그~ 으~ 첨에 인류 언어학으로 시작해서 어~ 언어 인류학인지 인류 언어학이지</t>
        </is>
      </c>
      <c r="D113640" t="inlineStr">
        <is>
          <t>미국</t>
        </is>
      </c>
      <c r="E113640" t="inlineStr">
        <is>
          <t>LCP_COUNTRY</t>
        </is>
      </c>
    </row>
    <row r="113641">
      <c r="D113641" t="inlineStr">
        <is>
          <t>인류 언어학</t>
        </is>
      </c>
      <c r="E113641" t="inlineStr">
        <is>
          <t>FD_SCIENCE</t>
        </is>
      </c>
    </row>
    <row r="113642">
      <c r="D113642" t="inlineStr">
        <is>
          <t>언어 인류학</t>
        </is>
      </c>
      <c r="E113642" t="inlineStr">
        <is>
          <t>FD_HUMANITIES</t>
        </is>
      </c>
    </row>
    <row r="113643">
      <c r="D113643" t="inlineStr">
        <is>
          <t>인류 언어학</t>
        </is>
      </c>
      <c r="E113643" t="inlineStr">
        <is>
          <t>FD_SCIENCE</t>
        </is>
      </c>
    </row>
    <row r="113645">
      <c r="B113645" t="inlineStr">
        <is>
          <t>SARW1800001314.226</t>
        </is>
      </c>
      <c r="C113645" t="inlineStr">
        <is>
          <t>응~ 혼자 읽었어요 어~ 혼자 읽긴 읽었는데 아~ 그때 일본서 아이구 방 그~ 무슨 산데 방 방 무슨산데</t>
        </is>
      </c>
      <c r="D113645" t="inlineStr">
        <is>
          <t>일본</t>
        </is>
      </c>
      <c r="E113645" t="inlineStr">
        <is>
          <t>LCP_COUNTRY</t>
        </is>
      </c>
    </row>
    <row r="113647">
      <c r="B113647" t="inlineStr">
        <is>
          <t>SARW1800001314.243</t>
        </is>
      </c>
      <c r="C113647" t="inlineStr">
        <is>
          <t>어~ 말하자면 에~에~ 경상도에의 사람들이 쌍시옷 발음 못 하잖아 그지?</t>
        </is>
      </c>
      <c r="D113647" t="inlineStr">
        <is>
          <t>경상도</t>
        </is>
      </c>
      <c r="E113647" t="inlineStr">
        <is>
          <t>LCP_PROVINCE</t>
        </is>
      </c>
    </row>
    <row r="113649">
      <c r="B113649" t="inlineStr">
        <is>
          <t>SARW1800001314.253</t>
        </is>
      </c>
      <c r="C113649" t="inlineStr">
        <is>
          <t>미국 가서 내가 고생한게 보이스드 으~ 스탑 그거 브 드 그 이거 듣지 못하는거</t>
        </is>
      </c>
      <c r="D113649" t="inlineStr">
        <is>
          <t>미국</t>
        </is>
      </c>
      <c r="E113649" t="inlineStr">
        <is>
          <t>LCP_COUNTRY</t>
        </is>
      </c>
    </row>
    <row r="113651">
      <c r="B113651" t="inlineStr">
        <is>
          <t>SARW1800001314.266</t>
        </is>
      </c>
      <c r="C113651" t="inlineStr">
        <is>
          <t>에~ 그때 서울 중학교 일학년 몽땅 어~ 영화 구경을 갔어요</t>
        </is>
      </c>
      <c r="D113651" t="inlineStr">
        <is>
          <t>서울</t>
        </is>
      </c>
      <c r="E113651" t="inlineStr">
        <is>
          <t>LCP_CAPITALCITY</t>
        </is>
      </c>
    </row>
    <row r="113652">
      <c r="D113652" t="inlineStr">
        <is>
          <t>일학년</t>
        </is>
      </c>
      <c r="E113652" t="inlineStr">
        <is>
          <t>QT_ORDER</t>
        </is>
      </c>
    </row>
    <row r="113654">
      <c r="B113654" t="inlineStr">
        <is>
          <t>SARW1800001314.405</t>
        </is>
      </c>
      <c r="C113654" t="inlineStr">
        <is>
          <t>인제 그때 한국에서 루코프 교수님을 접하시고 만나시고 그 다음에 인제 직접 또 미국에 가셔서 다년간 공부를 하셨는데</t>
        </is>
      </c>
      <c r="D113654" t="inlineStr">
        <is>
          <t>한국</t>
        </is>
      </c>
      <c r="E113654" t="inlineStr">
        <is>
          <t>LCP_COUNTRY</t>
        </is>
      </c>
    </row>
    <row r="113655">
      <c r="D113655" t="inlineStr">
        <is>
          <t>루코프</t>
        </is>
      </c>
      <c r="E113655" t="inlineStr">
        <is>
          <t>PS_NAME</t>
        </is>
      </c>
    </row>
    <row r="113656">
      <c r="D113656" t="inlineStr">
        <is>
          <t>교수</t>
        </is>
      </c>
      <c r="E113656" t="inlineStr">
        <is>
          <t>CV_OCCUPATION</t>
        </is>
      </c>
    </row>
    <row r="113657">
      <c r="D113657" t="inlineStr">
        <is>
          <t>미국</t>
        </is>
      </c>
      <c r="E113657" t="inlineStr">
        <is>
          <t>LCP_COUNTRY</t>
        </is>
      </c>
    </row>
    <row r="113659">
      <c r="B113659" t="inlineStr">
        <is>
          <t>SARW1800001314.420</t>
        </is>
      </c>
      <c r="C113659" t="inlineStr">
        <is>
          <t>모팔러지 거~ 어~ 그~ 그때 아주 유행을 해서 미국에서도 전부 그걸가지고 했는데</t>
        </is>
      </c>
      <c r="D113659" t="inlineStr">
        <is>
          <t>미국</t>
        </is>
      </c>
      <c r="E113659" t="inlineStr">
        <is>
          <t>LCP_COUNTRY</t>
        </is>
      </c>
    </row>
    <row r="113661">
      <c r="B113661" t="inlineStr">
        <is>
          <t>SARW1800001314.437</t>
        </is>
      </c>
      <c r="C113661" t="inlineStr">
        <is>
          <t>이 양반도 이제 한국와서 한국식 그~ 코리안 타임</t>
        </is>
      </c>
      <c r="D113661" t="inlineStr">
        <is>
          <t>한국</t>
        </is>
      </c>
      <c r="E113661" t="inlineStr">
        <is>
          <t>LCP_COUNTRY</t>
        </is>
      </c>
    </row>
    <row r="113663">
      <c r="B113663" t="inlineStr">
        <is>
          <t>SARW1800001314.444</t>
        </is>
      </c>
      <c r="C113663" t="inlineStr">
        <is>
          <t>음 어~ 학기가 끝날 무렵에 너 미국가야 된다 그래 음 미국가서 어~ 공부해야 된다 그래</t>
        </is>
      </c>
      <c r="D113663" t="inlineStr">
        <is>
          <t>미국</t>
        </is>
      </c>
      <c r="E113663" t="inlineStr">
        <is>
          <t>LCP_COUNTRY</t>
        </is>
      </c>
    </row>
    <row r="113664">
      <c r="D113664" t="inlineStr">
        <is>
          <t>미국</t>
        </is>
      </c>
      <c r="E113664" t="inlineStr">
        <is>
          <t>LCP_COUNTRY</t>
        </is>
      </c>
    </row>
    <row r="113666">
      <c r="B113666" t="inlineStr">
        <is>
          <t>SARW1800001314.453</t>
        </is>
      </c>
      <c r="C113666" t="inlineStr">
        <is>
          <t>한국의 국어학이 좀 시원찮다 미안하지만 수준이 아주 그~</t>
        </is>
      </c>
      <c r="D113666" t="inlineStr">
        <is>
          <t>한국</t>
        </is>
      </c>
      <c r="E113666" t="inlineStr">
        <is>
          <t>LCP_COUNTRY</t>
        </is>
      </c>
    </row>
    <row r="113667">
      <c r="D113667" t="inlineStr">
        <is>
          <t>국어학</t>
        </is>
      </c>
      <c r="E113667" t="inlineStr">
        <is>
          <t>FD_HUMANITIES</t>
        </is>
      </c>
    </row>
    <row r="113669">
      <c r="B113669" t="inlineStr">
        <is>
          <t>SARW1800001314.454</t>
        </is>
      </c>
      <c r="C113669" t="inlineStr">
        <is>
          <t>한국에는 음성학이 전혀 없다 아~ 그 중에 특히 어크로스틱 포네틱스 이~ 저~ 음향 음성학 이게 전혀 없다</t>
        </is>
      </c>
      <c r="D113669" t="inlineStr">
        <is>
          <t>한국</t>
        </is>
      </c>
      <c r="E113669" t="inlineStr">
        <is>
          <t>LCP_COUNTRY</t>
        </is>
      </c>
    </row>
    <row r="113670">
      <c r="D113670" t="inlineStr">
        <is>
          <t>음성학</t>
        </is>
      </c>
      <c r="E113670" t="inlineStr">
        <is>
          <t>FD_HUMANITIES</t>
        </is>
      </c>
    </row>
    <row r="113671">
      <c r="D113671" t="inlineStr">
        <is>
          <t>어크로스틱 포네틱스</t>
        </is>
      </c>
      <c r="E113671" t="inlineStr">
        <is>
          <t>FD_HUMANITIES</t>
        </is>
      </c>
    </row>
    <row r="113672">
      <c r="D113672" t="inlineStr">
        <is>
          <t>음향 음성학</t>
        </is>
      </c>
      <c r="E113672" t="inlineStr">
        <is>
          <t>FD_HUMANITIES</t>
        </is>
      </c>
    </row>
    <row r="113674">
      <c r="B113674" t="inlineStr">
        <is>
          <t>SARW1800001314.467</t>
        </is>
      </c>
      <c r="C113674" t="inlineStr">
        <is>
          <t>그거 배워와라 이 얘기여 근데 이 양반이 한국와서 버릇이 그릏게 들었는지 강압적이야 그냥</t>
        </is>
      </c>
      <c r="D113674" t="inlineStr">
        <is>
          <t>한국</t>
        </is>
      </c>
      <c r="E113674" t="inlineStr">
        <is>
          <t>LCP_COUNTRY</t>
        </is>
      </c>
    </row>
    <row r="113676">
      <c r="B113676" t="inlineStr">
        <is>
          <t>SARW1800001314.478</t>
        </is>
      </c>
      <c r="C113676" t="inlineStr">
        <is>
          <t>어~ 그래 그러고선 여기 한국에 그냥 뭐 있는 동안 유학에 가기 전에</t>
        </is>
      </c>
      <c r="D113676" t="inlineStr">
        <is>
          <t>한국</t>
        </is>
      </c>
      <c r="E113676" t="inlineStr">
        <is>
          <t>LCP_COUNTRY</t>
        </is>
      </c>
    </row>
    <row r="113678">
      <c r="B113678" t="inlineStr">
        <is>
          <t>SARW1800001314.480</t>
        </is>
      </c>
      <c r="C113678" t="inlineStr">
        <is>
          <t>어~ 인제 어~ 그런식으로 됐고 그래서 나도 첨엔 펜실베니아에 갔 잠깐 있다가</t>
        </is>
      </c>
      <c r="D113678" t="inlineStr">
        <is>
          <t>펜실베니아</t>
        </is>
      </c>
      <c r="E113678" t="inlineStr">
        <is>
          <t>LCP_PROVINCE</t>
        </is>
      </c>
    </row>
    <row r="113680">
      <c r="B113680" t="inlineStr">
        <is>
          <t>SARW1800001314.481</t>
        </is>
      </c>
      <c r="C113680" t="inlineStr">
        <is>
          <t>이 양반이 아~ 육사년에 미국갈 때는 아직 여기 계셨다고 고 다음 해에 유니버시티 워싱턴으로 오셔서</t>
        </is>
      </c>
      <c r="D113680" t="inlineStr">
        <is>
          <t>육사년</t>
        </is>
      </c>
      <c r="E113680" t="inlineStr">
        <is>
          <t>DT_YEAR</t>
        </is>
      </c>
    </row>
    <row r="113681">
      <c r="D113681" t="inlineStr">
        <is>
          <t>미국</t>
        </is>
      </c>
      <c r="E113681" t="inlineStr">
        <is>
          <t>LCP_COUNTRY</t>
        </is>
      </c>
    </row>
    <row r="113682">
      <c r="D113682" t="inlineStr">
        <is>
          <t>다음 해</t>
        </is>
      </c>
      <c r="E113682" t="inlineStr">
        <is>
          <t>DT_YEAR</t>
        </is>
      </c>
    </row>
    <row r="113683">
      <c r="D113683" t="inlineStr">
        <is>
          <t>유니버시티 워싱턴</t>
        </is>
      </c>
      <c r="E113683" t="inlineStr">
        <is>
          <t>OGG_EDUCATION</t>
        </is>
      </c>
    </row>
    <row r="113685">
      <c r="B113685" t="inlineStr">
        <is>
          <t>SARW1800001314.494</t>
        </is>
      </c>
      <c r="C113685" t="inlineStr">
        <is>
          <t>어~ 그~ 여기 나왔다가 내 팔십년에 다시 으~ 미국만 가면 그 댁에 가서 묻고 그랬으니까 이젠 으~</t>
        </is>
      </c>
      <c r="D113685" t="inlineStr">
        <is>
          <t>팔십년</t>
        </is>
      </c>
      <c r="E113685" t="inlineStr">
        <is>
          <t>DT_YEAR</t>
        </is>
      </c>
    </row>
    <row r="113686">
      <c r="D113686" t="inlineStr">
        <is>
          <t>미국</t>
        </is>
      </c>
      <c r="E113686" t="inlineStr">
        <is>
          <t>LCP_COUNTRY</t>
        </is>
      </c>
    </row>
    <row r="113688">
      <c r="B113688" t="inlineStr">
        <is>
          <t>SARW1800001314.530</t>
        </is>
      </c>
      <c r="C113688" t="inlineStr">
        <is>
          <t>내가 보니까 미국서도 강의할 때 그러더라고</t>
        </is>
      </c>
      <c r="D113688" t="inlineStr">
        <is>
          <t>미국</t>
        </is>
      </c>
      <c r="E113688" t="inlineStr">
        <is>
          <t>LCP_COUNTRY</t>
        </is>
      </c>
    </row>
    <row r="113690">
      <c r="B113690" t="inlineStr">
        <is>
          <t>SARW1800001314.539</t>
        </is>
      </c>
      <c r="C113690" t="inlineStr">
        <is>
          <t>어~ 그리고 인제 미국서 뭐 논문 쓰는데 뭐~ 지도 교수니까 음</t>
        </is>
      </c>
      <c r="D113690" t="inlineStr">
        <is>
          <t>미국</t>
        </is>
      </c>
      <c r="E113690" t="inlineStr">
        <is>
          <t>LCP_COUNTRY</t>
        </is>
      </c>
    </row>
    <row r="113691">
      <c r="D113691" t="inlineStr">
        <is>
          <t>지도 교수</t>
        </is>
      </c>
      <c r="E113691" t="inlineStr">
        <is>
          <t>CV_POSITION</t>
        </is>
      </c>
    </row>
    <row r="113693">
      <c r="B113693" t="inlineStr">
        <is>
          <t>SARW1800001314.557</t>
        </is>
      </c>
      <c r="C113693" t="inlineStr">
        <is>
          <t>에~ 그니까 이제 내가 공부를 한 거는 여기서 대학원 때도 그랬구 미국가서도 상당부분 그랬고</t>
        </is>
      </c>
      <c r="D113693" t="inlineStr">
        <is>
          <t>미국</t>
        </is>
      </c>
      <c r="E113693" t="inlineStr">
        <is>
          <t>LCP_COUNTRY</t>
        </is>
      </c>
    </row>
    <row r="113695">
      <c r="B113695" t="inlineStr">
        <is>
          <t>SARW1800001314.627</t>
        </is>
      </c>
      <c r="C113695" t="inlineStr">
        <is>
          <t>어~ 자기가 전혀 모르는 언어 지금 까 지금 저기 뭐 오 오 오스트릴라에</t>
        </is>
      </c>
      <c r="D113695" t="inlineStr">
        <is>
          <t>오스트릴라</t>
        </is>
      </c>
      <c r="E113695" t="inlineStr">
        <is>
          <t>LCP_COUNTRY</t>
        </is>
      </c>
    </row>
    <row r="113697">
      <c r="B113697" t="inlineStr">
        <is>
          <t>SARW1800001314.662</t>
        </is>
      </c>
      <c r="C113697" t="inlineStr">
        <is>
          <t>그~ 미국가서 언어학 해 온 영문학 출신들 영문학과 출신들 중에서도 국문과 중에서도</t>
        </is>
      </c>
      <c r="D113697" t="inlineStr">
        <is>
          <t>미국</t>
        </is>
      </c>
      <c r="E113697" t="inlineStr">
        <is>
          <t>LCP_COUNTRY</t>
        </is>
      </c>
    </row>
    <row r="113698">
      <c r="D113698" t="inlineStr">
        <is>
          <t>언어학</t>
        </is>
      </c>
      <c r="E113698" t="inlineStr">
        <is>
          <t>FD_HUMANITIES</t>
        </is>
      </c>
    </row>
    <row r="113699">
      <c r="D113699" t="inlineStr">
        <is>
          <t>영문학</t>
        </is>
      </c>
      <c r="E113699" t="inlineStr">
        <is>
          <t>FD_HUMANITIES</t>
        </is>
      </c>
    </row>
    <row r="113701">
      <c r="B113701" t="inlineStr">
        <is>
          <t>SARW1800001314.665</t>
        </is>
      </c>
      <c r="C113701" t="inlineStr">
        <is>
          <t>응 그저 뭐 저기 그~ 미국서 온 사람 중에 인제 그런 거 있고 그런 주장도 하고 그래</t>
        </is>
      </c>
      <c r="D113701" t="inlineStr">
        <is>
          <t>미국</t>
        </is>
      </c>
      <c r="E113701" t="inlineStr">
        <is>
          <t>LCP_COUNTRY</t>
        </is>
      </c>
    </row>
    <row r="113703">
      <c r="B113703" t="inlineStr">
        <is>
          <t>SARW1800001314.689</t>
        </is>
      </c>
      <c r="C113703" t="inlineStr">
        <is>
          <t>아~ 예를 들어서 그~ 준주어 구문 뭐 서울이 집이 마당이 적다 같은 것</t>
        </is>
      </c>
      <c r="D113703" t="inlineStr">
        <is>
          <t>서울</t>
        </is>
      </c>
      <c r="E113703" t="inlineStr">
        <is>
          <t>LCP_CAPITALCITY</t>
        </is>
      </c>
    </row>
    <row r="113705">
      <c r="B113705" t="inlineStr">
        <is>
          <t>SARW1800001314.712</t>
        </is>
      </c>
      <c r="C113705" t="inlineStr">
        <is>
          <t>해가 동쪽에서 뜬다 이 말이 왜 틀렸는 지 설명 할 수 있어야지</t>
        </is>
      </c>
      <c r="D113705" t="inlineStr">
        <is>
          <t>해</t>
        </is>
      </c>
      <c r="E113705" t="inlineStr">
        <is>
          <t>LC_SPACE</t>
        </is>
      </c>
    </row>
    <row r="113706">
      <c r="D113706" t="inlineStr">
        <is>
          <t>동쪽</t>
        </is>
      </c>
      <c r="E113706" t="inlineStr">
        <is>
          <t>TM_DIRECTION</t>
        </is>
      </c>
    </row>
    <row r="113708">
      <c r="B113708" t="inlineStr">
        <is>
          <t>SARW1800001314.713</t>
        </is>
      </c>
      <c r="C113708" t="inlineStr">
        <is>
          <t>해가 동쪽에서 뜬다는 거는 그 코노테이션이 있잖어 그~ 인테일먼트가 같고 프리서포지션이 있잖어</t>
        </is>
      </c>
      <c r="D113708" t="inlineStr">
        <is>
          <t>해</t>
        </is>
      </c>
      <c r="E113708" t="inlineStr">
        <is>
          <t>LC_SPACE</t>
        </is>
      </c>
    </row>
    <row r="113709">
      <c r="D113709" t="inlineStr">
        <is>
          <t>동쪽</t>
        </is>
      </c>
      <c r="E113709" t="inlineStr">
        <is>
          <t>TM_DIRECTION</t>
        </is>
      </c>
    </row>
    <row r="113711">
      <c r="B113711" t="inlineStr">
        <is>
          <t>SARW1800001314.714</t>
        </is>
      </c>
      <c r="C113711" t="inlineStr">
        <is>
          <t>다른 건 아니다라는 거 있잖아 오직 해만이 이래 근데 얘들이 어? 얘들이 운동장에서 공을 차네?</t>
        </is>
      </c>
      <c r="D113711" t="inlineStr">
        <is>
          <t>해</t>
        </is>
      </c>
      <c r="E113711" t="inlineStr">
        <is>
          <t>LC_SPACE</t>
        </is>
      </c>
    </row>
    <row r="113712">
      <c r="D113712" t="inlineStr">
        <is>
          <t>공</t>
        </is>
      </c>
      <c r="E113712" t="inlineStr">
        <is>
          <t>CV_SPORTS_INST</t>
        </is>
      </c>
    </row>
    <row r="113714">
      <c r="B113714" t="inlineStr">
        <is>
          <t>SARW1800001314.895</t>
        </is>
      </c>
      <c r="C113714" t="inlineStr">
        <is>
          <t>저기~ 피스코어 어~ 제 일진을 가르치기 위해서 미국 가서 아 그 전에 갔구나 그 전에</t>
        </is>
      </c>
      <c r="D113714" t="inlineStr">
        <is>
          <t>미국</t>
        </is>
      </c>
      <c r="E113714" t="inlineStr">
        <is>
          <t>LCP_COUNTRY</t>
        </is>
      </c>
    </row>
    <row r="113716">
      <c r="B113716" t="inlineStr">
        <is>
          <t>SARW1800001314.897</t>
        </is>
      </c>
      <c r="C113716" t="inlineStr">
        <is>
          <t>그~ 국어 교과서 그 사람들이 아무튼 한국 한국어 교과서를 만들기 위해선 내가 저~</t>
        </is>
      </c>
      <c r="D113716" t="inlineStr">
        <is>
          <t>국어</t>
        </is>
      </c>
      <c r="E113716" t="inlineStr">
        <is>
          <t>FD_HUMANITIES</t>
        </is>
      </c>
    </row>
    <row r="113717">
      <c r="D113717" t="inlineStr">
        <is>
          <t>한국</t>
        </is>
      </c>
      <c r="E113717" t="inlineStr">
        <is>
          <t>LCP_COUNTRY</t>
        </is>
      </c>
    </row>
    <row r="113718">
      <c r="D113718" t="inlineStr">
        <is>
          <t>한국어</t>
        </is>
      </c>
      <c r="E113718" t="inlineStr">
        <is>
          <t>CV_LANGUAGE</t>
        </is>
      </c>
    </row>
    <row r="113720">
      <c r="B113720" t="inlineStr">
        <is>
          <t>SARW1800001314.898</t>
        </is>
      </c>
      <c r="C113720" t="inlineStr">
        <is>
          <t>마침 투입돼서 미국가서 인제 하는 데 그 교과서를 만들기 위해서</t>
        </is>
      </c>
      <c r="D113720" t="inlineStr">
        <is>
          <t>미국</t>
        </is>
      </c>
      <c r="E113720" t="inlineStr">
        <is>
          <t>LCP_COUNTRY</t>
        </is>
      </c>
    </row>
    <row r="113722">
      <c r="B113722" t="inlineStr">
        <is>
          <t>SARW1800001314.899</t>
        </is>
      </c>
      <c r="C113722" t="inlineStr">
        <is>
          <t>그니까 피스코어로 여기 오는 미국 사람들 한테 한국말을 가르치기 위한 교재를 만드는 데에</t>
        </is>
      </c>
      <c r="D113722" t="inlineStr">
        <is>
          <t>미국</t>
        </is>
      </c>
      <c r="E113722" t="inlineStr">
        <is>
          <t>LCP_COUNTRY</t>
        </is>
      </c>
    </row>
    <row r="113723">
      <c r="D113723" t="inlineStr">
        <is>
          <t>한국말</t>
        </is>
      </c>
      <c r="E113723" t="inlineStr">
        <is>
          <t>CV_LANGUAGE</t>
        </is>
      </c>
    </row>
    <row r="113725">
      <c r="B113725" t="inlineStr">
        <is>
          <t>SARW1800001314.905</t>
        </is>
      </c>
      <c r="C113725" t="inlineStr">
        <is>
          <t>그니까 그것도 여러 지역을 돌아 당기면서 허더라구 경주 가서 하는 걸 내가 봤구</t>
        </is>
      </c>
      <c r="D113725" t="inlineStr">
        <is>
          <t>경주</t>
        </is>
      </c>
      <c r="E113725" t="inlineStr">
        <is>
          <t>LCP_CITY</t>
        </is>
      </c>
    </row>
    <row r="113727">
      <c r="B113727" t="inlineStr">
        <is>
          <t>SARW1800001314.912</t>
        </is>
      </c>
      <c r="C113727" t="inlineStr">
        <is>
          <t>거~ 팀이 있고 이제 팀장은 미국 사람이고 물론 저~ 미국 본부 피스코어 본부 그 언어학자여</t>
        </is>
      </c>
      <c r="D113727" t="inlineStr">
        <is>
          <t>팀장</t>
        </is>
      </c>
      <c r="E113727" t="inlineStr">
        <is>
          <t>CV_POSITION</t>
        </is>
      </c>
    </row>
    <row r="113728">
      <c r="D113728" t="inlineStr">
        <is>
          <t>미국</t>
        </is>
      </c>
      <c r="E113728" t="inlineStr">
        <is>
          <t>LCP_COUNTRY</t>
        </is>
      </c>
    </row>
    <row r="113729">
      <c r="D113729" t="inlineStr">
        <is>
          <t>미국</t>
        </is>
      </c>
      <c r="E113729" t="inlineStr">
        <is>
          <t>LCP_COUNTRY</t>
        </is>
      </c>
    </row>
    <row r="113730">
      <c r="D113730" t="inlineStr">
        <is>
          <t>언어학자</t>
        </is>
      </c>
      <c r="E113730" t="inlineStr">
        <is>
          <t>CV_OCCUPATION</t>
        </is>
      </c>
    </row>
    <row r="113732">
      <c r="B113732" t="inlineStr">
        <is>
          <t>SARW1800001314.946</t>
        </is>
      </c>
      <c r="C113732" t="inlineStr">
        <is>
          <t>그래서 내가 육십사년에 미국 갔을 때는 복사기가 음화로 나왔어요 음화</t>
        </is>
      </c>
      <c r="D113732" t="inlineStr">
        <is>
          <t>육십사년</t>
        </is>
      </c>
      <c r="E113732" t="inlineStr">
        <is>
          <t>DT_YEAR</t>
        </is>
      </c>
    </row>
    <row r="113733">
      <c r="D113733" t="inlineStr">
        <is>
          <t>미국</t>
        </is>
      </c>
      <c r="E113733" t="inlineStr">
        <is>
          <t>LCP_COUNTRY</t>
        </is>
      </c>
    </row>
    <row r="113734">
      <c r="D113734" t="inlineStr">
        <is>
          <t>복사기</t>
        </is>
      </c>
      <c r="E113734" t="inlineStr">
        <is>
          <t>TMI_HW</t>
        </is>
      </c>
    </row>
    <row r="113736">
      <c r="B113736" t="inlineStr">
        <is>
          <t>SARW1800001314.1006</t>
        </is>
      </c>
      <c r="C113736" t="inlineStr">
        <is>
          <t>어~ 그런 것이 없어서 내가 논문 쓸 때 미국서도 논문 쓰고 할 때</t>
        </is>
      </c>
      <c r="D113736" t="inlineStr">
        <is>
          <t>미국</t>
        </is>
      </c>
      <c r="E113736" t="inlineStr">
        <is>
          <t>LCP_COUNTRY</t>
        </is>
      </c>
    </row>
    <row r="113738">
      <c r="B113738" t="inlineStr">
        <is>
          <t>SARW1800001314.1008</t>
        </is>
      </c>
      <c r="C113738" t="inlineStr">
        <is>
          <t>미국 선 또 희 그 한국식 희곡책이 있어야 말이지</t>
        </is>
      </c>
      <c r="D113738" t="inlineStr">
        <is>
          <t>미국</t>
        </is>
      </c>
      <c r="E113738" t="inlineStr">
        <is>
          <t>LCP_COUNTRY</t>
        </is>
      </c>
    </row>
    <row r="113739">
      <c r="D113739" t="inlineStr">
        <is>
          <t>희곡</t>
        </is>
      </c>
      <c r="E113739" t="inlineStr">
        <is>
          <t>CV_ART</t>
        </is>
      </c>
    </row>
    <row r="113741">
      <c r="B113741" t="inlineStr">
        <is>
          <t>SARW1800001314.1011</t>
        </is>
      </c>
      <c r="C113741" t="inlineStr">
        <is>
          <t>저~ 저~ 미국서 논문 쓸때 구어 자료 뭐~ 물어 볼 사람이 집사람 밖에 읎구 물어봐야 뭐</t>
        </is>
      </c>
      <c r="D113741" t="inlineStr">
        <is>
          <t>미국</t>
        </is>
      </c>
      <c r="E113741" t="inlineStr">
        <is>
          <t>LCP_COUNTRY</t>
        </is>
      </c>
    </row>
    <row r="113742">
      <c r="D113742" t="inlineStr">
        <is>
          <t>집사람</t>
        </is>
      </c>
      <c r="E113742" t="inlineStr">
        <is>
          <t>CV_RELATION</t>
        </is>
      </c>
    </row>
    <row r="113744">
      <c r="B113744" t="inlineStr">
        <is>
          <t>SARW1800001314.1091</t>
        </is>
      </c>
      <c r="C113744" t="inlineStr">
        <is>
          <t>뭐~ 그런게 뭐~ 그런거 비슷한게 뭐가 있다고 인제 미국서도 연구하고 있다고</t>
        </is>
      </c>
      <c r="D113744" t="inlineStr">
        <is>
          <t>미국</t>
        </is>
      </c>
      <c r="E113744" t="inlineStr">
        <is>
          <t>LCP_COUNTRY</t>
        </is>
      </c>
    </row>
    <row r="113746">
      <c r="B113746" t="inlineStr">
        <is>
          <t>SARW1800001314.1121</t>
        </is>
      </c>
      <c r="C113746" t="inlineStr">
        <is>
          <t>시월달에 리포트를 내러 선생님 그~ 댁으로 찾아 구산동 댁으루 찾아 갔던</t>
        </is>
      </c>
      <c r="D113746" t="inlineStr">
        <is>
          <t>시월달</t>
        </is>
      </c>
      <c r="E113746" t="inlineStr">
        <is>
          <t>DT_MONTH</t>
        </is>
      </c>
    </row>
    <row r="113747">
      <c r="D113747" t="inlineStr">
        <is>
          <t>구산동</t>
        </is>
      </c>
      <c r="E113747" t="inlineStr">
        <is>
          <t>LCP_COUNTY</t>
        </is>
      </c>
    </row>
    <row r="113749">
      <c r="B113749" t="inlineStr">
        <is>
          <t>SARW1800001314.1296</t>
        </is>
      </c>
      <c r="C113749" t="inlineStr">
        <is>
          <t>내가 미국 갔다와서 저기 응~ 인사를 갔더니 자네 무슨 논문 썼나? 이런 걸로 썼습니다 했더니</t>
        </is>
      </c>
      <c r="D113749" t="inlineStr">
        <is>
          <t>미국</t>
        </is>
      </c>
      <c r="E113749" t="inlineStr">
        <is>
          <t>LCP_COUNTRY</t>
        </is>
      </c>
    </row>
    <row r="113751">
      <c r="B113751" t="inlineStr">
        <is>
          <t>SARW1800001314.1297</t>
        </is>
      </c>
      <c r="C113751" t="inlineStr">
        <is>
          <t>와서 설명 좀 해 난 그때 대구에 있는데 매주 토요일에 올라왔어</t>
        </is>
      </c>
      <c r="D113751" t="inlineStr">
        <is>
          <t>대구</t>
        </is>
      </c>
      <c r="E113751" t="inlineStr">
        <is>
          <t>LCP_CITY</t>
        </is>
      </c>
    </row>
    <row r="113752">
      <c r="D113752" t="inlineStr">
        <is>
          <t>토요일</t>
        </is>
      </c>
      <c r="E113752" t="inlineStr">
        <is>
          <t>DT_DAY</t>
        </is>
      </c>
    </row>
    <row r="113754">
      <c r="B113754" t="inlineStr">
        <is>
          <t>SARW1800001314.1334</t>
        </is>
      </c>
      <c r="C113754" t="inlineStr">
        <is>
          <t xml:space="preserve"> 나중엔 내가 미국가서 있을 때 눈에 뭐가 나서 수술을 하느라구 인제 비용을 이제 아~ 갔는데</t>
        </is>
      </c>
      <c r="D113754" t="inlineStr">
        <is>
          <t>미국</t>
        </is>
      </c>
      <c r="E113754" t="inlineStr">
        <is>
          <t>LCP_COUNTRY</t>
        </is>
      </c>
    </row>
    <row r="113755">
      <c r="D113755" t="inlineStr">
        <is>
          <t>눈</t>
        </is>
      </c>
      <c r="E113755" t="inlineStr">
        <is>
          <t>AM_PART</t>
        </is>
      </c>
    </row>
    <row r="113757">
      <c r="B113757" t="inlineStr">
        <is>
          <t>SARW1800001314.1335</t>
        </is>
      </c>
      <c r="C113757" t="inlineStr">
        <is>
          <t>난 그게 저~ 저~ 미국가서 서브버티컬 이용을 루코프선생 방에 있었는데</t>
        </is>
      </c>
      <c r="D113757" t="inlineStr">
        <is>
          <t>미국</t>
        </is>
      </c>
      <c r="E113757" t="inlineStr">
        <is>
          <t>LCP_COUNTRY</t>
        </is>
      </c>
    </row>
    <row r="113758">
      <c r="D113758" t="inlineStr">
        <is>
          <t>루코프</t>
        </is>
      </c>
      <c r="E113758" t="inlineStr">
        <is>
          <t>PS_NAME</t>
        </is>
      </c>
    </row>
    <row r="113759">
      <c r="D113759" t="inlineStr">
        <is>
          <t>선생</t>
        </is>
      </c>
      <c r="E113759" t="inlineStr">
        <is>
          <t>CV_OCCUPATION</t>
        </is>
      </c>
    </row>
    <row r="113761">
      <c r="B113761" t="inlineStr">
        <is>
          <t>SARW1800001314.1338</t>
        </is>
      </c>
      <c r="C113761" t="inlineStr">
        <is>
          <t>미국 서 강의 빠지면 일종의 범 범죄 행위거든 엄청 놀래서 어이구 지금 강의 있는데 어띃게 왔냐 그랬더니</t>
        </is>
      </c>
      <c r="D113761" t="inlineStr">
        <is>
          <t>미국</t>
        </is>
      </c>
      <c r="E113761" t="inlineStr">
        <is>
          <t>LCP_COUNTRY</t>
        </is>
      </c>
    </row>
    <row r="113763">
      <c r="B113763" t="inlineStr">
        <is>
          <t>SARW1800001314.1578</t>
        </is>
      </c>
      <c r="C113763" t="inlineStr">
        <is>
          <t>제가 그~ 독일 유학 중에 그~ 제가 아까부터 그 분 이름이 지금 생각 안나서 그러는데 독일 학잔데</t>
        </is>
      </c>
      <c r="D113763" t="inlineStr">
        <is>
          <t>독일</t>
        </is>
      </c>
      <c r="E113763" t="inlineStr">
        <is>
          <t>LCP_COUNTRY</t>
        </is>
      </c>
    </row>
    <row r="113764">
      <c r="D113764" t="inlineStr">
        <is>
          <t>독일</t>
        </is>
      </c>
      <c r="E113764" t="inlineStr">
        <is>
          <t>LCP_COUNTRY</t>
        </is>
      </c>
    </row>
    <row r="113765">
      <c r="D113765" t="inlineStr">
        <is>
          <t>학자</t>
        </is>
      </c>
      <c r="E113765" t="inlineStr">
        <is>
          <t>CV_OCCUPATION</t>
        </is>
      </c>
    </row>
    <row r="113767">
      <c r="B113767" t="inlineStr">
        <is>
          <t>SARW1800000012.6</t>
        </is>
      </c>
      <c r="C113767" t="inlineStr">
        <is>
          <t>북유럽의 복지국가인 스웨덴의 아이들은 부모가 이혼과 재혼을 하더라도</t>
        </is>
      </c>
      <c r="D113767" t="inlineStr">
        <is>
          <t>북유럽</t>
        </is>
      </c>
      <c r="E113767" t="inlineStr">
        <is>
          <t>LCG_CONTINENT</t>
        </is>
      </c>
    </row>
    <row r="113768">
      <c r="D113768" t="inlineStr">
        <is>
          <t>스웨덴</t>
        </is>
      </c>
      <c r="E113768" t="inlineStr">
        <is>
          <t>LCP_COUNTRY</t>
        </is>
      </c>
    </row>
    <row r="113769">
      <c r="D113769" t="inlineStr">
        <is>
          <t>부모</t>
        </is>
      </c>
      <c r="E113769" t="inlineStr">
        <is>
          <t>CV_RELATION</t>
        </is>
      </c>
    </row>
    <row r="113771">
      <c r="B113771" t="inlineStr">
        <is>
          <t>SARW1800000012.9</t>
        </is>
      </c>
      <c r="C113771" t="inlineStr">
        <is>
          <t>스웨덴 스톡홀름 나카시의 한 가정집.</t>
        </is>
      </c>
      <c r="D113771" t="inlineStr">
        <is>
          <t>스웨덴</t>
        </is>
      </c>
      <c r="E113771" t="inlineStr">
        <is>
          <t>LCP_COUNTRY</t>
        </is>
      </c>
    </row>
    <row r="113772">
      <c r="D113772" t="inlineStr">
        <is>
          <t>스톡홀름</t>
        </is>
      </c>
      <c r="E113772" t="inlineStr">
        <is>
          <t>LCP_CAPITALCITY</t>
        </is>
      </c>
    </row>
    <row r="113773">
      <c r="D113773" t="inlineStr">
        <is>
          <t>나카시</t>
        </is>
      </c>
      <c r="E113773" t="inlineStr">
        <is>
          <t>LCP_CITY</t>
        </is>
      </c>
    </row>
    <row r="113775">
      <c r="B113775" t="inlineStr">
        <is>
          <t>SARW1800000012.24</t>
        </is>
      </c>
      <c r="C113775" t="inlineStr">
        <is>
          <t>스웨덴에서는 새 부모를 보너스 파파, 플러스 마마 등으로 부르며 친밀한 관계를 유지합니다.</t>
        </is>
      </c>
      <c r="D113775" t="inlineStr">
        <is>
          <t>스웨덴</t>
        </is>
      </c>
      <c r="E113775" t="inlineStr">
        <is>
          <t>LCP_COUNTRY</t>
        </is>
      </c>
    </row>
    <row r="113776">
      <c r="D113776" t="inlineStr">
        <is>
          <t>부모</t>
        </is>
      </c>
      <c r="E113776" t="inlineStr">
        <is>
          <t>CV_RELATION</t>
        </is>
      </c>
    </row>
    <row r="113777">
      <c r="D113777" t="inlineStr">
        <is>
          <t>파파</t>
        </is>
      </c>
      <c r="E113777" t="inlineStr">
        <is>
          <t>CV_RELATION</t>
        </is>
      </c>
    </row>
    <row r="113778">
      <c r="D113778" t="inlineStr">
        <is>
          <t>마마</t>
        </is>
      </c>
      <c r="E113778" t="inlineStr">
        <is>
          <t>CV_RELATION</t>
        </is>
      </c>
    </row>
    <row r="113780">
      <c r="B113780" t="inlineStr">
        <is>
          <t>SARW1800000012.28</t>
        </is>
      </c>
      <c r="C113780" t="inlineStr">
        <is>
          <t>그리고 미국이나 유럽 다른 나라에서의 국제학술연구를 보면요</t>
        </is>
      </c>
      <c r="D113780" t="inlineStr">
        <is>
          <t>미국</t>
        </is>
      </c>
      <c r="E113780" t="inlineStr">
        <is>
          <t>LCP_COUNTRY</t>
        </is>
      </c>
    </row>
    <row r="113781">
      <c r="D113781" t="inlineStr">
        <is>
          <t>유럽</t>
        </is>
      </c>
      <c r="E113781" t="inlineStr">
        <is>
          <t>LCG_CONTINENT</t>
        </is>
      </c>
    </row>
    <row r="113783">
      <c r="B113783" t="inlineStr">
        <is>
          <t>SARW1800000012.34</t>
        </is>
      </c>
      <c r="C113783" t="inlineStr">
        <is>
          <t>스웨덴에선 부모가 이혼과 재혼을 하더라도 아이들과 소통하며 관계를 유지할 때</t>
        </is>
      </c>
      <c r="D113783" t="inlineStr">
        <is>
          <t>스웨덴</t>
        </is>
      </c>
      <c r="E113783" t="inlineStr">
        <is>
          <t>LCP_COUNTRY</t>
        </is>
      </c>
    </row>
    <row r="113784">
      <c r="D113784" t="inlineStr">
        <is>
          <t>부모</t>
        </is>
      </c>
      <c r="E113784" t="inlineStr">
        <is>
          <t>CV_RELATION</t>
        </is>
      </c>
    </row>
    <row r="113786">
      <c r="B113786" t="inlineStr">
        <is>
          <t>SARW1800000012.36</t>
        </is>
      </c>
      <c r="C113786" t="inlineStr">
        <is>
          <t>스웨덴 스톡홀름에서 이비에스 뉴스 오승재입니다.</t>
        </is>
      </c>
      <c r="D113786" t="inlineStr">
        <is>
          <t>스웨덴</t>
        </is>
      </c>
      <c r="E113786" t="inlineStr">
        <is>
          <t>LCP_COUNTRY</t>
        </is>
      </c>
    </row>
    <row r="113787">
      <c r="D113787" t="inlineStr">
        <is>
          <t>스톡홀름</t>
        </is>
      </c>
      <c r="E113787" t="inlineStr">
        <is>
          <t>LCP_CAPITALCITY</t>
        </is>
      </c>
    </row>
    <row r="113788">
      <c r="D113788" t="inlineStr">
        <is>
          <t>이비에스 뉴스</t>
        </is>
      </c>
      <c r="E113788" t="inlineStr">
        <is>
          <t>AFA_VIDEO</t>
        </is>
      </c>
    </row>
    <row r="113789">
      <c r="D113789" t="inlineStr">
        <is>
          <t>오승재</t>
        </is>
      </c>
      <c r="E113789" t="inlineStr">
        <is>
          <t>PS_NAME</t>
        </is>
      </c>
    </row>
    <row r="113791">
      <c r="B113791" t="inlineStr">
        <is>
          <t>SBRW1800000263.728</t>
        </is>
      </c>
      <c r="C113791" t="inlineStr">
        <is>
          <t>뉴욕에도 진출한다는 소식 들었는데</t>
        </is>
      </c>
      <c r="D113791" t="inlineStr">
        <is>
          <t>뉴욕</t>
        </is>
      </c>
      <c r="E113791" t="inlineStr">
        <is>
          <t>LCP_CITY</t>
        </is>
      </c>
    </row>
    <row r="113793">
      <c r="B113793" t="inlineStr">
        <is>
          <t>SBRW1800000026.9</t>
        </is>
      </c>
      <c r="C113793" t="inlineStr">
        <is>
          <t>한국 사회의 사건과 현상마다 마음의 거울 또 심리 지도를 들고 계신 분을 초대했습니다</t>
        </is>
      </c>
      <c r="D113793" t="inlineStr">
        <is>
          <t>한국</t>
        </is>
      </c>
      <c r="E113793" t="inlineStr">
        <is>
          <t>LCP_COUNTRY</t>
        </is>
      </c>
    </row>
    <row r="113795">
      <c r="B113795" t="inlineStr">
        <is>
          <t>SBRW1800000026.37</t>
        </is>
      </c>
      <c r="C113795" t="inlineStr">
        <is>
          <t>아니 대한민국에서 나름대로 가장 잘 나가시는 분이 인생을 항복한 마음으로 하는 상황에서</t>
        </is>
      </c>
      <c r="D113795" t="inlineStr">
        <is>
          <t>대한민국</t>
        </is>
      </c>
      <c r="E113795" t="inlineStr">
        <is>
          <t>LCP_COUNTRY</t>
        </is>
      </c>
    </row>
    <row r="113797">
      <c r="B113797" t="inlineStr">
        <is>
          <t>SBRW1800000026.39</t>
        </is>
      </c>
      <c r="C113797" t="inlineStr">
        <is>
          <t>그 말은 뭐냐하면 대한민국이 사실은 비교적 먹고 사는 문제를 인제는 해결했고</t>
        </is>
      </c>
      <c r="D113797" t="inlineStr">
        <is>
          <t>대한민국</t>
        </is>
      </c>
      <c r="E113797" t="inlineStr">
        <is>
          <t>LCP_COUNTRY</t>
        </is>
      </c>
    </row>
    <row r="113799">
      <c r="B113799" t="inlineStr">
        <is>
          <t>SBRW1800000026.44</t>
        </is>
      </c>
      <c r="C113799" t="inlineStr">
        <is>
          <t>그랬을 때 스 대한민국 사람들이 나름대로 왜 행복감을 못 느낄까</t>
        </is>
      </c>
      <c r="D113799" t="inlineStr">
        <is>
          <t>대한민국</t>
        </is>
      </c>
      <c r="E113799" t="inlineStr">
        <is>
          <t>LCP_COUNTRY</t>
        </is>
      </c>
    </row>
    <row r="113801">
      <c r="B113801" t="inlineStr">
        <is>
          <t>SBRW1800000026.53</t>
        </is>
      </c>
      <c r="C113801" t="inlineStr">
        <is>
          <t>산은 또 그 전에는 하루에 얼른 북한산에 갔다 오며는</t>
        </is>
      </c>
      <c r="D113801" t="inlineStr">
        <is>
          <t>하루</t>
        </is>
      </c>
      <c r="E113801" t="inlineStr">
        <is>
          <t>DT_DURATION</t>
        </is>
      </c>
    </row>
    <row r="113802">
      <c r="D113802" t="inlineStr">
        <is>
          <t>북한산</t>
        </is>
      </c>
      <c r="E113802" t="inlineStr">
        <is>
          <t>LCG_MOUNTAIN</t>
        </is>
      </c>
    </row>
    <row r="113804">
      <c r="B113804" t="inlineStr">
        <is>
          <t>SBRW1800000026.75</t>
        </is>
      </c>
      <c r="C113804" t="inlineStr">
        <is>
          <t>그들은 광화문 네거리에 있는 사람이 부럽지요</t>
        </is>
      </c>
      <c r="D113804" t="inlineStr">
        <is>
          <t>광화문</t>
        </is>
      </c>
      <c r="E113804" t="inlineStr">
        <is>
          <t>LC_OTHERS</t>
        </is>
      </c>
    </row>
    <row r="113805">
      <c r="D113805" t="inlineStr">
        <is>
          <t>네거리</t>
        </is>
      </c>
      <c r="E113805" t="inlineStr">
        <is>
          <t>QT_COUNT</t>
        </is>
      </c>
    </row>
    <row r="113807">
      <c r="B113807" t="inlineStr">
        <is>
          <t>SBRW1800000026.79</t>
        </is>
      </c>
      <c r="C113807" t="inlineStr">
        <is>
          <t>한국 사람들은 자기가 현재 있는 일 자기가 하고 있는 상황에 대해서는</t>
        </is>
      </c>
      <c r="D113807" t="inlineStr">
        <is>
          <t>한국</t>
        </is>
      </c>
      <c r="E113807" t="inlineStr">
        <is>
          <t>LCP_COUNTRY</t>
        </is>
      </c>
    </row>
    <row r="113809">
      <c r="B113809" t="inlineStr">
        <is>
          <t>SBRW1800000026.89</t>
        </is>
      </c>
      <c r="C113809" t="inlineStr">
        <is>
          <t>그런데 대한민국의 많은 사람들은</t>
        </is>
      </c>
      <c r="D113809" t="inlineStr">
        <is>
          <t>대한민국</t>
        </is>
      </c>
      <c r="E113809" t="inlineStr">
        <is>
          <t>LCP_COUNTRY</t>
        </is>
      </c>
    </row>
    <row r="113811">
      <c r="B113811" t="inlineStr">
        <is>
          <t>SBRW1800000026.98</t>
        </is>
      </c>
      <c r="C113811" t="inlineStr">
        <is>
          <t>한국 사람들 돈 너무 좋아하지 않아요?</t>
        </is>
      </c>
      <c r="D113811" t="inlineStr">
        <is>
          <t>한국</t>
        </is>
      </c>
      <c r="E113811" t="inlineStr">
        <is>
          <t>LCP_COUNTRY</t>
        </is>
      </c>
    </row>
    <row r="113813">
      <c r="B113813" t="inlineStr">
        <is>
          <t>SBRW1800000026.103</t>
        </is>
      </c>
      <c r="C113813" t="inlineStr">
        <is>
          <t>한국 사람들이 돈을 좋아한다라는 거는</t>
        </is>
      </c>
      <c r="D113813" t="inlineStr">
        <is>
          <t>한국</t>
        </is>
      </c>
      <c r="E113813" t="inlineStr">
        <is>
          <t>LCP_COUNTRY</t>
        </is>
      </c>
    </row>
    <row r="113815">
      <c r="B113815" t="inlineStr">
        <is>
          <t>SBRW1800000026.104</t>
        </is>
      </c>
      <c r="C113815" t="inlineStr">
        <is>
          <t>사실 이 한국 사람들이 그 동안</t>
        </is>
      </c>
      <c r="D113815" t="inlineStr">
        <is>
          <t>한국</t>
        </is>
      </c>
      <c r="E113815" t="inlineStr">
        <is>
          <t>LCP_COUNTRY</t>
        </is>
      </c>
    </row>
    <row r="113817">
      <c r="B113817" t="inlineStr">
        <is>
          <t>SBRW1800000026.120</t>
        </is>
      </c>
      <c r="C113817" t="inlineStr">
        <is>
          <t>그렇게 봤을 때 지금까지 한국 사람들이</t>
        </is>
      </c>
      <c r="D113817" t="inlineStr">
        <is>
          <t>한국</t>
        </is>
      </c>
      <c r="E113817" t="inlineStr">
        <is>
          <t>LCP_COUNTRY</t>
        </is>
      </c>
    </row>
    <row r="113819">
      <c r="B113819" t="inlineStr">
        <is>
          <t>SBRW1800000026.171</t>
        </is>
      </c>
      <c r="C113819" t="inlineStr">
        <is>
          <t>어우 실제로 대한민국 국민은 십 퍼센트가 넘어요</t>
        </is>
      </c>
      <c r="D113819" t="inlineStr">
        <is>
          <t>대한민국</t>
        </is>
      </c>
      <c r="E113819" t="inlineStr">
        <is>
          <t>LCP_COUNTRY</t>
        </is>
      </c>
    </row>
    <row r="113820">
      <c r="D113820" t="inlineStr">
        <is>
          <t>십 퍼센트</t>
        </is>
      </c>
      <c r="E113820" t="inlineStr">
        <is>
          <t>QT_PERCENTAGE</t>
        </is>
      </c>
    </row>
    <row r="113822">
      <c r="B113822" t="inlineStr">
        <is>
          <t>SBRW1800000026.173</t>
        </is>
      </c>
      <c r="C113822" t="inlineStr">
        <is>
          <t>대한민국의 국민이 저는 칠 팔십 퍼센트는 기본적으로 불안에 떨고 있다</t>
        </is>
      </c>
      <c r="D113822" t="inlineStr">
        <is>
          <t>대한민국</t>
        </is>
      </c>
      <c r="E113822" t="inlineStr">
        <is>
          <t>LCP_COUNTRY</t>
        </is>
      </c>
    </row>
    <row r="113823">
      <c r="D113823" t="inlineStr">
        <is>
          <t>칠 팔십 퍼센트</t>
        </is>
      </c>
      <c r="E113823" t="inlineStr">
        <is>
          <t>QT_PERCENTAGE</t>
        </is>
      </c>
    </row>
    <row r="113825">
      <c r="B113825" t="inlineStr">
        <is>
          <t>SBRW1800000026.176</t>
        </is>
      </c>
      <c r="C113825" t="inlineStr">
        <is>
          <t>실제로 대한민국 국민들은 불안에 떠는 비율이 다른 나라에 비해서 훨씬 커요</t>
        </is>
      </c>
      <c r="D113825" t="inlineStr">
        <is>
          <t>대한민국</t>
        </is>
      </c>
      <c r="E113825" t="inlineStr">
        <is>
          <t>LCP_COUNTRY</t>
        </is>
      </c>
    </row>
    <row r="113827">
      <c r="B113827" t="inlineStr">
        <is>
          <t>SBRW1800000026.182</t>
        </is>
      </c>
      <c r="C113827" t="inlineStr">
        <is>
          <t>왜냐하면 심리적으로 대한민국 사람들은 항상 미래에 대해서 준비 준비하고</t>
        </is>
      </c>
      <c r="D113827" t="inlineStr">
        <is>
          <t>대한민국</t>
        </is>
      </c>
      <c r="E113827" t="inlineStr">
        <is>
          <t>LCP_COUNTRY</t>
        </is>
      </c>
    </row>
    <row r="113829">
      <c r="B113829" t="inlineStr">
        <is>
          <t>SBRW1800000026.189</t>
        </is>
      </c>
      <c r="C113829" t="inlineStr">
        <is>
          <t>깅까 대한민국의 대다수의 성인들은</t>
        </is>
      </c>
      <c r="D113829" t="inlineStr">
        <is>
          <t>대한민국</t>
        </is>
      </c>
      <c r="E113829" t="inlineStr">
        <is>
          <t>LCP_COUNTRY</t>
        </is>
      </c>
    </row>
    <row r="113831">
      <c r="B113831" t="inlineStr">
        <is>
          <t>SBRW1800000026.191</t>
        </is>
      </c>
      <c r="C113831" t="inlineStr">
        <is>
          <t>근데 지난 십 년이 아주 대한민국 사람들한테</t>
        </is>
      </c>
      <c r="D113831" t="inlineStr">
        <is>
          <t>지난 십 년</t>
        </is>
      </c>
      <c r="E113831" t="inlineStr">
        <is>
          <t>DT_DURATION</t>
        </is>
      </c>
    </row>
    <row r="113832">
      <c r="D113832" t="inlineStr">
        <is>
          <t>대한민국</t>
        </is>
      </c>
      <c r="E113832" t="inlineStr">
        <is>
          <t>LCP_COUNTRY</t>
        </is>
      </c>
    </row>
    <row r="113834">
      <c r="B113834" t="inlineStr">
        <is>
          <t>SBRW1800000026.219</t>
        </is>
      </c>
      <c r="C113834" t="inlineStr">
        <is>
          <t>진짜 한국 사람들의 심리에 대해서 잘 모르시는 분들이 그럴듯하게 이야기하는 대표적인 예가</t>
        </is>
      </c>
      <c r="D113834" t="inlineStr">
        <is>
          <t>한국</t>
        </is>
      </c>
      <c r="E113834" t="inlineStr">
        <is>
          <t>LCP_COUNTRY</t>
        </is>
      </c>
    </row>
    <row r="113836">
      <c r="B113836" t="inlineStr">
        <is>
          <t>SBRW1800000026.220</t>
        </is>
      </c>
      <c r="C113836" t="inlineStr">
        <is>
          <t>한국 사회가 지나치게 경쟁적인 사회다</t>
        </is>
      </c>
      <c r="D113836" t="inlineStr">
        <is>
          <t>한국</t>
        </is>
      </c>
      <c r="E113836" t="inlineStr">
        <is>
          <t>LCP_COUNTRY</t>
        </is>
      </c>
    </row>
    <row r="113838">
      <c r="B113838" t="inlineStr">
        <is>
          <t>SBRW1800000026.222</t>
        </is>
      </c>
      <c r="C113838" t="inlineStr">
        <is>
          <t>저 분은 진짜 한국 사람들의 심리를 모를뿐만 아니라 인간에 대해서 참 잘 모르시는 분이구나</t>
        </is>
      </c>
      <c r="D113838" t="inlineStr">
        <is>
          <t>한국</t>
        </is>
      </c>
      <c r="E113838" t="inlineStr">
        <is>
          <t>LCP_COUNTRY</t>
        </is>
      </c>
    </row>
    <row r="113840">
      <c r="B113840" t="inlineStr">
        <is>
          <t>SBRW1800000026.224</t>
        </is>
      </c>
      <c r="C113840" t="inlineStr">
        <is>
          <t>미국 같은 나라의 경쟁은</t>
        </is>
      </c>
      <c r="D113840" t="inlineStr">
        <is>
          <t>미국</t>
        </is>
      </c>
      <c r="E113840" t="inlineStr">
        <is>
          <t>LCP_COUNTRY</t>
        </is>
      </c>
    </row>
    <row r="113842">
      <c r="B113842" t="inlineStr">
        <is>
          <t>SBRW1800000026.230</t>
        </is>
      </c>
      <c r="C113842" t="inlineStr">
        <is>
          <t>한국 사람들이 얼마나 경쟁에서 경쟁력이 있을뿐만 아니라 경쟁이 있냐면</t>
        </is>
      </c>
      <c r="D113842" t="inlineStr">
        <is>
          <t>한국</t>
        </is>
      </c>
      <c r="E113842" t="inlineStr">
        <is>
          <t>LCP_COUNTRY</t>
        </is>
      </c>
    </row>
    <row r="113844">
      <c r="B113844" t="inlineStr">
        <is>
          <t>SBRW1800000026.231</t>
        </is>
      </c>
      <c r="C113844" t="inlineStr">
        <is>
          <t>한국에서 제대로 잘 못하는데도 또는 한국에서 웬만큼 능력이 있다 그러면</t>
        </is>
      </c>
      <c r="D113844" t="inlineStr">
        <is>
          <t>한국</t>
        </is>
      </c>
      <c r="E113844" t="inlineStr">
        <is>
          <t>LCP_COUNTRY</t>
        </is>
      </c>
    </row>
    <row r="113845">
      <c r="D113845" t="inlineStr">
        <is>
          <t>한국</t>
        </is>
      </c>
      <c r="E113845" t="inlineStr">
        <is>
          <t>LCP_COUNTRY</t>
        </is>
      </c>
    </row>
    <row r="113847">
      <c r="B113847" t="inlineStr">
        <is>
          <t>SBRW1800000026.237</t>
        </is>
      </c>
      <c r="C113847" t="inlineStr">
        <is>
          <t>한국 사람들이 실제로 경쟁하는 상황에 가서요</t>
        </is>
      </c>
      <c r="D113847" t="inlineStr">
        <is>
          <t>한국</t>
        </is>
      </c>
      <c r="E113847" t="inlineStr">
        <is>
          <t>LCP_COUNTRY</t>
        </is>
      </c>
    </row>
    <row r="113849">
      <c r="B113849" t="inlineStr">
        <is>
          <t>SBRW1800000026.239</t>
        </is>
      </c>
      <c r="C113849" t="inlineStr">
        <is>
          <t>한국 사회 자체가 다른 나라보다 특별히 경쟁이 심해서 문제가 있다 그 상황이 아니라는 거죠</t>
        </is>
      </c>
      <c r="D113849" t="inlineStr">
        <is>
          <t>한국</t>
        </is>
      </c>
      <c r="E113849" t="inlineStr">
        <is>
          <t>LCP_COUNTRY</t>
        </is>
      </c>
    </row>
    <row r="113851">
      <c r="B113851" t="inlineStr">
        <is>
          <t>SBRW1800000026.248</t>
        </is>
      </c>
      <c r="C113851" t="inlineStr">
        <is>
          <t>뭐 미국에 선진국에 비하면 또는 어디에 비교하면</t>
        </is>
      </c>
      <c r="D113851" t="inlineStr">
        <is>
          <t>미국</t>
        </is>
      </c>
      <c r="E113851" t="inlineStr">
        <is>
          <t>LCP_COUNTRY</t>
        </is>
      </c>
    </row>
    <row r="113853">
      <c r="B113853" t="inlineStr">
        <is>
          <t>SBRW1800000026.268</t>
        </is>
      </c>
      <c r="C113853" t="inlineStr">
        <is>
          <t>대한민국의 국민들의 문제는</t>
        </is>
      </c>
      <c r="D113853" t="inlineStr">
        <is>
          <t>대한민국</t>
        </is>
      </c>
      <c r="E113853" t="inlineStr">
        <is>
          <t>LCP_COUNTRY</t>
        </is>
      </c>
    </row>
    <row r="113855">
      <c r="B113855" t="inlineStr">
        <is>
          <t>SBRW1800000026.269</t>
        </is>
      </c>
      <c r="C113855" t="inlineStr">
        <is>
          <t>대한민국 국민들이 평균적으로 보거나 사회인지의 측면에서 어떤 분포를 본다면</t>
        </is>
      </c>
      <c r="D113855" t="inlineStr">
        <is>
          <t>대한민국</t>
        </is>
      </c>
      <c r="E113855" t="inlineStr">
        <is>
          <t>LCP_COUNTRY</t>
        </is>
      </c>
    </row>
    <row r="113857">
      <c r="B113857" t="inlineStr">
        <is>
          <t>SBRW1800000026.271</t>
        </is>
      </c>
      <c r="C113857" t="inlineStr">
        <is>
          <t>한국 사람들이 평균 수준이 너무 높아요</t>
        </is>
      </c>
      <c r="D113857" t="inlineStr">
        <is>
          <t>한국</t>
        </is>
      </c>
      <c r="E113857" t="inlineStr">
        <is>
          <t>LCP_COUNTRY</t>
        </is>
      </c>
    </row>
    <row r="113859">
      <c r="B113859" t="inlineStr">
        <is>
          <t>SBRW1800000026.277</t>
        </is>
      </c>
      <c r="C113859" t="inlineStr">
        <is>
          <t>근데 한국 사람들은 전반적으로 중간에 평균이 몰려 있는게 아니라</t>
        </is>
      </c>
      <c r="D113859" t="inlineStr">
        <is>
          <t>한국</t>
        </is>
      </c>
      <c r="E113859" t="inlineStr">
        <is>
          <t>LCP_COUNTRY</t>
        </is>
      </c>
    </row>
    <row r="113861">
      <c r="B113861" t="inlineStr">
        <is>
          <t>SBRW1800000026.297</t>
        </is>
      </c>
      <c r="C113861" t="inlineStr">
        <is>
          <t>이것이 결국은 한국 사람들은 기대 수준이 비교적 높다</t>
        </is>
      </c>
      <c r="D113861" t="inlineStr">
        <is>
          <t>한국</t>
        </is>
      </c>
      <c r="E113861" t="inlineStr">
        <is>
          <t>LCP_COUNTRY</t>
        </is>
      </c>
    </row>
    <row r="113863">
      <c r="B113863" t="inlineStr">
        <is>
          <t>SBRW1800000026.347</t>
        </is>
      </c>
      <c r="C113863" t="inlineStr">
        <is>
          <t>정확하게 한국 사람들이 가지고 있는 심리예요</t>
        </is>
      </c>
      <c r="D113863" t="inlineStr">
        <is>
          <t>한국</t>
        </is>
      </c>
      <c r="E113863" t="inlineStr">
        <is>
          <t>LCP_COUNTRY</t>
        </is>
      </c>
    </row>
    <row r="113865">
      <c r="B113865" t="inlineStr">
        <is>
          <t>SBRW1800000026.454</t>
        </is>
      </c>
      <c r="C113865" t="inlineStr">
        <is>
          <t>저이서 한국에서 부자를 보기가 힘든다 그러는데 한국에는 사실 부자가 많습니다</t>
        </is>
      </c>
      <c r="D113865" t="inlineStr">
        <is>
          <t>한국</t>
        </is>
      </c>
      <c r="E113865" t="inlineStr">
        <is>
          <t>LCP_COUNTRY</t>
        </is>
      </c>
    </row>
    <row r="113866">
      <c r="D113866" t="inlineStr">
        <is>
          <t>한국</t>
        </is>
      </c>
      <c r="E113866" t="inlineStr">
        <is>
          <t>LCP_COUNTRY</t>
        </is>
      </c>
    </row>
    <row r="113868">
      <c r="B113868" t="inlineStr">
        <is>
          <t>SBRW1800000026.567</t>
        </is>
      </c>
      <c r="C113868" t="inlineStr">
        <is>
          <t>대한민국에서 이 부자의 심리를 제가 탐색을 해 보니까</t>
        </is>
      </c>
      <c r="D113868" t="inlineStr">
        <is>
          <t>대한민국</t>
        </is>
      </c>
      <c r="E113868" t="inlineStr">
        <is>
          <t>LCP_COUNTRY</t>
        </is>
      </c>
    </row>
    <row r="113870">
      <c r="B113870" t="inlineStr">
        <is>
          <t>SBRW1800000026.633</t>
        </is>
      </c>
      <c r="C113870" t="inlineStr">
        <is>
          <t>한국 사람들한테 당신 결혼 어떠세요?</t>
        </is>
      </c>
      <c r="D113870" t="inlineStr">
        <is>
          <t>한국</t>
        </is>
      </c>
      <c r="E113870" t="inlineStr">
        <is>
          <t>LCP_COUNTRY</t>
        </is>
      </c>
    </row>
    <row r="113872">
      <c r="B113872" t="inlineStr">
        <is>
          <t>SBRW1800000026.647</t>
        </is>
      </c>
      <c r="C113872" t="inlineStr">
        <is>
          <t>많은 한국 분들이 내 짝이 나로 인해서 행복했으면 좋겠어요</t>
        </is>
      </c>
      <c r="D113872" t="inlineStr">
        <is>
          <t>한국</t>
        </is>
      </c>
      <c r="E113872" t="inlineStr">
        <is>
          <t>LCP_COUNTRY</t>
        </is>
      </c>
    </row>
    <row r="113874">
      <c r="B113874" t="inlineStr">
        <is>
          <t>SBRW1800000026.660</t>
        </is>
      </c>
      <c r="C113874" t="inlineStr">
        <is>
          <t>이런 생각을 마음 속에 한국 사람들이 가지고 있다는 거죠</t>
        </is>
      </c>
      <c r="D113874" t="inlineStr">
        <is>
          <t>한국</t>
        </is>
      </c>
      <c r="E113874" t="inlineStr">
        <is>
          <t>LCP_COUNTRY</t>
        </is>
      </c>
    </row>
    <row r="113876">
      <c r="B113876" t="inlineStr">
        <is>
          <t>SBRW1800000026.771</t>
        </is>
      </c>
      <c r="C113876" t="inlineStr">
        <is>
          <t>그런데 한국 사람들이 자라면서 자기가 왜 사는지</t>
        </is>
      </c>
      <c r="D113876" t="inlineStr">
        <is>
          <t>한국</t>
        </is>
      </c>
      <c r="E113876" t="inlineStr">
        <is>
          <t>LCP_COUNTRY</t>
        </is>
      </c>
    </row>
    <row r="113878">
      <c r="B113878" t="inlineStr">
        <is>
          <t>SBRW1800000319.67</t>
        </is>
      </c>
      <c r="C113878" t="inlineStr">
        <is>
          <t>이거는 인제 미국에서 유명한 그 이른바 행동분석가인</t>
        </is>
      </c>
      <c r="D113878" t="inlineStr">
        <is>
          <t>미국</t>
        </is>
      </c>
      <c r="E113878" t="inlineStr">
        <is>
          <t>LCP_COUNTRY</t>
        </is>
      </c>
    </row>
    <row r="113879">
      <c r="D113879" t="inlineStr">
        <is>
          <t>행동분석가</t>
        </is>
      </c>
      <c r="E113879" t="inlineStr">
        <is>
          <t>CV_OCCUPATION</t>
        </is>
      </c>
    </row>
    <row r="113881">
      <c r="B113881" t="inlineStr">
        <is>
          <t>SBRW1800000319.304</t>
        </is>
      </c>
      <c r="C113881" t="inlineStr">
        <is>
          <t>뭐~ 미국의 뭐~ 유명한</t>
        </is>
      </c>
      <c r="D113881" t="inlineStr">
        <is>
          <t>미국</t>
        </is>
      </c>
      <c r="E113881" t="inlineStr">
        <is>
          <t>LCP_COUNTRY</t>
        </is>
      </c>
    </row>
    <row r="113883">
      <c r="B113883" t="inlineStr">
        <is>
          <t>SBRW1800000319.450</t>
        </is>
      </c>
      <c r="C113883" t="inlineStr">
        <is>
          <t>미국 같은 경우는 뭐 아시다시피</t>
        </is>
      </c>
      <c r="D113883" t="inlineStr">
        <is>
          <t>미국</t>
        </is>
      </c>
      <c r="E113883" t="inlineStr">
        <is>
          <t>LCP_COUNTRY</t>
        </is>
      </c>
    </row>
    <row r="113885">
      <c r="B113885" t="inlineStr">
        <is>
          <t>SBRW1800000319.590</t>
        </is>
      </c>
      <c r="C113885" t="inlineStr">
        <is>
          <t>아니면은 미국의 유명한 굴 유명한 그 굴지의 회사들같은 경우도</t>
        </is>
      </c>
      <c r="D113885" t="inlineStr">
        <is>
          <t>미국</t>
        </is>
      </c>
      <c r="E113885" t="inlineStr">
        <is>
          <t>LCP_COUNTRY</t>
        </is>
      </c>
    </row>
    <row r="113887">
      <c r="B113887" t="inlineStr">
        <is>
          <t>SBRW1800000319.678</t>
        </is>
      </c>
      <c r="C113887" t="inlineStr">
        <is>
          <t>강화도 화천군 육군 칠사단에서</t>
        </is>
      </c>
      <c r="D113887" t="inlineStr">
        <is>
          <t>강화도</t>
        </is>
      </c>
      <c r="E113887" t="inlineStr">
        <is>
          <t>LCG_ISLAND</t>
        </is>
      </c>
    </row>
    <row r="113888">
      <c r="D113888" t="inlineStr">
        <is>
          <t>화천군</t>
        </is>
      </c>
      <c r="E113888" t="inlineStr">
        <is>
          <t>LCP_COUNTY</t>
        </is>
      </c>
    </row>
    <row r="113889">
      <c r="D113889" t="inlineStr">
        <is>
          <t>육군 칠사단</t>
        </is>
      </c>
      <c r="E113889" t="inlineStr">
        <is>
          <t>OGG_MILITARY</t>
        </is>
      </c>
    </row>
    <row r="113891">
      <c r="B113891" t="inlineStr">
        <is>
          <t>SBRW1800000319.844</t>
        </is>
      </c>
      <c r="C113891" t="inlineStr">
        <is>
          <t>그래서 미국 같은 경우 적어도</t>
        </is>
      </c>
      <c r="D113891" t="inlineStr">
        <is>
          <t>미국</t>
        </is>
      </c>
      <c r="E113891" t="inlineStr">
        <is>
          <t>LCP_COUNTRY</t>
        </is>
      </c>
    </row>
    <row r="113893">
      <c r="B113893" t="inlineStr">
        <is>
          <t>SBRW1800000319.867</t>
        </is>
      </c>
      <c r="C113893" t="inlineStr">
        <is>
          <t>미국의 시 미국에를 본다면</t>
        </is>
      </c>
      <c r="D113893" t="inlineStr">
        <is>
          <t>미국</t>
        </is>
      </c>
      <c r="E113893" t="inlineStr">
        <is>
          <t>LCP_COUNTRY</t>
        </is>
      </c>
    </row>
    <row r="113894">
      <c r="D113894" t="inlineStr">
        <is>
          <t>미국</t>
        </is>
      </c>
      <c r="E113894" t="inlineStr">
        <is>
          <t>LCP_COUNTRY</t>
        </is>
      </c>
    </row>
    <row r="113896">
      <c r="B113896" t="inlineStr">
        <is>
          <t>SDRW1800000027.95</t>
        </is>
      </c>
      <c r="C113896" t="inlineStr">
        <is>
          <t>제주도 가기로 했어</t>
        </is>
      </c>
      <c r="D113896" t="inlineStr">
        <is>
          <t>제주도</t>
        </is>
      </c>
      <c r="E113896" t="inlineStr">
        <is>
          <t>LCP_PROVINCE</t>
        </is>
      </c>
    </row>
    <row r="113898">
      <c r="B113898" t="inlineStr">
        <is>
          <t>SDRW1800000027.349</t>
        </is>
      </c>
      <c r="C113898" t="inlineStr">
        <is>
          <t>근데 전에 있던 치과가 사당에 있는 치관데 사당에서</t>
        </is>
      </c>
      <c r="D113898" t="inlineStr">
        <is>
          <t>치과</t>
        </is>
      </c>
      <c r="E113898" t="inlineStr">
        <is>
          <t>FD_MEDICINE</t>
        </is>
      </c>
    </row>
    <row r="113899">
      <c r="D113899" t="inlineStr">
        <is>
          <t>사당</t>
        </is>
      </c>
      <c r="E113899" t="inlineStr">
        <is>
          <t>LCP_COUNTY</t>
        </is>
      </c>
    </row>
    <row r="113900">
      <c r="D113900" t="inlineStr">
        <is>
          <t>치관</t>
        </is>
      </c>
      <c r="E113900" t="inlineStr">
        <is>
          <t>FD_SCIENCE</t>
        </is>
      </c>
    </row>
    <row r="113901">
      <c r="D113901" t="inlineStr">
        <is>
          <t>사당</t>
        </is>
      </c>
      <c r="E113901" t="inlineStr">
        <is>
          <t>LCP_COUNTY</t>
        </is>
      </c>
    </row>
    <row r="113903">
      <c r="B113903" t="inlineStr">
        <is>
          <t>SDRW1800000027.351</t>
        </is>
      </c>
      <c r="C113903" t="inlineStr">
        <is>
          <t>그 뭐지 사당에서 치과가 좀 컸나 봐</t>
        </is>
      </c>
      <c r="D113903" t="inlineStr">
        <is>
          <t>사당</t>
        </is>
      </c>
      <c r="E113903" t="inlineStr">
        <is>
          <t>LCP_COUNTY</t>
        </is>
      </c>
    </row>
    <row r="113904">
      <c r="D113904" t="inlineStr">
        <is>
          <t>치과</t>
        </is>
      </c>
      <c r="E113904" t="inlineStr">
        <is>
          <t>FD_MEDICINE</t>
        </is>
      </c>
    </row>
    <row r="113906">
      <c r="B113906" t="inlineStr">
        <is>
          <t>SDRW1800000027.715</t>
        </is>
      </c>
      <c r="C113906" t="inlineStr">
        <is>
          <t>우리 전에 대천 갔을때 대학교 애들하고</t>
        </is>
      </c>
      <c r="D113906" t="inlineStr">
        <is>
          <t>대천</t>
        </is>
      </c>
      <c r="E113906" t="inlineStr">
        <is>
          <t>LC_OTHERS</t>
        </is>
      </c>
    </row>
    <row r="113908">
      <c r="B113908" t="inlineStr">
        <is>
          <t>SDRW1800000027.773</t>
        </is>
      </c>
      <c r="C113908" t="inlineStr">
        <is>
          <t>아니 짤이 뜬 거야 어 미국편 짤이 뜬 거야</t>
        </is>
      </c>
      <c r="D113908" t="inlineStr">
        <is>
          <t>미국</t>
        </is>
      </c>
      <c r="E113908" t="inlineStr">
        <is>
          <t>LCP_COUNTRY</t>
        </is>
      </c>
    </row>
    <row r="113910">
      <c r="B113910" t="inlineStr">
        <is>
          <t>SDRW1800000027.788</t>
        </is>
      </c>
      <c r="C113910" t="inlineStr">
        <is>
          <t>한국에서 십팔년 살았댔는데 전혀 안 해</t>
        </is>
      </c>
      <c r="D113910" t="inlineStr">
        <is>
          <t>한국</t>
        </is>
      </c>
      <c r="E113910" t="inlineStr">
        <is>
          <t>LCP_COUNTRY</t>
        </is>
      </c>
    </row>
    <row r="113911">
      <c r="D113911" t="inlineStr">
        <is>
          <t>십팔년</t>
        </is>
      </c>
      <c r="E113911" t="inlineStr">
        <is>
          <t>DT_DURATION</t>
        </is>
      </c>
    </row>
    <row r="113913">
      <c r="B113913" t="inlineStr">
        <is>
          <t>SDRW1800000027.814</t>
        </is>
      </c>
      <c r="C113913" t="inlineStr">
        <is>
          <t>미국 면허 있고 그런 사람이야</t>
        </is>
      </c>
      <c r="D113913" t="inlineStr">
        <is>
          <t>미국</t>
        </is>
      </c>
      <c r="E113913" t="inlineStr">
        <is>
          <t>LCP_COUNTRY</t>
        </is>
      </c>
    </row>
    <row r="113915">
      <c r="B113915" t="inlineStr">
        <is>
          <t>SDRW1800000027.865</t>
        </is>
      </c>
      <c r="C113915" t="inlineStr">
        <is>
          <t>나 저번에 그 그 구디</t>
        </is>
      </c>
      <c r="D113915" t="inlineStr">
        <is>
          <t>구디</t>
        </is>
      </c>
      <c r="E113915" t="inlineStr">
        <is>
          <t>LC_OTHERS</t>
        </is>
      </c>
    </row>
    <row r="113917">
      <c r="B113917" t="inlineStr">
        <is>
          <t>SDRW1800000027.964</t>
        </is>
      </c>
      <c r="C113917" t="inlineStr">
        <is>
          <t>아니 나 전에 구디에 있었을 때</t>
        </is>
      </c>
      <c r="D113917" t="inlineStr">
        <is>
          <t>구디</t>
        </is>
      </c>
      <c r="E113917" t="inlineStr">
        <is>
          <t>LC_OTHERS</t>
        </is>
      </c>
    </row>
    <row r="113919">
      <c r="B113919" t="inlineStr">
        <is>
          <t>SDRW1800000027.1053</t>
        </is>
      </c>
      <c r="C113919" t="inlineStr">
        <is>
          <t>삼 월 달에 제주도 가기로 했어</t>
        </is>
      </c>
      <c r="D113919" t="inlineStr">
        <is>
          <t>삼 월 달</t>
        </is>
      </c>
      <c r="E113919" t="inlineStr">
        <is>
          <t>DT_MONTH</t>
        </is>
      </c>
    </row>
    <row r="113920">
      <c r="D113920" t="inlineStr">
        <is>
          <t>제주도</t>
        </is>
      </c>
      <c r="E113920" t="inlineStr">
        <is>
          <t>LCP_PROVINCE</t>
        </is>
      </c>
    </row>
    <row r="113922">
      <c r="B113922" t="inlineStr">
        <is>
          <t>SDRW1800000027.1080</t>
        </is>
      </c>
      <c r="C113922" t="inlineStr">
        <is>
          <t>나 제주도는 수학여행 이후로 한 번도 안 가봤단 말이야</t>
        </is>
      </c>
      <c r="D113922" t="inlineStr">
        <is>
          <t>제주도</t>
        </is>
      </c>
      <c r="E113922" t="inlineStr">
        <is>
          <t>LCP_PROVINCE</t>
        </is>
      </c>
    </row>
    <row r="113923">
      <c r="D113923" t="inlineStr">
        <is>
          <t>한 번</t>
        </is>
      </c>
      <c r="E113923" t="inlineStr">
        <is>
          <t>QT_COUNT</t>
        </is>
      </c>
    </row>
    <row r="113925">
      <c r="B113925" t="inlineStr">
        <is>
          <t>SDRW1800000027.1082</t>
        </is>
      </c>
      <c r="C113925" t="inlineStr">
        <is>
          <t>그래서 제주도는 꼭 가고 싶었는데</t>
        </is>
      </c>
      <c r="D113925" t="inlineStr">
        <is>
          <t>제주도</t>
        </is>
      </c>
      <c r="E113925" t="inlineStr">
        <is>
          <t>LCP_PROVINCE</t>
        </is>
      </c>
    </row>
    <row r="113927">
      <c r="B113927" t="inlineStr">
        <is>
          <t>SDRW1800000027.1085</t>
        </is>
      </c>
      <c r="C113927" t="inlineStr">
        <is>
          <t>그니까 요즘 제주도가 옛날에</t>
        </is>
      </c>
      <c r="D113927" t="inlineStr">
        <is>
          <t>제주도</t>
        </is>
      </c>
      <c r="E113927" t="inlineStr">
        <is>
          <t>LCP_PROVINCE</t>
        </is>
      </c>
    </row>
    <row r="113929">
      <c r="B113929" t="inlineStr">
        <is>
          <t>SDRW1800000027.1098</t>
        </is>
      </c>
      <c r="C113929" t="inlineStr">
        <is>
          <t>추울 때니까 삼 월달에 제주도 춥나</t>
        </is>
      </c>
      <c r="D113929" t="inlineStr">
        <is>
          <t>삼 월달</t>
        </is>
      </c>
      <c r="E113929" t="inlineStr">
        <is>
          <t>DT_MONTH</t>
        </is>
      </c>
    </row>
    <row r="113930">
      <c r="D113930" t="inlineStr">
        <is>
          <t>제주도</t>
        </is>
      </c>
      <c r="E113930" t="inlineStr">
        <is>
          <t>LCP_PROVINCE</t>
        </is>
      </c>
    </row>
    <row r="113932">
      <c r="B113932" t="inlineStr">
        <is>
          <t>SDRW1800000027.1104</t>
        </is>
      </c>
      <c r="C113932" t="inlineStr">
        <is>
          <t>그때 서울은 추웠는데</t>
        </is>
      </c>
      <c r="D113932" t="inlineStr">
        <is>
          <t>서울</t>
        </is>
      </c>
      <c r="E113932" t="inlineStr">
        <is>
          <t>LCP_CAPITALCITY</t>
        </is>
      </c>
    </row>
    <row r="113934">
      <c r="B113934" t="inlineStr">
        <is>
          <t>SDRW1800000027.1107</t>
        </is>
      </c>
      <c r="C113934" t="inlineStr">
        <is>
          <t>제주도에서도 추웠어?</t>
        </is>
      </c>
      <c r="D113934" t="inlineStr">
        <is>
          <t>제주도</t>
        </is>
      </c>
      <c r="E113934" t="inlineStr">
        <is>
          <t>LCP_PROVINCE</t>
        </is>
      </c>
    </row>
    <row r="113936">
      <c r="B113936" t="inlineStr">
        <is>
          <t>SDRW1800000027.1124</t>
        </is>
      </c>
      <c r="C113936" t="inlineStr">
        <is>
          <t>제주도 간다 딱 그 때였어</t>
        </is>
      </c>
      <c r="D113936" t="inlineStr">
        <is>
          <t>제주도</t>
        </is>
      </c>
      <c r="E113936" t="inlineStr">
        <is>
          <t>LCP_PROVINCE</t>
        </is>
      </c>
    </row>
    <row r="113938">
      <c r="B113938" t="inlineStr">
        <is>
          <t>SDRW1800000027.1147</t>
        </is>
      </c>
      <c r="C113938" t="inlineStr">
        <is>
          <t>아 제주도</t>
        </is>
      </c>
      <c r="D113938" t="inlineStr">
        <is>
          <t>제주도</t>
        </is>
      </c>
      <c r="E113938" t="inlineStr">
        <is>
          <t>LCP_PROVINCE</t>
        </is>
      </c>
    </row>
    <row r="113940">
      <c r="B113940" t="inlineStr">
        <is>
          <t>SDRW1800000027.1154</t>
        </is>
      </c>
      <c r="C113940" t="inlineStr">
        <is>
          <t>그래서 실장님이 나 지금 이제 남원 내려가면</t>
        </is>
      </c>
      <c r="D113940" t="inlineStr">
        <is>
          <t>실장</t>
        </is>
      </c>
      <c r="E113940" t="inlineStr">
        <is>
          <t>CV_POSITION</t>
        </is>
      </c>
    </row>
    <row r="113941">
      <c r="D113941" t="inlineStr">
        <is>
          <t>남원</t>
        </is>
      </c>
      <c r="E113941" t="inlineStr">
        <is>
          <t>LCP_CITY</t>
        </is>
      </c>
    </row>
    <row r="113943">
      <c r="B113943" t="inlineStr">
        <is>
          <t>SDRW1800000027.1158</t>
        </is>
      </c>
      <c r="C113943" t="inlineStr">
        <is>
          <t>그 때 그 돈 모아서 유럽 여행 가자고 하는 거야</t>
        </is>
      </c>
      <c r="D113943" t="inlineStr">
        <is>
          <t>유럽</t>
        </is>
      </c>
      <c r="E113943" t="inlineStr">
        <is>
          <t>LCG_CONTINENT</t>
        </is>
      </c>
    </row>
    <row r="113945">
      <c r="B113945" t="inlineStr">
        <is>
          <t>SDRW1800000027.1167</t>
        </is>
      </c>
      <c r="C113945" t="inlineStr">
        <is>
          <t>유럽 여행을 갔다왔나봐 혼자</t>
        </is>
      </c>
      <c r="D113945" t="inlineStr">
        <is>
          <t>유럽</t>
        </is>
      </c>
      <c r="E113945" t="inlineStr">
        <is>
          <t>LCG_CONTINENT</t>
        </is>
      </c>
    </row>
    <row r="113947">
      <c r="B113947" t="inlineStr">
        <is>
          <t>SDRW1800000027.1170</t>
        </is>
      </c>
      <c r="C113947" t="inlineStr">
        <is>
          <t>혼자서 유럽여행 안 무섭냐고 그랬더니</t>
        </is>
      </c>
      <c r="D113947" t="inlineStr">
        <is>
          <t>유럽</t>
        </is>
      </c>
      <c r="E113947" t="inlineStr">
        <is>
          <t>LCG_CONTINENT</t>
        </is>
      </c>
    </row>
    <row r="113949">
      <c r="B113949" t="inlineStr">
        <is>
          <t>SDRW1800000027.1174</t>
        </is>
      </c>
      <c r="C113949" t="inlineStr">
        <is>
          <t>유럽여행은 나이 먹기 전에 한 번 꼭 가라고 돈</t>
        </is>
      </c>
      <c r="D113949" t="inlineStr">
        <is>
          <t>유럽</t>
        </is>
      </c>
      <c r="E113949" t="inlineStr">
        <is>
          <t>LCG_CONTINENT</t>
        </is>
      </c>
    </row>
    <row r="113950">
      <c r="D113950" t="inlineStr">
        <is>
          <t>한 번</t>
        </is>
      </c>
      <c r="E113950" t="inlineStr">
        <is>
          <t>QT_COUNT</t>
        </is>
      </c>
    </row>
    <row r="113952">
      <c r="B113952" t="inlineStr">
        <is>
          <t>SDRW1800000027.1192</t>
        </is>
      </c>
      <c r="C113952" t="inlineStr">
        <is>
          <t>유럽 자기는 이번에 여기서 알바 두 달하고</t>
        </is>
      </c>
      <c r="D113952" t="inlineStr">
        <is>
          <t>유럽</t>
        </is>
      </c>
      <c r="E113952" t="inlineStr">
        <is>
          <t>LCG_CONTINENT</t>
        </is>
      </c>
    </row>
    <row r="113953">
      <c r="D113953" t="inlineStr">
        <is>
          <t>두 달</t>
        </is>
      </c>
      <c r="E113953" t="inlineStr">
        <is>
          <t>DT_DURATION</t>
        </is>
      </c>
    </row>
    <row r="113955">
      <c r="B113955" t="inlineStr">
        <is>
          <t>SDRW1800000027.1193</t>
        </is>
      </c>
      <c r="C113955" t="inlineStr">
        <is>
          <t>유럽을 간다는 거야</t>
        </is>
      </c>
      <c r="D113955" t="inlineStr">
        <is>
          <t>유럽</t>
        </is>
      </c>
      <c r="E113955" t="inlineStr">
        <is>
          <t>LCG_CONTINENT</t>
        </is>
      </c>
    </row>
    <row r="113957">
      <c r="B113957" t="inlineStr">
        <is>
          <t>SDRW1800000027.1197</t>
        </is>
      </c>
      <c r="C113957" t="inlineStr">
        <is>
          <t>유럽을?</t>
        </is>
      </c>
      <c r="D113957" t="inlineStr">
        <is>
          <t>유럽</t>
        </is>
      </c>
      <c r="E113957" t="inlineStr">
        <is>
          <t>LCG_CONTINENT</t>
        </is>
      </c>
    </row>
    <row r="113959">
      <c r="B113959" t="inlineStr">
        <is>
          <t>SDRW1800000027.1200</t>
        </is>
      </c>
      <c r="C113959" t="inlineStr">
        <is>
          <t>왜? 한국 사람한테?</t>
        </is>
      </c>
      <c r="D113959" t="inlineStr">
        <is>
          <t>한국</t>
        </is>
      </c>
      <c r="E113959" t="inlineStr">
        <is>
          <t>LCP_COUNTRY</t>
        </is>
      </c>
    </row>
    <row r="113961">
      <c r="B113961" t="inlineStr">
        <is>
          <t>SDRW1800000027.1216</t>
        </is>
      </c>
      <c r="C113961" t="inlineStr">
        <is>
          <t>그 길 근데 그것도 어디 유럽권이라 그런데</t>
        </is>
      </c>
      <c r="D113961" t="inlineStr">
        <is>
          <t>유럽권</t>
        </is>
      </c>
      <c r="E113961" t="inlineStr">
        <is>
          <t>LC_OTHERS</t>
        </is>
      </c>
    </row>
    <row r="113963">
      <c r="B113963" t="inlineStr">
        <is>
          <t>SDRW1800000027.1223</t>
        </is>
      </c>
      <c r="C113963" t="inlineStr">
        <is>
          <t>이탈리아도 갔다 그랬나</t>
        </is>
      </c>
      <c r="D113963" t="inlineStr">
        <is>
          <t>이탈리아</t>
        </is>
      </c>
      <c r="E113963" t="inlineStr">
        <is>
          <t>LCP_COUNTRY</t>
        </is>
      </c>
    </row>
    <row r="113965">
      <c r="B113965" t="inlineStr">
        <is>
          <t>SDRW1800000027.1224</t>
        </is>
      </c>
      <c r="C113965" t="inlineStr">
        <is>
          <t>이탈리아 남자들이 되게 잘 생겼다하잖아</t>
        </is>
      </c>
      <c r="D113965" t="inlineStr">
        <is>
          <t>이탈리아</t>
        </is>
      </c>
      <c r="E113965" t="inlineStr">
        <is>
          <t>LCP_COUNTRY</t>
        </is>
      </c>
    </row>
    <row r="113967">
      <c r="B113967" t="inlineStr">
        <is>
          <t>SDRW1800000027.1248</t>
        </is>
      </c>
      <c r="C113967" t="inlineStr">
        <is>
          <t>진짜 유럽은 꼭 갔다 오라고</t>
        </is>
      </c>
      <c r="D113967" t="inlineStr">
        <is>
          <t>유럽</t>
        </is>
      </c>
      <c r="E113967" t="inlineStr">
        <is>
          <t>LCG_CONTINENT</t>
        </is>
      </c>
    </row>
    <row r="113969">
      <c r="B113969" t="inlineStr">
        <is>
          <t>SDRW1800000027.1267</t>
        </is>
      </c>
      <c r="C113969" t="inlineStr">
        <is>
          <t>저번에 그 천안에서</t>
        </is>
      </c>
      <c r="D113969" t="inlineStr">
        <is>
          <t>천안</t>
        </is>
      </c>
      <c r="E113969" t="inlineStr">
        <is>
          <t>LCP_CITY</t>
        </is>
      </c>
    </row>
    <row r="113971">
      <c r="B113971" t="inlineStr">
        <is>
          <t>SDRW1800000027.1272</t>
        </is>
      </c>
      <c r="C113971" t="inlineStr">
        <is>
          <t>근데 걔는 지금 혼자서 그냥 일본 갔다 와</t>
        </is>
      </c>
      <c r="D113971" t="inlineStr">
        <is>
          <t>일본</t>
        </is>
      </c>
      <c r="E113971" t="inlineStr">
        <is>
          <t>LCP_COUNTRY</t>
        </is>
      </c>
    </row>
    <row r="113973">
      <c r="B113973" t="inlineStr">
        <is>
          <t>SDRW1800000027.1274</t>
        </is>
      </c>
      <c r="C113973" t="inlineStr">
        <is>
          <t>어 혼자서 그냥 제주도 갔다 오고</t>
        </is>
      </c>
      <c r="D113973" t="inlineStr">
        <is>
          <t>제주도</t>
        </is>
      </c>
      <c r="E113973" t="inlineStr">
        <is>
          <t>LCP_PROVINCE</t>
        </is>
      </c>
    </row>
    <row r="113975">
      <c r="B113975" t="inlineStr">
        <is>
          <t>SDRW1800000027.1275</t>
        </is>
      </c>
      <c r="C113975" t="inlineStr">
        <is>
          <t>아 뭐 일본쯤은 괜찮을 거 같은데 아닌가</t>
        </is>
      </c>
      <c r="D113975" t="inlineStr">
        <is>
          <t>일본</t>
        </is>
      </c>
      <c r="E113975" t="inlineStr">
        <is>
          <t>LCP_COUNTRY</t>
        </is>
      </c>
    </row>
    <row r="113977">
      <c r="B113977" t="inlineStr">
        <is>
          <t>SDRW1800000027.1277</t>
        </is>
      </c>
      <c r="C113977" t="inlineStr">
        <is>
          <t>아 일본은 그냥 가기 싫어</t>
        </is>
      </c>
      <c r="D113977" t="inlineStr">
        <is>
          <t>일본</t>
        </is>
      </c>
      <c r="E113977" t="inlineStr">
        <is>
          <t>LCP_COUNTRY</t>
        </is>
      </c>
    </row>
    <row r="113979">
      <c r="B113979" t="inlineStr">
        <is>
          <t>SDRW1800000027.1278</t>
        </is>
      </c>
      <c r="C113979" t="inlineStr">
        <is>
          <t>유럽은 너무 크니까</t>
        </is>
      </c>
      <c r="D113979" t="inlineStr">
        <is>
          <t>유럽</t>
        </is>
      </c>
      <c r="E113979" t="inlineStr">
        <is>
          <t>LCG_CONTINENT</t>
        </is>
      </c>
    </row>
    <row r="113981">
      <c r="B113981" t="inlineStr">
        <is>
          <t>SDRW1800000027.1279</t>
        </is>
      </c>
      <c r="C113981" t="inlineStr">
        <is>
          <t xml:space="preserve"> 일본은 한 번 갔다 왔는데</t>
        </is>
      </c>
      <c r="D113981" t="inlineStr">
        <is>
          <t>일본</t>
        </is>
      </c>
      <c r="E113981" t="inlineStr">
        <is>
          <t>LCP_COUNTRY</t>
        </is>
      </c>
    </row>
    <row r="113982">
      <c r="D113982" t="inlineStr">
        <is>
          <t>한 번</t>
        </is>
      </c>
      <c r="E113982" t="inlineStr">
        <is>
          <t>QT_COUNT</t>
        </is>
      </c>
    </row>
    <row r="113984">
      <c r="B113984" t="inlineStr">
        <is>
          <t>SDRW1800000027.1282</t>
        </is>
      </c>
      <c r="C113984" t="inlineStr">
        <is>
          <t>어딜 일본 왜?</t>
        </is>
      </c>
      <c r="D113984" t="inlineStr">
        <is>
          <t>일본</t>
        </is>
      </c>
      <c r="E113984" t="inlineStr">
        <is>
          <t>LCP_COUNTRY</t>
        </is>
      </c>
    </row>
    <row r="113986">
      <c r="B113986" t="inlineStr">
        <is>
          <t>SDRW1800000027.1296</t>
        </is>
      </c>
      <c r="C113986" t="inlineStr">
        <is>
          <t>근데 일본이 거래처라서 일본을 가야 되는 상황이래</t>
        </is>
      </c>
      <c r="D113986" t="inlineStr">
        <is>
          <t>일본</t>
        </is>
      </c>
      <c r="E113986" t="inlineStr">
        <is>
          <t>LCP_COUNTRY</t>
        </is>
      </c>
    </row>
    <row r="113987">
      <c r="D113987" t="inlineStr">
        <is>
          <t>일본</t>
        </is>
      </c>
      <c r="E113987" t="inlineStr">
        <is>
          <t>LCP_COUNTRY</t>
        </is>
      </c>
    </row>
    <row r="113989">
      <c r="B113989" t="inlineStr">
        <is>
          <t>SDRW1800000027.1310</t>
        </is>
      </c>
      <c r="C113989" t="inlineStr">
        <is>
          <t>부산 가서 배 타고 오사카까지 가는 게 있대</t>
        </is>
      </c>
      <c r="D113989" t="inlineStr">
        <is>
          <t>부산</t>
        </is>
      </c>
      <c r="E113989" t="inlineStr">
        <is>
          <t>LCP_CITY</t>
        </is>
      </c>
    </row>
    <row r="113990">
      <c r="D113990" t="inlineStr">
        <is>
          <t>배</t>
        </is>
      </c>
      <c r="E113990" t="inlineStr">
        <is>
          <t>AF_TRANSPORT</t>
        </is>
      </c>
    </row>
    <row r="113991">
      <c r="D113991" t="inlineStr">
        <is>
          <t>오사카</t>
        </is>
      </c>
      <c r="E113991" t="inlineStr">
        <is>
          <t>LCP_CITY</t>
        </is>
      </c>
    </row>
    <row r="113993">
      <c r="B113993" t="inlineStr">
        <is>
          <t>SDRW1800000027.1322</t>
        </is>
      </c>
      <c r="C113993" t="inlineStr">
        <is>
          <t>우리 엄마 배로 일본 갔다 왔거든</t>
        </is>
      </c>
      <c r="D113993" t="inlineStr">
        <is>
          <t>엄마</t>
        </is>
      </c>
      <c r="E113993" t="inlineStr">
        <is>
          <t>CV_RELATION</t>
        </is>
      </c>
    </row>
    <row r="113994">
      <c r="D113994" t="inlineStr">
        <is>
          <t>배</t>
        </is>
      </c>
      <c r="E113994" t="inlineStr">
        <is>
          <t>AF_TRANSPORT</t>
        </is>
      </c>
    </row>
    <row r="113995">
      <c r="D113995" t="inlineStr">
        <is>
          <t>일본</t>
        </is>
      </c>
      <c r="E113995" t="inlineStr">
        <is>
          <t>LCP_COUNTRY</t>
        </is>
      </c>
    </row>
    <row r="113997">
      <c r="B113997" t="inlineStr">
        <is>
          <t>SDRW1800000027.1324</t>
        </is>
      </c>
      <c r="C113997" t="inlineStr">
        <is>
          <t>어 맞어 부산에서 간다고 하더라고</t>
        </is>
      </c>
      <c r="D113997" t="inlineStr">
        <is>
          <t>부산</t>
        </is>
      </c>
      <c r="E113997" t="inlineStr">
        <is>
          <t>LCP_CITY</t>
        </is>
      </c>
    </row>
    <row r="113999">
      <c r="B113999" t="inlineStr">
        <is>
          <t>SDRW1800000027.1325</t>
        </is>
      </c>
      <c r="C113999" t="inlineStr">
        <is>
          <t>부산이랬나 어디랬나 기억이 안 나네</t>
        </is>
      </c>
      <c r="D113999" t="inlineStr">
        <is>
          <t>부산</t>
        </is>
      </c>
      <c r="E113999" t="inlineStr">
        <is>
          <t>LCP_CITY</t>
        </is>
      </c>
    </row>
    <row r="114001">
      <c r="B114001" t="inlineStr">
        <is>
          <t>SDRW1800000027.1389</t>
        </is>
      </c>
      <c r="C114001" t="inlineStr">
        <is>
          <t>그 전에 전에 구디 있었을 때</t>
        </is>
      </c>
      <c r="D114001" t="inlineStr">
        <is>
          <t>구디</t>
        </is>
      </c>
      <c r="E114001" t="inlineStr">
        <is>
          <t>LC_OTHERS</t>
        </is>
      </c>
    </row>
    <row r="114003">
      <c r="B114003" t="inlineStr">
        <is>
          <t>SDRW1800000027.1405</t>
        </is>
      </c>
      <c r="C114003" t="inlineStr">
        <is>
          <t>대천사야 나 그때 제주도에서 올 때</t>
        </is>
      </c>
      <c r="D114003" t="inlineStr">
        <is>
          <t>제주도</t>
        </is>
      </c>
      <c r="E114003" t="inlineStr">
        <is>
          <t>LCP_PROVINCE</t>
        </is>
      </c>
    </row>
    <row r="114005">
      <c r="B114005" t="inlineStr">
        <is>
          <t>SDRW1800000027.1411</t>
        </is>
      </c>
      <c r="C114005" t="inlineStr">
        <is>
          <t>아 그래? 제주 왔을 때?</t>
        </is>
      </c>
      <c r="D114005" t="inlineStr">
        <is>
          <t>제주</t>
        </is>
      </c>
      <c r="E114005" t="inlineStr">
        <is>
          <t>LCP_PROVINCE</t>
        </is>
      </c>
    </row>
    <row r="114007">
      <c r="B114007" t="inlineStr">
        <is>
          <t>SDRW1800000027.1414</t>
        </is>
      </c>
      <c r="C114007" t="inlineStr">
        <is>
          <t>못 오면은 그냥 저 제주도에서 취업할게요 이랬어</t>
        </is>
      </c>
      <c r="D114007" t="inlineStr">
        <is>
          <t>제주도</t>
        </is>
      </c>
      <c r="E114007" t="inlineStr">
        <is>
          <t>LCP_PROVINCE</t>
        </is>
      </c>
    </row>
    <row r="114009">
      <c r="B114009" t="inlineStr">
        <is>
          <t>SDRW1800000027.1460</t>
        </is>
      </c>
      <c r="C114009" t="inlineStr">
        <is>
          <t>거기 가면 되겠다 사당</t>
        </is>
      </c>
      <c r="D114009" t="inlineStr">
        <is>
          <t>사당</t>
        </is>
      </c>
      <c r="E114009" t="inlineStr">
        <is>
          <t>LCP_COUNTY</t>
        </is>
      </c>
    </row>
    <row r="114011">
      <c r="B114011" t="inlineStr">
        <is>
          <t>SDRW1800000027.1461</t>
        </is>
      </c>
      <c r="C114011" t="inlineStr">
        <is>
          <t>아 사당?</t>
        </is>
      </c>
      <c r="D114011" t="inlineStr">
        <is>
          <t>사당</t>
        </is>
      </c>
      <c r="E114011" t="inlineStr">
        <is>
          <t>LCP_COUNTY</t>
        </is>
      </c>
    </row>
    <row r="114013">
      <c r="B114013" t="inlineStr">
        <is>
          <t>SDRW1800000027.1493</t>
        </is>
      </c>
      <c r="C114013" t="inlineStr">
        <is>
          <t>언닌 유럽 안 가보고 싶어 근데</t>
        </is>
      </c>
      <c r="D114013" t="inlineStr">
        <is>
          <t>언니</t>
        </is>
      </c>
      <c r="E114013" t="inlineStr">
        <is>
          <t>CV_RELATION</t>
        </is>
      </c>
    </row>
    <row r="114014">
      <c r="D114014" t="inlineStr">
        <is>
          <t>유럽</t>
        </is>
      </c>
      <c r="E114014" t="inlineStr">
        <is>
          <t>LCG_CONTINENT</t>
        </is>
      </c>
    </row>
    <row r="114016">
      <c r="B114016" t="inlineStr">
        <is>
          <t>SDRW1800000027.1495</t>
        </is>
      </c>
      <c r="C114016" t="inlineStr">
        <is>
          <t>유럽도 아예?</t>
        </is>
      </c>
      <c r="D114016" t="inlineStr">
        <is>
          <t>유럽</t>
        </is>
      </c>
      <c r="E114016" t="inlineStr">
        <is>
          <t>LCG_CONTINENT</t>
        </is>
      </c>
    </row>
    <row r="114018">
      <c r="B114018" t="inlineStr">
        <is>
          <t>SDRW1800000027.1498</t>
        </is>
      </c>
      <c r="C114018" t="inlineStr">
        <is>
          <t>난 제주도가 가장 좋아</t>
        </is>
      </c>
      <c r="D114018" t="inlineStr">
        <is>
          <t>제주도</t>
        </is>
      </c>
      <c r="E114018" t="inlineStr">
        <is>
          <t>LCP_PROVINCE</t>
        </is>
      </c>
    </row>
    <row r="114020">
      <c r="B114020" t="inlineStr">
        <is>
          <t>SDRW1800000027.1503</t>
        </is>
      </c>
      <c r="C114020" t="inlineStr">
        <is>
          <t>나는 그냥 제주도 가서 편하게</t>
        </is>
      </c>
      <c r="D114020" t="inlineStr">
        <is>
          <t>제주도</t>
        </is>
      </c>
      <c r="E114020" t="inlineStr">
        <is>
          <t>LCP_PROVINCE</t>
        </is>
      </c>
    </row>
    <row r="114022">
      <c r="B114022" t="inlineStr">
        <is>
          <t>SDRW1800000027.1512</t>
        </is>
      </c>
      <c r="C114022" t="inlineStr">
        <is>
          <t>정말 단지 그냥 제주도 휴양 이거야?</t>
        </is>
      </c>
      <c r="D114022" t="inlineStr">
        <is>
          <t>제주도</t>
        </is>
      </c>
      <c r="E114022" t="inlineStr">
        <is>
          <t>LCP_PROVINCE</t>
        </is>
      </c>
    </row>
    <row r="114024">
      <c r="B114024" t="inlineStr">
        <is>
          <t>SDRW1800000027.1514</t>
        </is>
      </c>
      <c r="C114024" t="inlineStr">
        <is>
          <t>아 그래? 여행 못 가겠네 제주도 말고는</t>
        </is>
      </c>
      <c r="D114024" t="inlineStr">
        <is>
          <t>제주도</t>
        </is>
      </c>
      <c r="E114024" t="inlineStr">
        <is>
          <t>LCP_PROVINCE</t>
        </is>
      </c>
    </row>
    <row r="114026">
      <c r="B114026" t="inlineStr">
        <is>
          <t>SDRW1800000027.1517</t>
        </is>
      </c>
      <c r="C114026" t="inlineStr">
        <is>
          <t>그럴지도 근데 아직은 막 뭐 유럽엘 가고 싶다</t>
        </is>
      </c>
      <c r="D114026" t="inlineStr">
        <is>
          <t>유럽</t>
        </is>
      </c>
      <c r="E114026" t="inlineStr">
        <is>
          <t>LCG_CONTINENT</t>
        </is>
      </c>
    </row>
    <row r="114028">
      <c r="B114028" t="inlineStr">
        <is>
          <t>SDRW1800000027.1523</t>
        </is>
      </c>
      <c r="C114028" t="inlineStr">
        <is>
          <t>그냥 혼자 제주도 가고 막 그래</t>
        </is>
      </c>
      <c r="D114028" t="inlineStr">
        <is>
          <t>제주도</t>
        </is>
      </c>
      <c r="E114028" t="inlineStr">
        <is>
          <t>LCP_PROVINCE</t>
        </is>
      </c>
    </row>
    <row r="114030">
      <c r="B114030" t="inlineStr">
        <is>
          <t>SDRW1800000027.1526</t>
        </is>
      </c>
      <c r="C114030" t="inlineStr">
        <is>
          <t>제주도 가서 놀다가 그리고 일요일 날</t>
        </is>
      </c>
      <c r="D114030" t="inlineStr">
        <is>
          <t>제주도</t>
        </is>
      </c>
      <c r="E114030" t="inlineStr">
        <is>
          <t>LCP_PROVINCE</t>
        </is>
      </c>
    </row>
    <row r="114031">
      <c r="D114031" t="inlineStr">
        <is>
          <t>일요일 날</t>
        </is>
      </c>
      <c r="E114031" t="inlineStr">
        <is>
          <t>DT_DAY</t>
        </is>
      </c>
    </row>
    <row r="114033">
      <c r="B114033" t="inlineStr">
        <is>
          <t>SDRW1800000027.1532</t>
        </is>
      </c>
      <c r="C114033" t="inlineStr">
        <is>
          <t>제주도 가까우니까</t>
        </is>
      </c>
      <c r="D114033" t="inlineStr">
        <is>
          <t>제주도</t>
        </is>
      </c>
      <c r="E114033" t="inlineStr">
        <is>
          <t>LCP_PROVINCE</t>
        </is>
      </c>
    </row>
    <row r="114035">
      <c r="B114035" t="inlineStr">
        <is>
          <t>SDRW1800000027.1533</t>
        </is>
      </c>
      <c r="C114035" t="inlineStr">
        <is>
          <t>글지 제주도는 보미는 또 제주도 갔던데</t>
        </is>
      </c>
      <c r="D114035" t="inlineStr">
        <is>
          <t>제주도</t>
        </is>
      </c>
      <c r="E114035" t="inlineStr">
        <is>
          <t>LCP_PROVINCE</t>
        </is>
      </c>
    </row>
    <row r="114036">
      <c r="D114036" t="inlineStr">
        <is>
          <t>보미</t>
        </is>
      </c>
      <c r="E114036" t="inlineStr">
        <is>
          <t>PS_NAME</t>
        </is>
      </c>
    </row>
    <row r="114037">
      <c r="D114037" t="inlineStr">
        <is>
          <t>제주도</t>
        </is>
      </c>
      <c r="E114037" t="inlineStr">
        <is>
          <t>LCP_PROVINCE</t>
        </is>
      </c>
    </row>
    <row r="114039">
      <c r="B114039" t="inlineStr">
        <is>
          <t>SDRW1800000027.1575</t>
        </is>
      </c>
      <c r="C114039" t="inlineStr">
        <is>
          <t>서울에서 한 한 달인가 일하다가 내려갔어</t>
        </is>
      </c>
      <c r="D114039" t="inlineStr">
        <is>
          <t>서울</t>
        </is>
      </c>
      <c r="E114039" t="inlineStr">
        <is>
          <t>LCP_CAPITALCITY</t>
        </is>
      </c>
    </row>
    <row r="114040">
      <c r="D114040" t="inlineStr">
        <is>
          <t>한 한 달</t>
        </is>
      </c>
      <c r="E114040" t="inlineStr">
        <is>
          <t>DT_DURATION</t>
        </is>
      </c>
    </row>
    <row r="114042">
      <c r="B114042" t="inlineStr">
        <is>
          <t>SDRW1800000027.1582</t>
        </is>
      </c>
      <c r="C114042" t="inlineStr">
        <is>
          <t>다시 집을 잡고 다시 전주로 내려 갔다던데</t>
        </is>
      </c>
      <c r="D114042" t="inlineStr">
        <is>
          <t>전주</t>
        </is>
      </c>
      <c r="E114042" t="inlineStr">
        <is>
          <t>LCP_CITY</t>
        </is>
      </c>
    </row>
    <row r="114044">
      <c r="B114044" t="inlineStr">
        <is>
          <t>SDRW1800000027.1588</t>
        </is>
      </c>
      <c r="C114044" t="inlineStr">
        <is>
          <t>갔다가 서울은 못 잊겠다 하고 내려와서</t>
        </is>
      </c>
      <c r="D114044" t="inlineStr">
        <is>
          <t>서울</t>
        </is>
      </c>
      <c r="E114044" t="inlineStr">
        <is>
          <t>LCP_CAPITALCITY</t>
        </is>
      </c>
    </row>
    <row r="114046">
      <c r="B114046" t="inlineStr">
        <is>
          <t>SDRW1800000027.1592</t>
        </is>
      </c>
      <c r="C114046" t="inlineStr">
        <is>
          <t>아 근데 제주도 빨리 한 번 꼭 가고 싶어</t>
        </is>
      </c>
      <c r="D114046" t="inlineStr">
        <is>
          <t>제주도</t>
        </is>
      </c>
      <c r="E114046" t="inlineStr">
        <is>
          <t>LCP_PROVINCE</t>
        </is>
      </c>
    </row>
    <row r="114047">
      <c r="D114047" t="inlineStr">
        <is>
          <t>한 번</t>
        </is>
      </c>
      <c r="E114047" t="inlineStr">
        <is>
          <t>QT_COUNT</t>
        </is>
      </c>
    </row>
    <row r="114049">
      <c r="B114049" t="inlineStr">
        <is>
          <t>SDRW1800000027.1602</t>
        </is>
      </c>
      <c r="C114049" t="inlineStr">
        <is>
          <t>자기 유럽 간다고 하니까</t>
        </is>
      </c>
      <c r="D114049" t="inlineStr">
        <is>
          <t>유럽</t>
        </is>
      </c>
      <c r="E114049" t="inlineStr">
        <is>
          <t>LCG_CONTINENT</t>
        </is>
      </c>
    </row>
    <row r="114051">
      <c r="B114051" t="inlineStr">
        <is>
          <t>SDRW1800000027.1644</t>
        </is>
      </c>
      <c r="C114051" t="inlineStr">
        <is>
          <t>홍콩갔을 때</t>
        </is>
      </c>
      <c r="D114051" t="inlineStr">
        <is>
          <t>홍콩</t>
        </is>
      </c>
      <c r="E114051" t="inlineStr">
        <is>
          <t>LCP_PROVINCE</t>
        </is>
      </c>
    </row>
    <row r="114053">
      <c r="B114053" t="inlineStr">
        <is>
          <t>SDRW1800000027.1645</t>
        </is>
      </c>
      <c r="C114053" t="inlineStr">
        <is>
          <t>홍콩 같이 갔다 왔거든</t>
        </is>
      </c>
      <c r="D114053" t="inlineStr">
        <is>
          <t>홍콩</t>
        </is>
      </c>
      <c r="E114053" t="inlineStr">
        <is>
          <t>LCP_PROVINCE</t>
        </is>
      </c>
    </row>
    <row r="114055">
      <c r="B114055" t="inlineStr">
        <is>
          <t>SDRW1800000027.1659</t>
        </is>
      </c>
      <c r="C114055" t="inlineStr">
        <is>
          <t>홍콩에</t>
        </is>
      </c>
      <c r="D114055" t="inlineStr">
        <is>
          <t>홍콩</t>
        </is>
      </c>
      <c r="E114055" t="inlineStr">
        <is>
          <t>LCP_PROVINCE</t>
        </is>
      </c>
    </row>
    <row r="114057">
      <c r="B114057" t="inlineStr">
        <is>
          <t>SDRW1800000027.1704</t>
        </is>
      </c>
      <c r="C114057" t="inlineStr">
        <is>
          <t>너 접때 방콕에서도 그러지 않았어</t>
        </is>
      </c>
      <c r="D114057" t="inlineStr">
        <is>
          <t>방콕</t>
        </is>
      </c>
      <c r="E114057" t="inlineStr">
        <is>
          <t>LCP_CAPITALCITY</t>
        </is>
      </c>
    </row>
    <row r="114059">
      <c r="B114059" t="inlineStr">
        <is>
          <t>SDRW1800000027.1712</t>
        </is>
      </c>
      <c r="C114059" t="inlineStr">
        <is>
          <t>뭐 베트남 간다 하니까 뭐지</t>
        </is>
      </c>
      <c r="D114059" t="inlineStr">
        <is>
          <t>베트남</t>
        </is>
      </c>
      <c r="E114059" t="inlineStr">
        <is>
          <t>LCP_COUNTRY</t>
        </is>
      </c>
    </row>
    <row r="114061">
      <c r="B114061" t="inlineStr">
        <is>
          <t>SDRW1800000027.1717</t>
        </is>
      </c>
      <c r="C114061" t="inlineStr">
        <is>
          <t>아 나 방콕 갔을 때 진짜 짜증나 죽는 줄 알았어 진짜</t>
        </is>
      </c>
      <c r="D114061" t="inlineStr">
        <is>
          <t>방콕</t>
        </is>
      </c>
      <c r="E114061" t="inlineStr">
        <is>
          <t>LCP_CAPITALCITY</t>
        </is>
      </c>
    </row>
    <row r="114063">
      <c r="B114063" t="inlineStr">
        <is>
          <t>SDRW1800000027.1719</t>
        </is>
      </c>
      <c r="C114063" t="inlineStr">
        <is>
          <t>맞아 아니 방콕에도 없는 물건</t>
        </is>
      </c>
      <c r="D114063" t="inlineStr">
        <is>
          <t>방콕</t>
        </is>
      </c>
      <c r="E114063" t="inlineStr">
        <is>
          <t>LCP_CAPITALCITY</t>
        </is>
      </c>
    </row>
    <row r="114065">
      <c r="B114065" t="inlineStr">
        <is>
          <t>SDRW1800000027.1720</t>
        </is>
      </c>
      <c r="C114065" t="inlineStr">
        <is>
          <t>주 홍콩 대만 가서 있는 물건을</t>
        </is>
      </c>
      <c r="D114065" t="inlineStr">
        <is>
          <t>홍콩</t>
        </is>
      </c>
      <c r="E114065" t="inlineStr">
        <is>
          <t>LCP_PROVINCE</t>
        </is>
      </c>
    </row>
    <row r="114066">
      <c r="D114066" t="inlineStr">
        <is>
          <t>대만</t>
        </is>
      </c>
      <c r="E114066" t="inlineStr">
        <is>
          <t>LCP_COUNTRY</t>
        </is>
      </c>
    </row>
    <row r="114068">
      <c r="B114068" t="inlineStr">
        <is>
          <t>SDRW1800000027.1721</t>
        </is>
      </c>
      <c r="C114068" t="inlineStr">
        <is>
          <t>방콕에서 찾고 있으니 그게 있냐고</t>
        </is>
      </c>
      <c r="D114068" t="inlineStr">
        <is>
          <t>방콕</t>
        </is>
      </c>
      <c r="E114068" t="inlineStr">
        <is>
          <t>LCP_CAPITALCITY</t>
        </is>
      </c>
    </row>
    <row r="114070">
      <c r="B114070" t="inlineStr">
        <is>
          <t>SDRW1800000027.1723</t>
        </is>
      </c>
      <c r="C114070" t="inlineStr">
        <is>
          <t>한국에도 파는데</t>
        </is>
      </c>
      <c r="D114070" t="inlineStr">
        <is>
          <t>한국</t>
        </is>
      </c>
      <c r="E114070" t="inlineStr">
        <is>
          <t>LCP_COUNTRY</t>
        </is>
      </c>
    </row>
    <row r="114072">
      <c r="B114072" t="inlineStr">
        <is>
          <t>SDRW1800000027.1725</t>
        </is>
      </c>
      <c r="C114072" t="inlineStr">
        <is>
          <t>꼭 방콕가서 사 오라고 진짜</t>
        </is>
      </c>
      <c r="D114072" t="inlineStr">
        <is>
          <t>방콕</t>
        </is>
      </c>
      <c r="E114072" t="inlineStr">
        <is>
          <t>LCP_CAPITALCITY</t>
        </is>
      </c>
    </row>
    <row r="114074">
      <c r="B114074" t="inlineStr">
        <is>
          <t>SDRW1800000027.1737</t>
        </is>
      </c>
      <c r="C114074" t="inlineStr">
        <is>
          <t>게다가 유럽권에 동양인 여자 쪼꼬만한 여자애가 혼자 다니고</t>
        </is>
      </c>
      <c r="D114074" t="inlineStr">
        <is>
          <t>유럽권</t>
        </is>
      </c>
      <c r="E114074" t="inlineStr">
        <is>
          <t>LC_OTHERS</t>
        </is>
      </c>
    </row>
    <row r="114075">
      <c r="D114075" t="inlineStr">
        <is>
          <t>동양인</t>
        </is>
      </c>
      <c r="E114075" t="inlineStr">
        <is>
          <t>CV_TRIBE</t>
        </is>
      </c>
    </row>
    <row r="114077">
      <c r="B114077" t="inlineStr">
        <is>
          <t>SDRW1800000027.1740</t>
        </is>
      </c>
      <c r="C114077" t="inlineStr">
        <is>
          <t>글지 유럽권에선 대놓고 훔친다고 하잖아</t>
        </is>
      </c>
      <c r="D114077" t="inlineStr">
        <is>
          <t>유럽권</t>
        </is>
      </c>
      <c r="E114077" t="inlineStr">
        <is>
          <t>LC_OTHERS</t>
        </is>
      </c>
    </row>
    <row r="114079">
      <c r="B114079" t="inlineStr">
        <is>
          <t>SDRW1800000027.1763</t>
        </is>
      </c>
      <c r="C114079" t="inlineStr">
        <is>
          <t>맞아 근데 유럽권에 가면 다 그렇다고 하더라</t>
        </is>
      </c>
      <c r="D114079" t="inlineStr">
        <is>
          <t>유럽권</t>
        </is>
      </c>
      <c r="E114079" t="inlineStr">
        <is>
          <t>LC_OTHERS</t>
        </is>
      </c>
    </row>
    <row r="114081">
      <c r="B114081" t="inlineStr">
        <is>
          <t>SDRW1800000027.1765</t>
        </is>
      </c>
      <c r="C114081" t="inlineStr">
        <is>
          <t>근데 유럽은 가보고 싶긴 한데</t>
        </is>
      </c>
      <c r="D114081" t="inlineStr">
        <is>
          <t>유럽</t>
        </is>
      </c>
      <c r="E114081" t="inlineStr">
        <is>
          <t>LCG_CONTINENT</t>
        </is>
      </c>
    </row>
    <row r="114083">
      <c r="B114083" t="inlineStr">
        <is>
          <t>SDRW1800000027.1766</t>
        </is>
      </c>
      <c r="C114083" t="inlineStr">
        <is>
          <t>혼자는 쪼끔 아직 무서워 제주도도 혼자 안 가봤는데</t>
        </is>
      </c>
      <c r="D114083" t="inlineStr">
        <is>
          <t>제주도</t>
        </is>
      </c>
      <c r="E114083" t="inlineStr">
        <is>
          <t>LCP_PROVINCE</t>
        </is>
      </c>
    </row>
    <row r="114085">
      <c r="B114085" t="inlineStr">
        <is>
          <t>SDRW1800000027.1963</t>
        </is>
      </c>
      <c r="C114085" t="inlineStr">
        <is>
          <t>홍대 잠깐 들렸다 갈까?</t>
        </is>
      </c>
      <c r="D114085" t="inlineStr">
        <is>
          <t>홍대</t>
        </is>
      </c>
      <c r="E114085" t="inlineStr">
        <is>
          <t>LC_OTHERS</t>
        </is>
      </c>
    </row>
    <row r="114087">
      <c r="B114087" t="inlineStr">
        <is>
          <t>SDRW1800000027.1981</t>
        </is>
      </c>
      <c r="C114087" t="inlineStr">
        <is>
          <t>아닌가 홍대 쪽인가</t>
        </is>
      </c>
      <c r="D114087" t="inlineStr">
        <is>
          <t>홍대</t>
        </is>
      </c>
      <c r="E114087" t="inlineStr">
        <is>
          <t>LC_OTHERS</t>
        </is>
      </c>
    </row>
    <row r="114089">
      <c r="B114089" t="inlineStr">
        <is>
          <t>SDRW1800000027.2010</t>
        </is>
      </c>
      <c r="C114089" t="inlineStr">
        <is>
          <t>홍대 구경해야지</t>
        </is>
      </c>
      <c r="D114089" t="inlineStr">
        <is>
          <t>홍대</t>
        </is>
      </c>
      <c r="E114089" t="inlineStr">
        <is>
          <t>LC_OTHERS</t>
        </is>
      </c>
    </row>
    <row r="114091">
      <c r="B114091" t="inlineStr">
        <is>
          <t>SDRW1800000027.2012</t>
        </is>
      </c>
      <c r="C114091" t="inlineStr">
        <is>
          <t>홍대 구경해야지</t>
        </is>
      </c>
      <c r="D114091" t="inlineStr">
        <is>
          <t>홍대</t>
        </is>
      </c>
      <c r="E114091" t="inlineStr">
        <is>
          <t>LC_OTHERS</t>
        </is>
      </c>
    </row>
    <row r="114093">
      <c r="B114093" t="inlineStr">
        <is>
          <t>SDRW1800000027.2013</t>
        </is>
      </c>
      <c r="C114093" t="inlineStr">
        <is>
          <t>홍대 구경? 모르겠어</t>
        </is>
      </c>
      <c r="D114093" t="inlineStr">
        <is>
          <t>홍대</t>
        </is>
      </c>
      <c r="E114093" t="inlineStr">
        <is>
          <t>LC_OTHERS</t>
        </is>
      </c>
    </row>
    <row r="114095">
      <c r="B114095" t="inlineStr">
        <is>
          <t>SDRW1800000027.2086</t>
        </is>
      </c>
      <c r="C114095" t="inlineStr">
        <is>
          <t>그럼 거기서부터 이제 남원에서 출근이야?</t>
        </is>
      </c>
      <c r="D114095" t="inlineStr">
        <is>
          <t>남원</t>
        </is>
      </c>
      <c r="E114095" t="inlineStr">
        <is>
          <t>LCP_CITY</t>
        </is>
      </c>
    </row>
    <row r="114097">
      <c r="B114097" t="inlineStr">
        <is>
          <t>SDRW1800000027.2096</t>
        </is>
      </c>
      <c r="C114097" t="inlineStr">
        <is>
          <t>너가 남원까지 와 줬으니까</t>
        </is>
      </c>
      <c r="D114097" t="inlineStr">
        <is>
          <t>남원</t>
        </is>
      </c>
      <c r="E114097" t="inlineStr">
        <is>
          <t>LCP_CITY</t>
        </is>
      </c>
    </row>
    <row r="114099">
      <c r="B114099" t="inlineStr">
        <is>
          <t>SDRW1800000027.2098</t>
        </is>
      </c>
      <c r="C114099" t="inlineStr">
        <is>
          <t>돈 많이 모으겠네 남원에서 할 거 없잖아</t>
        </is>
      </c>
      <c r="D114099" t="inlineStr">
        <is>
          <t>남원</t>
        </is>
      </c>
      <c r="E114099" t="inlineStr">
        <is>
          <t>LCP_CITY</t>
        </is>
      </c>
    </row>
    <row r="114101">
      <c r="B114101" t="inlineStr">
        <is>
          <t>SDRW1800000027.2125</t>
        </is>
      </c>
      <c r="C114101" t="inlineStr">
        <is>
          <t>남원 눈 많이 내려?</t>
        </is>
      </c>
      <c r="D114101" t="inlineStr">
        <is>
          <t>남원</t>
        </is>
      </c>
      <c r="E114101" t="inlineStr">
        <is>
          <t>LCP_CITY</t>
        </is>
      </c>
    </row>
    <row r="114103">
      <c r="B114103" t="inlineStr">
        <is>
          <t>SDRW1800000027.2128</t>
        </is>
      </c>
      <c r="C114103" t="inlineStr">
        <is>
          <t>그래 근데 작년에 전주에 엄청 내리지 않았나</t>
        </is>
      </c>
      <c r="D114103" t="inlineStr">
        <is>
          <t>작년</t>
        </is>
      </c>
      <c r="E114103" t="inlineStr">
        <is>
          <t>DT_YEAR</t>
        </is>
      </c>
    </row>
    <row r="114104">
      <c r="D114104" t="inlineStr">
        <is>
          <t>전주</t>
        </is>
      </c>
      <c r="E114104" t="inlineStr">
        <is>
          <t>LCP_CITY</t>
        </is>
      </c>
    </row>
    <row r="114106">
      <c r="B114106" t="inlineStr">
        <is>
          <t>SDRW1800000027.2129</t>
        </is>
      </c>
      <c r="C114106" t="inlineStr">
        <is>
          <t>전주를 모르겠어 많이 내렸대?</t>
        </is>
      </c>
      <c r="D114106" t="inlineStr">
        <is>
          <t>전주</t>
        </is>
      </c>
      <c r="E114106" t="inlineStr">
        <is>
          <t>LCP_CITY</t>
        </is>
      </c>
    </row>
    <row r="114108">
      <c r="B114108" t="inlineStr">
        <is>
          <t>SDRW1800000027.2174</t>
        </is>
      </c>
      <c r="C114108" t="inlineStr">
        <is>
          <t>아 남원 가서 읽으라구</t>
        </is>
      </c>
      <c r="D114108" t="inlineStr">
        <is>
          <t>남원</t>
        </is>
      </c>
      <c r="E114108" t="inlineStr">
        <is>
          <t>LCP_CITY</t>
        </is>
      </c>
    </row>
    <row r="114110">
      <c r="B114110" t="inlineStr">
        <is>
          <t>SBRW1800000243.54</t>
        </is>
      </c>
      <c r="C114110" t="inlineStr">
        <is>
          <t>지금 여기 어디 홍대에 있는데 강남에 있는 것처럼</t>
        </is>
      </c>
      <c r="D114110" t="inlineStr">
        <is>
          <t>홍대</t>
        </is>
      </c>
      <c r="E114110" t="inlineStr">
        <is>
          <t>LC_OTHERS</t>
        </is>
      </c>
    </row>
    <row r="114111">
      <c r="D114111" t="inlineStr">
        <is>
          <t>강남</t>
        </is>
      </c>
      <c r="E114111" t="inlineStr">
        <is>
          <t>LCP_COUNTY</t>
        </is>
      </c>
    </row>
    <row r="114113">
      <c r="B114113" t="inlineStr">
        <is>
          <t>SBRW1800000321.22</t>
        </is>
      </c>
      <c r="C114113" t="inlineStr">
        <is>
          <t>날카롭고 정확한 분석으로 대한민국의 정의를 세우고 계시는 대한민국 일호 프로파일러 배상훈 교수님 모십니다.</t>
        </is>
      </c>
      <c r="D114113" t="inlineStr">
        <is>
          <t>대한민국</t>
        </is>
      </c>
      <c r="E114113" t="inlineStr">
        <is>
          <t>LCP_COUNTRY</t>
        </is>
      </c>
    </row>
    <row r="114114">
      <c r="D114114" t="inlineStr">
        <is>
          <t>대한민국</t>
        </is>
      </c>
      <c r="E114114" t="inlineStr">
        <is>
          <t>LCP_COUNTRY</t>
        </is>
      </c>
    </row>
    <row r="114115">
      <c r="D114115" t="inlineStr">
        <is>
          <t>일호</t>
        </is>
      </c>
      <c r="E114115" t="inlineStr">
        <is>
          <t>QT_ORDER</t>
        </is>
      </c>
    </row>
    <row r="114116">
      <c r="D114116" t="inlineStr">
        <is>
          <t>프로파일러</t>
        </is>
      </c>
      <c r="E114116" t="inlineStr">
        <is>
          <t>CV_OCCUPATION</t>
        </is>
      </c>
    </row>
    <row r="114117">
      <c r="D114117" t="inlineStr">
        <is>
          <t>배상훈</t>
        </is>
      </c>
      <c r="E114117" t="inlineStr">
        <is>
          <t>PS_NAME</t>
        </is>
      </c>
    </row>
    <row r="114118">
      <c r="D114118" t="inlineStr">
        <is>
          <t>교수</t>
        </is>
      </c>
      <c r="E114118" t="inlineStr">
        <is>
          <t>CV_OCCUPATION</t>
        </is>
      </c>
    </row>
    <row r="114120">
      <c r="B114120" t="inlineStr">
        <is>
          <t>SBRW1800000321.108</t>
        </is>
      </c>
      <c r="C114120" t="inlineStr">
        <is>
          <t>네 안녕하세요 대한민국의 정의를 세우시는</t>
        </is>
      </c>
      <c r="D114120" t="inlineStr">
        <is>
          <t>대한민국</t>
        </is>
      </c>
      <c r="E114120" t="inlineStr">
        <is>
          <t>LCP_COUNTRY</t>
        </is>
      </c>
    </row>
    <row r="114122">
      <c r="B114122" t="inlineStr">
        <is>
          <t>SBRW1800000321.109</t>
        </is>
      </c>
      <c r="C114122" t="inlineStr">
        <is>
          <t>대한민국 일호 프로파일러 배상훈 교수님의 미녀 도우미 허안나예요.</t>
        </is>
      </c>
      <c r="D114122" t="inlineStr">
        <is>
          <t>대한민국</t>
        </is>
      </c>
      <c r="E114122" t="inlineStr">
        <is>
          <t>LCP_COUNTRY</t>
        </is>
      </c>
    </row>
    <row r="114123">
      <c r="D114123" t="inlineStr">
        <is>
          <t>일호</t>
        </is>
      </c>
      <c r="E114123" t="inlineStr">
        <is>
          <t>QT_ORDER</t>
        </is>
      </c>
    </row>
    <row r="114124">
      <c r="D114124" t="inlineStr">
        <is>
          <t>프로파일러</t>
        </is>
      </c>
      <c r="E114124" t="inlineStr">
        <is>
          <t>CV_OCCUPATION</t>
        </is>
      </c>
    </row>
    <row r="114125">
      <c r="D114125" t="inlineStr">
        <is>
          <t>배상훈</t>
        </is>
      </c>
      <c r="E114125" t="inlineStr">
        <is>
          <t>PS_NAME</t>
        </is>
      </c>
    </row>
    <row r="114126">
      <c r="D114126" t="inlineStr">
        <is>
          <t>교수</t>
        </is>
      </c>
      <c r="E114126" t="inlineStr">
        <is>
          <t>CV_OCCUPATION</t>
        </is>
      </c>
    </row>
    <row r="114127">
      <c r="D114127" t="inlineStr">
        <is>
          <t>도우미</t>
        </is>
      </c>
      <c r="E114127" t="inlineStr">
        <is>
          <t>CV_OCCUPATION</t>
        </is>
      </c>
    </row>
    <row r="114128">
      <c r="D114128" t="inlineStr">
        <is>
          <t>허안나</t>
        </is>
      </c>
      <c r="E114128" t="inlineStr">
        <is>
          <t>PS_NAME</t>
        </is>
      </c>
    </row>
    <row r="114130">
      <c r="B114130" t="inlineStr">
        <is>
          <t>SBRW1800000321.561</t>
        </is>
      </c>
      <c r="C114130" t="inlineStr">
        <is>
          <t>그런데 케이는 본인이 유학생활을 오래 해서 한국 사람들과 잘 안 맞고</t>
        </is>
      </c>
      <c r="D114130" t="inlineStr">
        <is>
          <t>한국</t>
        </is>
      </c>
      <c r="E114130" t="inlineStr">
        <is>
          <t>LCP_COUNTRY</t>
        </is>
      </c>
    </row>
    <row r="114132">
      <c r="B114132" t="inlineStr">
        <is>
          <t>SBRW1800000321.566</t>
        </is>
      </c>
      <c r="C114132" t="inlineStr">
        <is>
          <t>참고로 저는 신랑이 영국 사람으로 국제결혼을 하였습니다.</t>
        </is>
      </c>
      <c r="D114132" t="inlineStr">
        <is>
          <t>신랑</t>
        </is>
      </c>
      <c r="E114132" t="inlineStr">
        <is>
          <t>CV_RELATION</t>
        </is>
      </c>
    </row>
    <row r="114133">
      <c r="D114133" t="inlineStr">
        <is>
          <t>영국</t>
        </is>
      </c>
      <c r="E114133" t="inlineStr">
        <is>
          <t>LCP_COUNTRY</t>
        </is>
      </c>
    </row>
    <row r="114135">
      <c r="B114135" t="inlineStr">
        <is>
          <t>SBRW1800000321.567</t>
        </is>
      </c>
      <c r="C114135" t="inlineStr">
        <is>
          <t>그렇게 이태원 고기 집에서 회식을 했는데</t>
        </is>
      </c>
      <c r="D114135" t="inlineStr">
        <is>
          <t>이태원</t>
        </is>
      </c>
      <c r="E114135" t="inlineStr">
        <is>
          <t>LCP_COUNTY</t>
        </is>
      </c>
    </row>
    <row r="114136">
      <c r="D114136" t="inlineStr">
        <is>
          <t>고기</t>
        </is>
      </c>
      <c r="E114136" t="inlineStr">
        <is>
          <t>CV_FOOD</t>
        </is>
      </c>
    </row>
    <row r="114138">
      <c r="B114138" t="inlineStr">
        <is>
          <t>SBRW1800000321.615</t>
        </is>
      </c>
      <c r="C114138" t="inlineStr">
        <is>
          <t>어우 한국사람 불편하다 외국인이 더 편하다</t>
        </is>
      </c>
      <c r="D114138" t="inlineStr">
        <is>
          <t>한국</t>
        </is>
      </c>
      <c r="E114138" t="inlineStr">
        <is>
          <t>LCP_COUNTRY</t>
        </is>
      </c>
    </row>
    <row r="114140">
      <c r="B114140" t="inlineStr">
        <is>
          <t>SBRW1800000321.616</t>
        </is>
      </c>
      <c r="C114140" t="inlineStr">
        <is>
          <t>머 요런 느낌 하면서 이태원에서 아 나는 와인을 좋아한다 어 와인 막 까고</t>
        </is>
      </c>
      <c r="D114140" t="inlineStr">
        <is>
          <t>이태원</t>
        </is>
      </c>
      <c r="E114140" t="inlineStr">
        <is>
          <t>LCP_COUNTY</t>
        </is>
      </c>
    </row>
    <row r="114141">
      <c r="D114141" t="inlineStr">
        <is>
          <t>와인</t>
        </is>
      </c>
      <c r="E114141" t="inlineStr">
        <is>
          <t>CV_DRINK</t>
        </is>
      </c>
    </row>
    <row r="114142">
      <c r="D114142" t="inlineStr">
        <is>
          <t>와인</t>
        </is>
      </c>
      <c r="E114142" t="inlineStr">
        <is>
          <t>CV_DRINK</t>
        </is>
      </c>
    </row>
    <row r="114144">
      <c r="B114144" t="inlineStr">
        <is>
          <t>SBRW1800000321.655</t>
        </is>
      </c>
      <c r="C114144" t="inlineStr">
        <is>
          <t>중간에 이 저는 막 이러케 막 해서 이태원 가서 술 마시자고 해놓고</t>
        </is>
      </c>
      <c r="D114144" t="inlineStr">
        <is>
          <t>이태원</t>
        </is>
      </c>
      <c r="E114144" t="inlineStr">
        <is>
          <t>LCP_COUNTY</t>
        </is>
      </c>
    </row>
    <row r="114145">
      <c r="D114145" t="inlineStr">
        <is>
          <t>술</t>
        </is>
      </c>
      <c r="E114145" t="inlineStr">
        <is>
          <t>CV_DRINK</t>
        </is>
      </c>
    </row>
    <row r="114147">
      <c r="B114147" t="inlineStr">
        <is>
          <t>SBRW1800000261.417</t>
        </is>
      </c>
      <c r="C114147" t="inlineStr">
        <is>
          <t>물론 간장 대신 그 서양의 요리에서는 그~ 와인을 사용하거든요.</t>
        </is>
      </c>
      <c r="D114147" t="inlineStr">
        <is>
          <t>간장</t>
        </is>
      </c>
      <c r="E114147" t="inlineStr">
        <is>
          <t>CV_FOOD</t>
        </is>
      </c>
    </row>
    <row r="114148">
      <c r="D114148" t="inlineStr">
        <is>
          <t>서양</t>
        </is>
      </c>
      <c r="E114148" t="inlineStr">
        <is>
          <t>LC_OTHERS</t>
        </is>
      </c>
    </row>
    <row r="114149">
      <c r="D114149" t="inlineStr">
        <is>
          <t>와인</t>
        </is>
      </c>
      <c r="E114149" t="inlineStr">
        <is>
          <t>CV_DRINK</t>
        </is>
      </c>
    </row>
    <row r="114151">
      <c r="B114151" t="inlineStr">
        <is>
          <t>SBRW1800000261.430</t>
        </is>
      </c>
      <c r="C114151" t="inlineStr">
        <is>
          <t>아 이게 프랑스식 이게 소스로구나.</t>
        </is>
      </c>
      <c r="D114151" t="inlineStr">
        <is>
          <t>프랑스</t>
        </is>
      </c>
      <c r="E114151" t="inlineStr">
        <is>
          <t>LCP_COUNTRY</t>
        </is>
      </c>
    </row>
    <row r="114152">
      <c r="D114152" t="inlineStr">
        <is>
          <t>소스</t>
        </is>
      </c>
      <c r="E114152" t="inlineStr">
        <is>
          <t>CV_FOOD</t>
        </is>
      </c>
    </row>
    <row r="114154">
      <c r="B114154" t="inlineStr">
        <is>
          <t>SBRW1800000024.7</t>
        </is>
      </c>
      <c r="C114154" t="inlineStr">
        <is>
          <t>또 앞으로 한국의 힘도</t>
        </is>
      </c>
      <c r="D114154" t="inlineStr">
        <is>
          <t>한국</t>
        </is>
      </c>
      <c r="E114154" t="inlineStr">
        <is>
          <t>LCP_COUNTRY</t>
        </is>
      </c>
    </row>
    <row r="114156">
      <c r="B114156" t="inlineStr">
        <is>
          <t>SBRW1800000024.24</t>
        </is>
      </c>
      <c r="C114156" t="inlineStr">
        <is>
          <t>한국 교육 현장</t>
        </is>
      </c>
      <c r="D114156" t="inlineStr">
        <is>
          <t>한국</t>
        </is>
      </c>
      <c r="E114156" t="inlineStr">
        <is>
          <t>LCP_COUNTRY</t>
        </is>
      </c>
    </row>
    <row r="114158">
      <c r="B114158" t="inlineStr">
        <is>
          <t>SBRW1800000024.81</t>
        </is>
      </c>
      <c r="C114158" t="inlineStr">
        <is>
          <t>한국 경제가 좀 편입되고</t>
        </is>
      </c>
      <c r="D114158" t="inlineStr">
        <is>
          <t>한국</t>
        </is>
      </c>
      <c r="E114158" t="inlineStr">
        <is>
          <t>LCP_COUNTRY</t>
        </is>
      </c>
    </row>
    <row r="114160">
      <c r="B114160" t="inlineStr">
        <is>
          <t>SBRW1800000024.93</t>
        </is>
      </c>
      <c r="C114160" t="inlineStr">
        <is>
          <t>한국의 교육이</t>
        </is>
      </c>
      <c r="D114160" t="inlineStr">
        <is>
          <t>한국</t>
        </is>
      </c>
      <c r="E114160" t="inlineStr">
        <is>
          <t>LCP_COUNTRY</t>
        </is>
      </c>
    </row>
    <row r="114162">
      <c r="B114162" t="inlineStr">
        <is>
          <t>SBRW1800000024.246</t>
        </is>
      </c>
      <c r="C114162" t="inlineStr">
        <is>
          <t>미국도 그러하고</t>
        </is>
      </c>
      <c r="D114162" t="inlineStr">
        <is>
          <t>미국</t>
        </is>
      </c>
      <c r="E114162" t="inlineStr">
        <is>
          <t>LCP_COUNTRY</t>
        </is>
      </c>
    </row>
    <row r="114164">
      <c r="B114164" t="inlineStr">
        <is>
          <t>SBRW1800000024.247</t>
        </is>
      </c>
      <c r="C114164" t="inlineStr">
        <is>
          <t>대표적으로 영국도 그러하고</t>
        </is>
      </c>
      <c r="D114164" t="inlineStr">
        <is>
          <t>영국</t>
        </is>
      </c>
      <c r="E114164" t="inlineStr">
        <is>
          <t>LCP_COUNTRY</t>
        </is>
      </c>
    </row>
    <row r="114166">
      <c r="B114166" t="inlineStr">
        <is>
          <t>SBRW1800000024.356</t>
        </is>
      </c>
      <c r="C114166" t="inlineStr">
        <is>
          <t>어~ 오늘날 한국의 경우에 있어서는</t>
        </is>
      </c>
      <c r="D114166" t="inlineStr">
        <is>
          <t>한국</t>
        </is>
      </c>
      <c r="E114166" t="inlineStr">
        <is>
          <t>LCP_COUNTRY</t>
        </is>
      </c>
    </row>
    <row r="114168">
      <c r="B114168" t="inlineStr">
        <is>
          <t>SBRW1800000024.365</t>
        </is>
      </c>
      <c r="C114168" t="inlineStr">
        <is>
          <t>한국의 경제력이</t>
        </is>
      </c>
      <c r="D114168" t="inlineStr">
        <is>
          <t>한국</t>
        </is>
      </c>
      <c r="E114168" t="inlineStr">
        <is>
          <t>LCP_COUNTRY</t>
        </is>
      </c>
    </row>
    <row r="114170">
      <c r="B114170" t="inlineStr">
        <is>
          <t>SBRW1800000024.377</t>
        </is>
      </c>
      <c r="C114170" t="inlineStr">
        <is>
          <t>아마도 한국사회는</t>
        </is>
      </c>
      <c r="D114170" t="inlineStr">
        <is>
          <t>한국</t>
        </is>
      </c>
      <c r="E114170" t="inlineStr">
        <is>
          <t>LCP_COUNTRY</t>
        </is>
      </c>
    </row>
    <row r="114172">
      <c r="B114172" t="inlineStr">
        <is>
          <t>SBRW1800000024.413</t>
        </is>
      </c>
      <c r="C114172" t="inlineStr">
        <is>
          <t>어~ 강남구에 어떤 경우는</t>
        </is>
      </c>
      <c r="D114172" t="inlineStr">
        <is>
          <t>강남구</t>
        </is>
      </c>
      <c r="E114172" t="inlineStr">
        <is>
          <t>LCP_COUNTY</t>
        </is>
      </c>
    </row>
    <row r="114174">
      <c r="B114174" t="inlineStr">
        <is>
          <t>SBRW1800000024.421</t>
        </is>
      </c>
      <c r="C114174" t="inlineStr">
        <is>
          <t>그러나 서울 시내에 있어서도</t>
        </is>
      </c>
      <c r="D114174" t="inlineStr">
        <is>
          <t>서울</t>
        </is>
      </c>
      <c r="E114174" t="inlineStr">
        <is>
          <t>LCP_CAPITALCITY</t>
        </is>
      </c>
    </row>
    <row r="114176">
      <c r="B114176" t="inlineStr">
        <is>
          <t>SBRW1800000024.422</t>
        </is>
      </c>
      <c r="C114176" t="inlineStr">
        <is>
          <t>강남구가 아닌 다른 지역에서 보면</t>
        </is>
      </c>
      <c r="D114176" t="inlineStr">
        <is>
          <t>강남구</t>
        </is>
      </c>
      <c r="E114176" t="inlineStr">
        <is>
          <t>LCP_COUNTY</t>
        </is>
      </c>
    </row>
    <row r="114178">
      <c r="B114178" t="inlineStr">
        <is>
          <t>SBRW1800000024.663</t>
        </is>
      </c>
      <c r="C114178" t="inlineStr">
        <is>
          <t>이~ 한국 사회에 일어난</t>
        </is>
      </c>
      <c r="D114178" t="inlineStr">
        <is>
          <t>한국</t>
        </is>
      </c>
      <c r="E114178" t="inlineStr">
        <is>
          <t>LCP_COUNTRY</t>
        </is>
      </c>
    </row>
    <row r="114180">
      <c r="B114180" t="inlineStr">
        <is>
          <t>SBRW1800000024.667</t>
        </is>
      </c>
      <c r="C114180" t="inlineStr">
        <is>
          <t>한국 사회의 어~ 아까 말씀드렸던</t>
        </is>
      </c>
      <c r="D114180" t="inlineStr">
        <is>
          <t>한국</t>
        </is>
      </c>
      <c r="E114180" t="inlineStr">
        <is>
          <t>LCP_COUNTRY</t>
        </is>
      </c>
    </row>
    <row r="114182">
      <c r="B114182" t="inlineStr">
        <is>
          <t>SBRW1800000024.1140</t>
        </is>
      </c>
      <c r="C114182" t="inlineStr">
        <is>
          <t>어~ 쭉 한국 교육에 있어서</t>
        </is>
      </c>
      <c r="D114182" t="inlineStr">
        <is>
          <t>한국</t>
        </is>
      </c>
      <c r="E114182" t="inlineStr">
        <is>
          <t>LCP_COUNTRY</t>
        </is>
      </c>
    </row>
    <row r="114184">
      <c r="B114184" t="inlineStr">
        <is>
          <t>SBRW1800000024.1169</t>
        </is>
      </c>
      <c r="C114184" t="inlineStr">
        <is>
          <t>뭐 세계적으로 한국의 교육이</t>
        </is>
      </c>
      <c r="D114184" t="inlineStr">
        <is>
          <t>한국</t>
        </is>
      </c>
      <c r="E114184" t="inlineStr">
        <is>
          <t>LCP_COUNTRY</t>
        </is>
      </c>
    </row>
    <row r="114186">
      <c r="B114186" t="inlineStr">
        <is>
          <t>SBRW1800000024.1173</t>
        </is>
      </c>
      <c r="C114186" t="inlineStr">
        <is>
          <t>핀란드의 경우에</t>
        </is>
      </c>
      <c r="D114186" t="inlineStr">
        <is>
          <t>핀란드</t>
        </is>
      </c>
      <c r="E114186" t="inlineStr">
        <is>
          <t>LCP_COUNTRY</t>
        </is>
      </c>
    </row>
    <row r="114188">
      <c r="B114188" t="inlineStr">
        <is>
          <t>SBRW1800000024.1401</t>
        </is>
      </c>
      <c r="C114188" t="inlineStr">
        <is>
          <t>이제 미국의</t>
        </is>
      </c>
      <c r="D114188" t="inlineStr">
        <is>
          <t>미국</t>
        </is>
      </c>
      <c r="E114188" t="inlineStr">
        <is>
          <t>LCP_COUNTRY</t>
        </is>
      </c>
    </row>
    <row r="114190">
      <c r="B114190" t="inlineStr">
        <is>
          <t>SBRW1800000024.1402</t>
        </is>
      </c>
      <c r="C114190" t="inlineStr">
        <is>
          <t>버지니아주 같은데</t>
        </is>
      </c>
      <c r="D114190" t="inlineStr">
        <is>
          <t>버지니아주</t>
        </is>
      </c>
      <c r="E114190" t="inlineStr">
        <is>
          <t>LCP_PROVINCE</t>
        </is>
      </c>
    </row>
    <row r="114192">
      <c r="B114192" t="inlineStr">
        <is>
          <t>SBRW1800000024.1414</t>
        </is>
      </c>
      <c r="C114192" t="inlineStr">
        <is>
          <t>또 제가 얼마 전에 싱가폴 가 보니까</t>
        </is>
      </c>
      <c r="D114192" t="inlineStr">
        <is>
          <t>싱가폴</t>
        </is>
      </c>
      <c r="E114192" t="inlineStr">
        <is>
          <t>LCP_COUNTRY</t>
        </is>
      </c>
    </row>
    <row r="114194">
      <c r="B114194" t="inlineStr">
        <is>
          <t>SBRW1800000024.1424</t>
        </is>
      </c>
      <c r="C114194" t="inlineStr">
        <is>
          <t>또 이제 독일의 경우는</t>
        </is>
      </c>
      <c r="D114194" t="inlineStr">
        <is>
          <t>독일</t>
        </is>
      </c>
      <c r="E114194" t="inlineStr">
        <is>
          <t>LCP_COUNTRY</t>
        </is>
      </c>
    </row>
    <row r="114196">
      <c r="B114196" t="inlineStr">
        <is>
          <t>SBRW1800000024.1428</t>
        </is>
      </c>
      <c r="C114196" t="inlineStr">
        <is>
          <t>이거는 아마 프랑푸르트에서 본것 같습니다만은</t>
        </is>
      </c>
      <c r="D114196" t="inlineStr">
        <is>
          <t>프랑푸르트</t>
        </is>
      </c>
      <c r="E114196" t="inlineStr">
        <is>
          <t>LCP_CITY</t>
        </is>
      </c>
    </row>
    <row r="114198">
      <c r="B114198" t="inlineStr">
        <is>
          <t>SBRW1800000024.1590</t>
        </is>
      </c>
      <c r="C114198" t="inlineStr">
        <is>
          <t>한국 교육의 이제 뭐 많은 과제도 있고</t>
        </is>
      </c>
      <c r="D114198" t="inlineStr">
        <is>
          <t>한국</t>
        </is>
      </c>
      <c r="E114198" t="inlineStr">
        <is>
          <t>LCP_COUNTRY</t>
        </is>
      </c>
    </row>
    <row r="114200">
      <c r="B114200" t="inlineStr">
        <is>
          <t>SBRW1800000024.1594</t>
        </is>
      </c>
      <c r="C114200" t="inlineStr">
        <is>
          <t>우리 한국 교육의</t>
        </is>
      </c>
      <c r="D114200" t="inlineStr">
        <is>
          <t>한국</t>
        </is>
      </c>
      <c r="E114200" t="inlineStr">
        <is>
          <t>LCP_COUNTRY</t>
        </is>
      </c>
    </row>
    <row r="114202">
      <c r="B114202" t="inlineStr">
        <is>
          <t>SBRW1800000024.1612</t>
        </is>
      </c>
      <c r="C114202" t="inlineStr">
        <is>
          <t>또 한반도로서는</t>
        </is>
      </c>
      <c r="D114202" t="inlineStr">
        <is>
          <t>한반도</t>
        </is>
      </c>
      <c r="E114202" t="inlineStr">
        <is>
          <t>LCG_BAY</t>
        </is>
      </c>
    </row>
    <row r="114204">
      <c r="B114204" t="inlineStr">
        <is>
          <t>SBRW1800000024.1646</t>
        </is>
      </c>
      <c r="C114204" t="inlineStr">
        <is>
          <t>한국의 교육이 지금까지 그냥</t>
        </is>
      </c>
      <c r="D114204" t="inlineStr">
        <is>
          <t>한국</t>
        </is>
      </c>
      <c r="E114204" t="inlineStr">
        <is>
          <t>LCP_COUNTRY</t>
        </is>
      </c>
    </row>
    <row r="114206">
      <c r="B114206" t="inlineStr">
        <is>
          <t>SBRW1800000024.1670</t>
        </is>
      </c>
      <c r="C114206" t="inlineStr">
        <is>
          <t>오늘 우리 한국 교육을 현실에 대한</t>
        </is>
      </c>
      <c r="D114206" t="inlineStr">
        <is>
          <t>오늘</t>
        </is>
      </c>
      <c r="E114206" t="inlineStr">
        <is>
          <t>DT_DAY</t>
        </is>
      </c>
    </row>
    <row r="114207">
      <c r="D114207" t="inlineStr">
        <is>
          <t>한국</t>
        </is>
      </c>
      <c r="E114207" t="inlineStr">
        <is>
          <t>LCP_COUNTRY</t>
        </is>
      </c>
    </row>
    <row r="114209">
      <c r="B114209" t="inlineStr">
        <is>
          <t>SBRW1800000012.6</t>
        </is>
      </c>
      <c r="C114209" t="inlineStr">
        <is>
          <t>북한 주민 세 명 중에 한 명이</t>
        </is>
      </c>
      <c r="D114209" t="inlineStr">
        <is>
          <t>북한</t>
        </is>
      </c>
      <c r="E114209" t="inlineStr">
        <is>
          <t>LCP_COUNTRY</t>
        </is>
      </c>
    </row>
    <row r="114210">
      <c r="D114210" t="inlineStr">
        <is>
          <t>세 명</t>
        </is>
      </c>
      <c r="E114210" t="inlineStr">
        <is>
          <t>QT_MAN_COUNT</t>
        </is>
      </c>
    </row>
    <row r="114211">
      <c r="D114211" t="inlineStr">
        <is>
          <t>한 명</t>
        </is>
      </c>
      <c r="E114211" t="inlineStr">
        <is>
          <t>QT_MAN_COUNT</t>
        </is>
      </c>
    </row>
    <row r="114213">
      <c r="B114213" t="inlineStr">
        <is>
          <t>SBRW1800000012.14</t>
        </is>
      </c>
      <c r="C114213" t="inlineStr">
        <is>
          <t>이 남북 관계는 그동안</t>
        </is>
      </c>
      <c r="D114213" t="inlineStr">
        <is>
          <t>남</t>
        </is>
      </c>
      <c r="E114213" t="inlineStr">
        <is>
          <t>LCP_COUNTRY</t>
        </is>
      </c>
    </row>
    <row r="114214">
      <c r="D114214" t="inlineStr">
        <is>
          <t>북</t>
        </is>
      </c>
      <c r="E114214" t="inlineStr">
        <is>
          <t>LCP_COUNTRY</t>
        </is>
      </c>
    </row>
    <row r="114216">
      <c r="B114216" t="inlineStr">
        <is>
          <t>SBRW1800000012.26</t>
        </is>
      </c>
      <c r="C114216" t="inlineStr">
        <is>
          <t>오늘은 북한 김일성</t>
        </is>
      </c>
      <c r="D114216" t="inlineStr">
        <is>
          <t>오늘</t>
        </is>
      </c>
      <c r="E114216" t="inlineStr">
        <is>
          <t>DT_DAY</t>
        </is>
      </c>
    </row>
    <row r="114217">
      <c r="D114217" t="inlineStr">
        <is>
          <t>북한</t>
        </is>
      </c>
      <c r="E114217" t="inlineStr">
        <is>
          <t>LCP_COUNTRY</t>
        </is>
      </c>
    </row>
    <row r="114218">
      <c r="D114218" t="inlineStr">
        <is>
          <t>김일성</t>
        </is>
      </c>
      <c r="E114218" t="inlineStr">
        <is>
          <t>PS_NAME</t>
        </is>
      </c>
    </row>
    <row r="114220">
      <c r="B114220" t="inlineStr">
        <is>
          <t>SBRW1800000012.28</t>
        </is>
      </c>
      <c r="C114220" t="inlineStr">
        <is>
          <t>북한 출신 탈북 인사 중</t>
        </is>
      </c>
      <c r="D114220" t="inlineStr">
        <is>
          <t>북한</t>
        </is>
      </c>
      <c r="E114220" t="inlineStr">
        <is>
          <t>LCP_COUNTRY</t>
        </is>
      </c>
    </row>
    <row r="114221">
      <c r="D114221" t="inlineStr">
        <is>
          <t>인사</t>
        </is>
      </c>
      <c r="E114221" t="inlineStr">
        <is>
          <t>CV_POSITION</t>
        </is>
      </c>
    </row>
    <row r="114223">
      <c r="B114223" t="inlineStr">
        <is>
          <t>SBRW1800000012.49</t>
        </is>
      </c>
      <c r="C114223" t="inlineStr">
        <is>
          <t>북한을 제대로 알고</t>
        </is>
      </c>
      <c r="D114223" t="inlineStr">
        <is>
          <t>북한</t>
        </is>
      </c>
      <c r="E114223" t="inlineStr">
        <is>
          <t>LCP_COUNTRY</t>
        </is>
      </c>
    </row>
    <row r="114225">
      <c r="B114225" t="inlineStr">
        <is>
          <t>SBRW1800000012.66</t>
        </is>
      </c>
      <c r="C114225" t="inlineStr">
        <is>
          <t>남북한이 함께하겠다는 의지</t>
        </is>
      </c>
      <c r="D114225" t="inlineStr">
        <is>
          <t>남북한</t>
        </is>
      </c>
      <c r="E114225" t="inlineStr">
        <is>
          <t>LCP_COUNTRY</t>
        </is>
      </c>
    </row>
    <row r="114227">
      <c r="B114227" t="inlineStr">
        <is>
          <t>SBRW1800000012.67</t>
        </is>
      </c>
      <c r="C114227" t="inlineStr">
        <is>
          <t>또 북한 국민을 믿고</t>
        </is>
      </c>
      <c r="D114227" t="inlineStr">
        <is>
          <t>북한</t>
        </is>
      </c>
      <c r="E114227" t="inlineStr">
        <is>
          <t>LCP_COUNTRY</t>
        </is>
      </c>
    </row>
    <row r="114229">
      <c r="B114229" t="inlineStr">
        <is>
          <t>SBRW1800000012.68</t>
        </is>
      </c>
      <c r="C114229" t="inlineStr">
        <is>
          <t>북한 국민과 함께 하겠다는 의지</t>
        </is>
      </c>
      <c r="D114229" t="inlineStr">
        <is>
          <t>북한</t>
        </is>
      </c>
      <c r="E114229" t="inlineStr">
        <is>
          <t>LCP_COUNTRY</t>
        </is>
      </c>
    </row>
    <row r="114231">
      <c r="B114231" t="inlineStr">
        <is>
          <t>SBRW1800000012.72</t>
        </is>
      </c>
      <c r="C114231" t="inlineStr">
        <is>
          <t>남북한 국민이</t>
        </is>
      </c>
      <c r="D114231" t="inlineStr">
        <is>
          <t>남북한</t>
        </is>
      </c>
      <c r="E114231" t="inlineStr">
        <is>
          <t>LCP_COUNTRY</t>
        </is>
      </c>
    </row>
    <row r="114233">
      <c r="B114233" t="inlineStr">
        <is>
          <t>SBRW1800000012.80</t>
        </is>
      </c>
      <c r="C114233" t="inlineStr">
        <is>
          <t>북한 사람들이</t>
        </is>
      </c>
      <c r="D114233" t="inlineStr">
        <is>
          <t>북한</t>
        </is>
      </c>
      <c r="E114233" t="inlineStr">
        <is>
          <t>LCP_COUNTRY</t>
        </is>
      </c>
    </row>
    <row r="114235">
      <c r="B114235" t="inlineStr">
        <is>
          <t>SBRW1800000012.82</t>
        </is>
      </c>
      <c r="C114235" t="inlineStr">
        <is>
          <t>아 그리고 그 북한</t>
        </is>
      </c>
      <c r="D114235" t="inlineStr">
        <is>
          <t>북한</t>
        </is>
      </c>
      <c r="E114235" t="inlineStr">
        <is>
          <t>LCP_COUNTRY</t>
        </is>
      </c>
    </row>
    <row r="114237">
      <c r="B114237" t="inlineStr">
        <is>
          <t>SBRW1800000012.175</t>
        </is>
      </c>
      <c r="C114237" t="inlineStr">
        <is>
          <t>다른 점은 우선 북한 출신의</t>
        </is>
      </c>
      <c r="D114237" t="inlineStr">
        <is>
          <t>북한</t>
        </is>
      </c>
      <c r="E114237" t="inlineStr">
        <is>
          <t>LCP_COUNTRY</t>
        </is>
      </c>
    </row>
    <row r="114239">
      <c r="B114239" t="inlineStr">
        <is>
          <t>SBRW1800000012.176</t>
        </is>
      </c>
      <c r="C114239" t="inlineStr">
        <is>
          <t>또 북한 지식인 출신이시고</t>
        </is>
      </c>
      <c r="D114239" t="inlineStr">
        <is>
          <t>북한</t>
        </is>
      </c>
      <c r="E114239" t="inlineStr">
        <is>
          <t>LCP_COUNTRY</t>
        </is>
      </c>
    </row>
    <row r="114241">
      <c r="B114241" t="inlineStr">
        <is>
          <t>SBRW1800000012.214</t>
        </is>
      </c>
      <c r="C114241" t="inlineStr">
        <is>
          <t>어~ 한국과 같은</t>
        </is>
      </c>
      <c r="D114241" t="inlineStr">
        <is>
          <t>한국</t>
        </is>
      </c>
      <c r="E114241" t="inlineStr">
        <is>
          <t>LCP_COUNTRY</t>
        </is>
      </c>
    </row>
    <row r="114243">
      <c r="B114243" t="inlineStr">
        <is>
          <t>SBRW1800000012.219</t>
        </is>
      </c>
      <c r="C114243" t="inlineStr">
        <is>
          <t>북한도 만들 수 있다</t>
        </is>
      </c>
      <c r="D114243" t="inlineStr">
        <is>
          <t>북한</t>
        </is>
      </c>
      <c r="E114243" t="inlineStr">
        <is>
          <t>LCP_COUNTRY</t>
        </is>
      </c>
    </row>
    <row r="114245">
      <c r="B114245" t="inlineStr">
        <is>
          <t>SBRW1800000012.223</t>
        </is>
      </c>
      <c r="C114245" t="inlineStr">
        <is>
          <t>그 다음에 북한을 빨리</t>
        </is>
      </c>
      <c r="D114245" t="inlineStr">
        <is>
          <t>북한</t>
        </is>
      </c>
      <c r="E114245" t="inlineStr">
        <is>
          <t>LCP_COUNTRY</t>
        </is>
      </c>
    </row>
    <row r="114247">
      <c r="B114247" t="inlineStr">
        <is>
          <t>SBRW1800000012.238</t>
        </is>
      </c>
      <c r="C114247" t="inlineStr">
        <is>
          <t>그래도 북한에서</t>
        </is>
      </c>
      <c r="D114247" t="inlineStr">
        <is>
          <t>북한</t>
        </is>
      </c>
      <c r="E114247" t="inlineStr">
        <is>
          <t>LCP_COUNTRY</t>
        </is>
      </c>
    </row>
    <row r="114249">
      <c r="B114249" t="inlineStr">
        <is>
          <t>SBRW1800000012.241</t>
        </is>
      </c>
      <c r="C114249" t="inlineStr">
        <is>
          <t>북한에 대한 실상을</t>
        </is>
      </c>
      <c r="D114249" t="inlineStr">
        <is>
          <t>북한</t>
        </is>
      </c>
      <c r="E114249" t="inlineStr">
        <is>
          <t>LCP_COUNTRY</t>
        </is>
      </c>
    </row>
    <row r="114251">
      <c r="B114251" t="inlineStr">
        <is>
          <t>SBRW1800000012.251</t>
        </is>
      </c>
      <c r="C114251" t="inlineStr">
        <is>
          <t>북한에 대한 정확한</t>
        </is>
      </c>
      <c r="D114251" t="inlineStr">
        <is>
          <t>북한</t>
        </is>
      </c>
      <c r="E114251" t="inlineStr">
        <is>
          <t>LCP_COUNTRY</t>
        </is>
      </c>
    </row>
    <row r="114253">
      <c r="B114253" t="inlineStr">
        <is>
          <t>SBRW1800000012.258</t>
        </is>
      </c>
      <c r="C114253" t="inlineStr">
        <is>
          <t>북한 실상을 안다고는 하지만</t>
        </is>
      </c>
      <c r="D114253" t="inlineStr">
        <is>
          <t>북한</t>
        </is>
      </c>
      <c r="E114253" t="inlineStr">
        <is>
          <t>LCP_COUNTRY</t>
        </is>
      </c>
    </row>
    <row r="114255">
      <c r="B114255" t="inlineStr">
        <is>
          <t>SBRW1800000012.386</t>
        </is>
      </c>
      <c r="C114255" t="inlineStr">
        <is>
          <t>이게 뭐냐면 북한을</t>
        </is>
      </c>
      <c r="D114255" t="inlineStr">
        <is>
          <t>북한</t>
        </is>
      </c>
      <c r="E114255" t="inlineStr">
        <is>
          <t>LCP_COUNTRY</t>
        </is>
      </c>
    </row>
    <row r="114257">
      <c r="B114257" t="inlineStr">
        <is>
          <t>SBRW1800000012.399</t>
        </is>
      </c>
      <c r="C114257" t="inlineStr">
        <is>
          <t>거기에 북한이란게</t>
        </is>
      </c>
      <c r="D114257" t="inlineStr">
        <is>
          <t>북한</t>
        </is>
      </c>
      <c r="E114257" t="inlineStr">
        <is>
          <t>LCP_COUNTRY</t>
        </is>
      </c>
    </row>
    <row r="114259">
      <c r="B114259" t="inlineStr">
        <is>
          <t>SBRW1800000012.402</t>
        </is>
      </c>
      <c r="C114259" t="inlineStr">
        <is>
          <t>한반도 차원에서</t>
        </is>
      </c>
      <c r="D114259" t="inlineStr">
        <is>
          <t>한반도</t>
        </is>
      </c>
      <c r="E114259" t="inlineStr">
        <is>
          <t>LCG_BAY</t>
        </is>
      </c>
    </row>
    <row r="114261">
      <c r="B114261" t="inlineStr">
        <is>
          <t>SBRW1800000012.408</t>
        </is>
      </c>
      <c r="C114261" t="inlineStr">
        <is>
          <t>어~ 남한만의</t>
        </is>
      </c>
      <c r="D114261" t="inlineStr">
        <is>
          <t>남한</t>
        </is>
      </c>
      <c r="E114261" t="inlineStr">
        <is>
          <t>LCP_COUNTRY</t>
        </is>
      </c>
    </row>
    <row r="114263">
      <c r="B114263" t="inlineStr">
        <is>
          <t>SBRW1800000012.414</t>
        </is>
      </c>
      <c r="C114263" t="inlineStr">
        <is>
          <t>북한이란 땅이</t>
        </is>
      </c>
      <c r="D114263" t="inlineStr">
        <is>
          <t>북한</t>
        </is>
      </c>
      <c r="E114263" t="inlineStr">
        <is>
          <t>LCP_COUNTRY</t>
        </is>
      </c>
    </row>
    <row r="114265">
      <c r="B114265" t="inlineStr">
        <is>
          <t>SBRW1800000012.430</t>
        </is>
      </c>
      <c r="C114265" t="inlineStr">
        <is>
          <t>우리가 북한에 대한 실상</t>
        </is>
      </c>
      <c r="D114265" t="inlineStr">
        <is>
          <t>북한</t>
        </is>
      </c>
      <c r="E114265" t="inlineStr">
        <is>
          <t>LCP_COUNTRY</t>
        </is>
      </c>
    </row>
    <row r="114267">
      <c r="B114267" t="inlineStr">
        <is>
          <t>SBRW1800000012.438</t>
        </is>
      </c>
      <c r="C114267" t="inlineStr">
        <is>
          <t>어떻게 보면 북한은</t>
        </is>
      </c>
      <c r="D114267" t="inlineStr">
        <is>
          <t>북한</t>
        </is>
      </c>
      <c r="E114267" t="inlineStr">
        <is>
          <t>LCP_COUNTRY</t>
        </is>
      </c>
    </row>
    <row r="114269">
      <c r="B114269" t="inlineStr">
        <is>
          <t>SBRW1800000012.481</t>
        </is>
      </c>
      <c r="C114269" t="inlineStr">
        <is>
          <t>우리 대한민국이</t>
        </is>
      </c>
      <c r="D114269" t="inlineStr">
        <is>
          <t>대한민국</t>
        </is>
      </c>
      <c r="E114269" t="inlineStr">
        <is>
          <t>LCP_COUNTRY</t>
        </is>
      </c>
    </row>
    <row r="114271">
      <c r="B114271" t="inlineStr">
        <is>
          <t>SBRW1800000012.525</t>
        </is>
      </c>
      <c r="C114271" t="inlineStr">
        <is>
          <t>지금 북한의 상황</t>
        </is>
      </c>
      <c r="D114271" t="inlineStr">
        <is>
          <t>북한</t>
        </is>
      </c>
      <c r="E114271" t="inlineStr">
        <is>
          <t>LCP_COUNTRY</t>
        </is>
      </c>
    </row>
    <row r="114273">
      <c r="B114273" t="inlineStr">
        <is>
          <t>SBRW1800000012.527</t>
        </is>
      </c>
      <c r="C114273" t="inlineStr">
        <is>
          <t>그리고 한국의 비약적인 발전</t>
        </is>
      </c>
      <c r="D114273" t="inlineStr">
        <is>
          <t>한국</t>
        </is>
      </c>
      <c r="E114273" t="inlineStr">
        <is>
          <t>LCP_COUNTRY</t>
        </is>
      </c>
    </row>
    <row r="114275">
      <c r="B114275" t="inlineStr">
        <is>
          <t>SBRW1800000012.529</t>
        </is>
      </c>
      <c r="C114275" t="inlineStr">
        <is>
          <t>대한민국이 싫든 좋든</t>
        </is>
      </c>
      <c r="D114275" t="inlineStr">
        <is>
          <t>대한민국</t>
        </is>
      </c>
      <c r="E114275" t="inlineStr">
        <is>
          <t>LCP_COUNTRY</t>
        </is>
      </c>
    </row>
    <row r="114277">
      <c r="B114277" t="inlineStr">
        <is>
          <t>SBRW1800000012.530</t>
        </is>
      </c>
      <c r="C114277" t="inlineStr">
        <is>
          <t>북한을 안고</t>
        </is>
      </c>
      <c r="D114277" t="inlineStr">
        <is>
          <t>북한</t>
        </is>
      </c>
      <c r="E114277" t="inlineStr">
        <is>
          <t>LCP_COUNTRY</t>
        </is>
      </c>
    </row>
    <row r="114279">
      <c r="B114279" t="inlineStr">
        <is>
          <t>SBRW1800000012.533</t>
        </is>
      </c>
      <c r="C114279" t="inlineStr">
        <is>
          <t>대한민국 이젠</t>
        </is>
      </c>
      <c r="D114279" t="inlineStr">
        <is>
          <t>대한민국</t>
        </is>
      </c>
      <c r="E114279" t="inlineStr">
        <is>
          <t>LCP_COUNTRY</t>
        </is>
      </c>
    </row>
    <row r="114281">
      <c r="B114281" t="inlineStr">
        <is>
          <t>SBRW1800000012.539</t>
        </is>
      </c>
      <c r="C114281" t="inlineStr">
        <is>
          <t>북한엔 존재하지가 않는 거죠</t>
        </is>
      </c>
      <c r="D114281" t="inlineStr">
        <is>
          <t>북한</t>
        </is>
      </c>
      <c r="E114281" t="inlineStr">
        <is>
          <t>LCP_COUNTRY</t>
        </is>
      </c>
    </row>
    <row r="114283">
      <c r="B114283" t="inlineStr">
        <is>
          <t>SBRW1800000012.574</t>
        </is>
      </c>
      <c r="C114283" t="inlineStr">
        <is>
          <t>벌어진 북한 국민들을</t>
        </is>
      </c>
      <c r="D114283" t="inlineStr">
        <is>
          <t>북한</t>
        </is>
      </c>
      <c r="E114283" t="inlineStr">
        <is>
          <t>LCP_COUNTRY</t>
        </is>
      </c>
    </row>
    <row r="114285">
      <c r="B114285" t="inlineStr">
        <is>
          <t>SBRW1800000012.622</t>
        </is>
      </c>
      <c r="C114285" t="inlineStr">
        <is>
          <t>북한의 현실</t>
        </is>
      </c>
      <c r="D114285" t="inlineStr">
        <is>
          <t>북한</t>
        </is>
      </c>
      <c r="E114285" t="inlineStr">
        <is>
          <t>LCP_COUNTRY</t>
        </is>
      </c>
    </row>
    <row r="114287">
      <c r="B114287" t="inlineStr">
        <is>
          <t>SBRW1800000012.623</t>
        </is>
      </c>
      <c r="C114287" t="inlineStr">
        <is>
          <t>북한의 현실이</t>
        </is>
      </c>
      <c r="D114287" t="inlineStr">
        <is>
          <t>북한</t>
        </is>
      </c>
      <c r="E114287" t="inlineStr">
        <is>
          <t>LCP_COUNTRY</t>
        </is>
      </c>
    </row>
    <row r="114289">
      <c r="B114289" t="inlineStr">
        <is>
          <t>SBRW1800000012.639</t>
        </is>
      </c>
      <c r="C114289" t="inlineStr">
        <is>
          <t>처음 서울 왔을 때</t>
        </is>
      </c>
      <c r="D114289" t="inlineStr">
        <is>
          <t>서울</t>
        </is>
      </c>
      <c r="E114289" t="inlineStr">
        <is>
          <t>LCP_CAPITALCITY</t>
        </is>
      </c>
    </row>
    <row r="114291">
      <c r="B114291" t="inlineStr">
        <is>
          <t>SBRW1800000012.641</t>
        </is>
      </c>
      <c r="C114291" t="inlineStr">
        <is>
          <t>남북한 경제력 격차가</t>
        </is>
      </c>
      <c r="D114291" t="inlineStr">
        <is>
          <t>남북한</t>
        </is>
      </c>
      <c r="E114291" t="inlineStr">
        <is>
          <t>LCP_COUNTRY</t>
        </is>
      </c>
    </row>
    <row r="114293">
      <c r="B114293" t="inlineStr">
        <is>
          <t>SBRW1800000012.656</t>
        </is>
      </c>
      <c r="C114293" t="inlineStr">
        <is>
          <t>북한은 북한 체제대로 가고</t>
        </is>
      </c>
      <c r="D114293" t="inlineStr">
        <is>
          <t>북한</t>
        </is>
      </c>
      <c r="E114293" t="inlineStr">
        <is>
          <t>LCP_COUNTRY</t>
        </is>
      </c>
    </row>
    <row r="114294">
      <c r="D114294" t="inlineStr">
        <is>
          <t>북한</t>
        </is>
      </c>
      <c r="E114294" t="inlineStr">
        <is>
          <t>LCP_COUNTRY</t>
        </is>
      </c>
    </row>
    <row r="114296">
      <c r="B114296" t="inlineStr">
        <is>
          <t>SBRW1800000012.668</t>
        </is>
      </c>
      <c r="C114296" t="inlineStr">
        <is>
          <t>남북한이 빨리</t>
        </is>
      </c>
      <c r="D114296" t="inlineStr">
        <is>
          <t>남북한</t>
        </is>
      </c>
      <c r="E114296" t="inlineStr">
        <is>
          <t>LCP_COUNTRY</t>
        </is>
      </c>
    </row>
    <row r="114298">
      <c r="B114298" t="inlineStr">
        <is>
          <t>SBRW1800000012.682</t>
        </is>
      </c>
      <c r="C114298" t="inlineStr">
        <is>
          <t>대한민국은 그렇게</t>
        </is>
      </c>
      <c r="D114298" t="inlineStr">
        <is>
          <t>대한민국</t>
        </is>
      </c>
      <c r="E114298" t="inlineStr">
        <is>
          <t>LCP_COUNTRY</t>
        </is>
      </c>
    </row>
    <row r="114300">
      <c r="B114300" t="inlineStr">
        <is>
          <t>SBRW1800000012.711</t>
        </is>
      </c>
      <c r="C114300" t="inlineStr">
        <is>
          <t>남북한 국민 소득 격차가</t>
        </is>
      </c>
      <c r="D114300" t="inlineStr">
        <is>
          <t>남북한</t>
        </is>
      </c>
      <c r="E114300" t="inlineStr">
        <is>
          <t>LCP_COUNTRY</t>
        </is>
      </c>
    </row>
    <row r="114302">
      <c r="B114302" t="inlineStr">
        <is>
          <t>SBRW1800000012.722</t>
        </is>
      </c>
      <c r="C114302" t="inlineStr">
        <is>
          <t>우리 지금 대한민국이</t>
        </is>
      </c>
      <c r="D114302" t="inlineStr">
        <is>
          <t>대한민국</t>
        </is>
      </c>
      <c r="E114302" t="inlineStr">
        <is>
          <t>LCP_COUNTRY</t>
        </is>
      </c>
    </row>
    <row r="114304">
      <c r="B114304" t="inlineStr">
        <is>
          <t>SBRW1800000012.728</t>
        </is>
      </c>
      <c r="C114304" t="inlineStr">
        <is>
          <t>그 다음에 사이 남북한 사이의</t>
        </is>
      </c>
      <c r="D114304" t="inlineStr">
        <is>
          <t>남북한</t>
        </is>
      </c>
      <c r="E114304" t="inlineStr">
        <is>
          <t>LCP_COUNTRY</t>
        </is>
      </c>
    </row>
    <row r="114306">
      <c r="B114306" t="inlineStr">
        <is>
          <t>SBRW1800000012.755</t>
        </is>
      </c>
      <c r="C114306" t="inlineStr">
        <is>
          <t>아 지금 이제 북한은</t>
        </is>
      </c>
      <c r="D114306" t="inlineStr">
        <is>
          <t>북한</t>
        </is>
      </c>
      <c r="E114306" t="inlineStr">
        <is>
          <t>LCP_COUNTRY</t>
        </is>
      </c>
    </row>
    <row r="114308">
      <c r="B114308" t="inlineStr">
        <is>
          <t>SBRW1800000012.760</t>
        </is>
      </c>
      <c r="C114308" t="inlineStr">
        <is>
          <t>앞으로 그~ 북한 이탈주민의</t>
        </is>
      </c>
      <c r="D114308" t="inlineStr">
        <is>
          <t>북한</t>
        </is>
      </c>
      <c r="E114308" t="inlineStr">
        <is>
          <t>LCP_COUNTRY</t>
        </is>
      </c>
    </row>
    <row r="114310">
      <c r="B114310" t="inlineStr">
        <is>
          <t>SBRW1800000012.764</t>
        </is>
      </c>
      <c r="C114310" t="inlineStr">
        <is>
          <t>남북한 경제력 격차가</t>
        </is>
      </c>
      <c r="D114310" t="inlineStr">
        <is>
          <t>남북한</t>
        </is>
      </c>
      <c r="E114310" t="inlineStr">
        <is>
          <t>LCP_COUNTRY</t>
        </is>
      </c>
    </row>
    <row r="114312">
      <c r="B114312" t="inlineStr">
        <is>
          <t>SBRW1800000012.777</t>
        </is>
      </c>
      <c r="C114312" t="inlineStr">
        <is>
          <t>북한의 침체 내지는</t>
        </is>
      </c>
      <c r="D114312" t="inlineStr">
        <is>
          <t>북한</t>
        </is>
      </c>
      <c r="E114312" t="inlineStr">
        <is>
          <t>LCP_COUNTRY</t>
        </is>
      </c>
    </row>
    <row r="114314">
      <c r="B114314" t="inlineStr">
        <is>
          <t>SBRW1800000012.784</t>
        </is>
      </c>
      <c r="C114314" t="inlineStr">
        <is>
          <t>어~ 북한 내부의 국민들이</t>
        </is>
      </c>
      <c r="D114314" t="inlineStr">
        <is>
          <t>북한</t>
        </is>
      </c>
      <c r="E114314" t="inlineStr">
        <is>
          <t>LCP_COUNTRY</t>
        </is>
      </c>
    </row>
    <row r="114316">
      <c r="B114316" t="inlineStr">
        <is>
          <t>SBRW1800000012.800</t>
        </is>
      </c>
      <c r="C114316" t="inlineStr">
        <is>
          <t>북한 국민들이 이제는</t>
        </is>
      </c>
      <c r="D114316" t="inlineStr">
        <is>
          <t>북한</t>
        </is>
      </c>
      <c r="E114316" t="inlineStr">
        <is>
          <t>LCP_COUNTRY</t>
        </is>
      </c>
    </row>
    <row r="114318">
      <c r="B114318" t="inlineStr">
        <is>
          <t>SBRW1800000012.801</t>
        </is>
      </c>
      <c r="C114318" t="inlineStr">
        <is>
          <t>북한에서 살기가</t>
        </is>
      </c>
      <c r="D114318" t="inlineStr">
        <is>
          <t>북한</t>
        </is>
      </c>
      <c r="E114318" t="inlineStr">
        <is>
          <t>LCP_COUNTRY</t>
        </is>
      </c>
    </row>
    <row r="114320">
      <c r="B114320" t="inlineStr">
        <is>
          <t>SBRW1800000012.808</t>
        </is>
      </c>
      <c r="C114320" t="inlineStr">
        <is>
          <t>제가 서울에 왔을 때는</t>
        </is>
      </c>
      <c r="D114320" t="inlineStr">
        <is>
          <t>서울</t>
        </is>
      </c>
      <c r="E114320" t="inlineStr">
        <is>
          <t>LCP_CAPITALCITY</t>
        </is>
      </c>
    </row>
    <row r="114322">
      <c r="B114322" t="inlineStr">
        <is>
          <t>SBRW1800000012.819</t>
        </is>
      </c>
      <c r="C114322" t="inlineStr">
        <is>
          <t>이제는 북한 사회에서</t>
        </is>
      </c>
      <c r="D114322" t="inlineStr">
        <is>
          <t>북한</t>
        </is>
      </c>
      <c r="E114322" t="inlineStr">
        <is>
          <t>LCP_COUNTRY</t>
        </is>
      </c>
    </row>
    <row r="114324">
      <c r="B114324" t="inlineStr">
        <is>
          <t>SBRW1800000012.833</t>
        </is>
      </c>
      <c r="C114324" t="inlineStr">
        <is>
          <t>북한의 내부 실상이</t>
        </is>
      </c>
      <c r="D114324" t="inlineStr">
        <is>
          <t>북한</t>
        </is>
      </c>
      <c r="E114324" t="inlineStr">
        <is>
          <t>LCP_COUNTRY</t>
        </is>
      </c>
    </row>
    <row r="114326">
      <c r="B114326" t="inlineStr">
        <is>
          <t>SBRW1800000012.850</t>
        </is>
      </c>
      <c r="C114326" t="inlineStr">
        <is>
          <t>희망은 어디냐 한국이다</t>
        </is>
      </c>
      <c r="D114326" t="inlineStr">
        <is>
          <t>한국</t>
        </is>
      </c>
      <c r="E114326" t="inlineStr">
        <is>
          <t>LCP_COUNTRY</t>
        </is>
      </c>
    </row>
    <row r="114328">
      <c r="B114328" t="inlineStr">
        <is>
          <t>SBRW1800000012.851</t>
        </is>
      </c>
      <c r="C114328" t="inlineStr">
        <is>
          <t>그래서 한국을 찾아 오는 거죠</t>
        </is>
      </c>
      <c r="D114328" t="inlineStr">
        <is>
          <t>한국</t>
        </is>
      </c>
      <c r="E114328" t="inlineStr">
        <is>
          <t>LCP_COUNTRY</t>
        </is>
      </c>
    </row>
    <row r="114330">
      <c r="B114330" t="inlineStr">
        <is>
          <t>SBRW1800000012.853</t>
        </is>
      </c>
      <c r="C114330" t="inlineStr">
        <is>
          <t>지금 이제 북한을</t>
        </is>
      </c>
      <c r="D114330" t="inlineStr">
        <is>
          <t>북한</t>
        </is>
      </c>
      <c r="E114330" t="inlineStr">
        <is>
          <t>LCP_COUNTRY</t>
        </is>
      </c>
    </row>
    <row r="114332">
      <c r="B114332" t="inlineStr">
        <is>
          <t>SBRW1800000012.856</t>
        </is>
      </c>
      <c r="C114332" t="inlineStr">
        <is>
          <t>북한에 생활 할 때</t>
        </is>
      </c>
      <c r="D114332" t="inlineStr">
        <is>
          <t>북한</t>
        </is>
      </c>
      <c r="E114332" t="inlineStr">
        <is>
          <t>LCP_COUNTRY</t>
        </is>
      </c>
    </row>
    <row r="114334">
      <c r="B114334" t="inlineStr">
        <is>
          <t>SBRW1800000012.864</t>
        </is>
      </c>
      <c r="C114334" t="inlineStr">
        <is>
          <t>통 북한 주민들이</t>
        </is>
      </c>
      <c r="D114334" t="inlineStr">
        <is>
          <t>북한</t>
        </is>
      </c>
      <c r="E114334" t="inlineStr">
        <is>
          <t>LCP_COUNTRY</t>
        </is>
      </c>
    </row>
    <row r="114336">
      <c r="B114336" t="inlineStr">
        <is>
          <t>SBRW1800000012.865</t>
        </is>
      </c>
      <c r="C114336" t="inlineStr">
        <is>
          <t>북한 지역에서 느꼈던</t>
        </is>
      </c>
      <c r="D114336" t="inlineStr">
        <is>
          <t>북한</t>
        </is>
      </c>
      <c r="E114336" t="inlineStr">
        <is>
          <t>LCP_COUNTRY</t>
        </is>
      </c>
    </row>
    <row r="114338">
      <c r="B114338" t="inlineStr">
        <is>
          <t>SBRW1800000012.886</t>
        </is>
      </c>
      <c r="C114338" t="inlineStr">
        <is>
          <t>북한에서 잡혀 가는 말이 아닙니다</t>
        </is>
      </c>
      <c r="D114338" t="inlineStr">
        <is>
          <t>북한</t>
        </is>
      </c>
      <c r="E114338" t="inlineStr">
        <is>
          <t>LCP_COUNTRY</t>
        </is>
      </c>
    </row>
    <row r="114340">
      <c r="B114340" t="inlineStr">
        <is>
          <t>SBRW1800000012.899</t>
        </is>
      </c>
      <c r="C114340" t="inlineStr">
        <is>
          <t>어~ 북한을 어~</t>
        </is>
      </c>
      <c r="D114340" t="inlineStr">
        <is>
          <t>북한</t>
        </is>
      </c>
      <c r="E114340" t="inlineStr">
        <is>
          <t>LCP_COUNTRY</t>
        </is>
      </c>
    </row>
    <row r="114342">
      <c r="B114342" t="inlineStr">
        <is>
          <t>SBRW1800000012.901</t>
        </is>
      </c>
      <c r="C114342" t="inlineStr">
        <is>
          <t>대한민국과 함께 하는</t>
        </is>
      </c>
      <c r="D114342" t="inlineStr">
        <is>
          <t>대한민국</t>
        </is>
      </c>
      <c r="E114342" t="inlineStr">
        <is>
          <t>LCP_COUNTRY</t>
        </is>
      </c>
    </row>
    <row r="114344">
      <c r="B114344" t="inlineStr">
        <is>
          <t>SBRW1800000012.908</t>
        </is>
      </c>
      <c r="C114344" t="inlineStr">
        <is>
          <t>북한 당국이</t>
        </is>
      </c>
      <c r="D114344" t="inlineStr">
        <is>
          <t>북한</t>
        </is>
      </c>
      <c r="E114344" t="inlineStr">
        <is>
          <t>LCP_COUNTRY</t>
        </is>
      </c>
    </row>
    <row r="114346">
      <c r="B114346" t="inlineStr">
        <is>
          <t>SBRW1800000012.921</t>
        </is>
      </c>
      <c r="C114346" t="inlineStr">
        <is>
          <t>북한의 현실이라는 것이 있습니다</t>
        </is>
      </c>
      <c r="D114346" t="inlineStr">
        <is>
          <t>북한</t>
        </is>
      </c>
      <c r="E114346" t="inlineStr">
        <is>
          <t>LCP_COUNTRY</t>
        </is>
      </c>
    </row>
    <row r="114348">
      <c r="B114348" t="inlineStr">
        <is>
          <t>SBRW1800000012.922</t>
        </is>
      </c>
      <c r="C114348" t="inlineStr">
        <is>
          <t>북한 주민들이 겪고 있는</t>
        </is>
      </c>
      <c r="D114348" t="inlineStr">
        <is>
          <t>북한</t>
        </is>
      </c>
      <c r="E114348" t="inlineStr">
        <is>
          <t>LCP_COUNTRY</t>
        </is>
      </c>
    </row>
    <row r="114350">
      <c r="B114350" t="inlineStr">
        <is>
          <t>SBRW1800000012.923</t>
        </is>
      </c>
      <c r="C114350" t="inlineStr">
        <is>
          <t>북한에 대한 현실이 있죠</t>
        </is>
      </c>
      <c r="D114350" t="inlineStr">
        <is>
          <t>북한</t>
        </is>
      </c>
      <c r="E114350" t="inlineStr">
        <is>
          <t>LCP_COUNTRY</t>
        </is>
      </c>
    </row>
    <row r="114352">
      <c r="B114352" t="inlineStr">
        <is>
          <t>SBRW1800000012.924</t>
        </is>
      </c>
      <c r="C114352" t="inlineStr">
        <is>
          <t>어~ 이번에 북한에서</t>
        </is>
      </c>
      <c r="D114352" t="inlineStr">
        <is>
          <t>북한</t>
        </is>
      </c>
      <c r="E114352" t="inlineStr">
        <is>
          <t>LCP_COUNTRY</t>
        </is>
      </c>
    </row>
    <row r="114354">
      <c r="B114354" t="inlineStr">
        <is>
          <t>SBRW1800000012.925</t>
        </is>
      </c>
      <c r="C114354" t="inlineStr">
        <is>
          <t>배를 타고 일본으로 간</t>
        </is>
      </c>
      <c r="D114354" t="inlineStr">
        <is>
          <t>배</t>
        </is>
      </c>
      <c r="E114354" t="inlineStr">
        <is>
          <t>AF_TRANSPORT</t>
        </is>
      </c>
    </row>
    <row r="114355">
      <c r="D114355" t="inlineStr">
        <is>
          <t>일본</t>
        </is>
      </c>
      <c r="E114355" t="inlineStr">
        <is>
          <t>LCP_COUNTRY</t>
        </is>
      </c>
    </row>
    <row r="114357">
      <c r="B114357" t="inlineStr">
        <is>
          <t>SBRW1800000012.928</t>
        </is>
      </c>
      <c r="C114357" t="inlineStr">
        <is>
          <t>북한엔 미래가 없다</t>
        </is>
      </c>
      <c r="D114357" t="inlineStr">
        <is>
          <t>북한</t>
        </is>
      </c>
      <c r="E114357" t="inlineStr">
        <is>
          <t>LCP_COUNTRY</t>
        </is>
      </c>
    </row>
    <row r="114359">
      <c r="B114359" t="inlineStr">
        <is>
          <t>SBRW1800000012.962</t>
        </is>
      </c>
      <c r="C114359" t="inlineStr">
        <is>
          <t>그 북한이탈주민들이</t>
        </is>
      </c>
      <c r="D114359" t="inlineStr">
        <is>
          <t>북한</t>
        </is>
      </c>
      <c r="E114359" t="inlineStr">
        <is>
          <t>LCP_COUNTRY</t>
        </is>
      </c>
    </row>
    <row r="114361">
      <c r="B114361" t="inlineStr">
        <is>
          <t>SBRW1800000012.963</t>
        </is>
      </c>
      <c r="C114361" t="inlineStr">
        <is>
          <t>이곳 이 대한민국 갖는</t>
        </is>
      </c>
      <c r="D114361" t="inlineStr">
        <is>
          <t>대한민국</t>
        </is>
      </c>
      <c r="E114361" t="inlineStr">
        <is>
          <t>LCP_COUNTRY</t>
        </is>
      </c>
    </row>
    <row r="114363">
      <c r="B114363" t="inlineStr">
        <is>
          <t>SBRW1800000012.965</t>
        </is>
      </c>
      <c r="C114363" t="inlineStr">
        <is>
          <t>어~ 이분들이 정말 북한에서</t>
        </is>
      </c>
      <c r="D114363" t="inlineStr">
        <is>
          <t>북한</t>
        </is>
      </c>
      <c r="E114363" t="inlineStr">
        <is>
          <t>LCP_COUNTRY</t>
        </is>
      </c>
    </row>
    <row r="114365">
      <c r="B114365" t="inlineStr">
        <is>
          <t>SBRW1800000012.988</t>
        </is>
      </c>
      <c r="C114365" t="inlineStr">
        <is>
          <t>북한에 있는</t>
        </is>
      </c>
      <c r="D114365" t="inlineStr">
        <is>
          <t>북한</t>
        </is>
      </c>
      <c r="E114365" t="inlineStr">
        <is>
          <t>LCP_COUNTRY</t>
        </is>
      </c>
    </row>
    <row r="114367">
      <c r="B114367" t="inlineStr">
        <is>
          <t>SBRW1800000012.991</t>
        </is>
      </c>
      <c r="C114367" t="inlineStr">
        <is>
          <t>또 북한에 많은 주민들에게</t>
        </is>
      </c>
      <c r="D114367" t="inlineStr">
        <is>
          <t>북한</t>
        </is>
      </c>
      <c r="E114367" t="inlineStr">
        <is>
          <t>LCP_COUNTRY</t>
        </is>
      </c>
    </row>
    <row r="114369">
      <c r="B114369" t="inlineStr">
        <is>
          <t>SBRW1800000012.992</t>
        </is>
      </c>
      <c r="C114369" t="inlineStr">
        <is>
          <t>봐 북한의 정권 아닌데</t>
        </is>
      </c>
      <c r="D114369" t="inlineStr">
        <is>
          <t>북한</t>
        </is>
      </c>
      <c r="E114369" t="inlineStr">
        <is>
          <t>LCP_COUNTRY</t>
        </is>
      </c>
    </row>
    <row r="114371">
      <c r="B114371" t="inlineStr">
        <is>
          <t>SBRW1800000012.1009</t>
        </is>
      </c>
      <c r="C114371" t="inlineStr">
        <is>
          <t>대한민국이야말로</t>
        </is>
      </c>
      <c r="D114371" t="inlineStr">
        <is>
          <t>대한민국</t>
        </is>
      </c>
      <c r="E114371" t="inlineStr">
        <is>
          <t>LCP_COUNTRY</t>
        </is>
      </c>
    </row>
    <row r="114373">
      <c r="B114373" t="inlineStr">
        <is>
          <t>SBRW1800000012.1022</t>
        </is>
      </c>
      <c r="C114373" t="inlineStr">
        <is>
          <t>북한의 최고의 대학인</t>
        </is>
      </c>
      <c r="D114373" t="inlineStr">
        <is>
          <t>북한</t>
        </is>
      </c>
      <c r="E114373" t="inlineStr">
        <is>
          <t>LCP_COUNTRY</t>
        </is>
      </c>
    </row>
    <row r="114375">
      <c r="B114375" t="inlineStr">
        <is>
          <t>SBRW1800000012.1028</t>
        </is>
      </c>
      <c r="C114375" t="inlineStr">
        <is>
          <t>북한 국민들의</t>
        </is>
      </c>
      <c r="D114375" t="inlineStr">
        <is>
          <t>북한</t>
        </is>
      </c>
      <c r="E114375" t="inlineStr">
        <is>
          <t>LCP_COUNTRY</t>
        </is>
      </c>
    </row>
    <row r="114377">
      <c r="B114377" t="inlineStr">
        <is>
          <t>SBRW1800000012.1032</t>
        </is>
      </c>
      <c r="C114377" t="inlineStr">
        <is>
          <t>북한 국민들에 대해서</t>
        </is>
      </c>
      <c r="D114377" t="inlineStr">
        <is>
          <t>북한</t>
        </is>
      </c>
      <c r="E114377" t="inlineStr">
        <is>
          <t>LCP_COUNTRY</t>
        </is>
      </c>
    </row>
    <row r="114379">
      <c r="B114379" t="inlineStr">
        <is>
          <t>SBRW1800000012.1039</t>
        </is>
      </c>
      <c r="C114379" t="inlineStr">
        <is>
          <t>사실 북한은</t>
        </is>
      </c>
      <c r="D114379" t="inlineStr">
        <is>
          <t>북한</t>
        </is>
      </c>
      <c r="E114379" t="inlineStr">
        <is>
          <t>LCP_COUNTRY</t>
        </is>
      </c>
    </row>
    <row r="114381">
      <c r="B114381" t="inlineStr">
        <is>
          <t>SBRW1800000012.1070</t>
        </is>
      </c>
      <c r="C114381" t="inlineStr">
        <is>
          <t>북한 체제가 정말</t>
        </is>
      </c>
      <c r="D114381" t="inlineStr">
        <is>
          <t>북한</t>
        </is>
      </c>
      <c r="E114381" t="inlineStr">
        <is>
          <t>LCP_COUNTRY</t>
        </is>
      </c>
    </row>
    <row r="114383">
      <c r="B114383" t="inlineStr">
        <is>
          <t>SBRW1800000012.1074</t>
        </is>
      </c>
      <c r="C114383" t="inlineStr">
        <is>
          <t>북한의 그 경제 시스템은</t>
        </is>
      </c>
      <c r="D114383" t="inlineStr">
        <is>
          <t>북한</t>
        </is>
      </c>
      <c r="E114383" t="inlineStr">
        <is>
          <t>LCP_COUNTRY</t>
        </is>
      </c>
    </row>
    <row r="114385">
      <c r="B114385" t="inlineStr">
        <is>
          <t>SBRW1800000012.1093</t>
        </is>
      </c>
      <c r="C114385" t="inlineStr">
        <is>
          <t>북한의 현실이</t>
        </is>
      </c>
      <c r="D114385" t="inlineStr">
        <is>
          <t>북한</t>
        </is>
      </c>
      <c r="E114385" t="inlineStr">
        <is>
          <t>LCP_COUNTRY</t>
        </is>
      </c>
    </row>
    <row r="114387">
      <c r="B114387" t="inlineStr">
        <is>
          <t>SBRW1800000012.1122</t>
        </is>
      </c>
      <c r="C114387" t="inlineStr">
        <is>
          <t>그 북한 이탈 주민들</t>
        </is>
      </c>
      <c r="D114387" t="inlineStr">
        <is>
          <t>북한</t>
        </is>
      </c>
      <c r="E114387" t="inlineStr">
        <is>
          <t>LCP_COUNTRY</t>
        </is>
      </c>
    </row>
    <row r="114389">
      <c r="B114389" t="inlineStr">
        <is>
          <t>SBRW1800000012.1140</t>
        </is>
      </c>
      <c r="C114389" t="inlineStr">
        <is>
          <t>북한에 오신 분들은</t>
        </is>
      </c>
      <c r="D114389" t="inlineStr">
        <is>
          <t>북한</t>
        </is>
      </c>
      <c r="E114389" t="inlineStr">
        <is>
          <t>LCP_COUNTRY</t>
        </is>
      </c>
    </row>
    <row r="114391">
      <c r="B114391" t="inlineStr">
        <is>
          <t>SBRW1800000012.1146</t>
        </is>
      </c>
      <c r="C114391" t="inlineStr">
        <is>
          <t>북한에 알리는</t>
        </is>
      </c>
      <c r="D114391" t="inlineStr">
        <is>
          <t>북한</t>
        </is>
      </c>
      <c r="E114391" t="inlineStr">
        <is>
          <t>LCP_COUNTRY</t>
        </is>
      </c>
    </row>
    <row r="114393">
      <c r="B114393" t="inlineStr">
        <is>
          <t>SBRW1800000012.1151</t>
        </is>
      </c>
      <c r="C114393" t="inlineStr">
        <is>
          <t>내가 왔 여기에 대한민국에</t>
        </is>
      </c>
      <c r="D114393" t="inlineStr">
        <is>
          <t>대한민국</t>
        </is>
      </c>
      <c r="E114393" t="inlineStr">
        <is>
          <t>LCP_COUNTRY</t>
        </is>
      </c>
    </row>
    <row r="114395">
      <c r="B114395" t="inlineStr">
        <is>
          <t>SBRW1800000012.1209</t>
        </is>
      </c>
      <c r="C114395" t="inlineStr">
        <is>
          <t>여기서 북에서 오는 분들은</t>
        </is>
      </c>
      <c r="D114395" t="inlineStr">
        <is>
          <t>북</t>
        </is>
      </c>
      <c r="E114395" t="inlineStr">
        <is>
          <t>LCP_COUNTRY</t>
        </is>
      </c>
    </row>
    <row r="114397">
      <c r="B114397" t="inlineStr">
        <is>
          <t>SBRW1800000012.1241</t>
        </is>
      </c>
      <c r="C114397" t="inlineStr">
        <is>
          <t>그리고 북한에 주는 영향</t>
        </is>
      </c>
      <c r="D114397" t="inlineStr">
        <is>
          <t>북한</t>
        </is>
      </c>
      <c r="E114397" t="inlineStr">
        <is>
          <t>LCP_COUNTRY</t>
        </is>
      </c>
    </row>
    <row r="114399">
      <c r="B114399" t="inlineStr">
        <is>
          <t>SBRW1800000012.1242</t>
        </is>
      </c>
      <c r="C114399" t="inlineStr">
        <is>
          <t>특히 북한 국민에게 주는 영향</t>
        </is>
      </c>
      <c r="D114399" t="inlineStr">
        <is>
          <t>북한</t>
        </is>
      </c>
      <c r="E114399" t="inlineStr">
        <is>
          <t>LCP_COUNTRY</t>
        </is>
      </c>
    </row>
    <row r="114401">
      <c r="B114401" t="inlineStr">
        <is>
          <t>SBRW1800000012.1243</t>
        </is>
      </c>
      <c r="C114401" t="inlineStr">
        <is>
          <t>대한민국이 이제는</t>
        </is>
      </c>
      <c r="D114401" t="inlineStr">
        <is>
          <t>대한민국</t>
        </is>
      </c>
      <c r="E114401" t="inlineStr">
        <is>
          <t>LCP_COUNTRY</t>
        </is>
      </c>
    </row>
    <row r="114403">
      <c r="B114403" t="inlineStr">
        <is>
          <t>SBRW1800000012.1249</t>
        </is>
      </c>
      <c r="C114403" t="inlineStr">
        <is>
          <t>그런 북한에서 오신 새터민들이</t>
        </is>
      </c>
      <c r="D114403" t="inlineStr">
        <is>
          <t>북한</t>
        </is>
      </c>
      <c r="E114403" t="inlineStr">
        <is>
          <t>LCP_COUNTRY</t>
        </is>
      </c>
    </row>
    <row r="114405">
      <c r="B114405" t="inlineStr">
        <is>
          <t>SBRW1800000012.1289</t>
        </is>
      </c>
      <c r="C114405" t="inlineStr">
        <is>
          <t>그게 북한에 두고 온</t>
        </is>
      </c>
      <c r="D114405" t="inlineStr">
        <is>
          <t>북한</t>
        </is>
      </c>
      <c r="E114405" t="inlineStr">
        <is>
          <t>LCP_COUNTRY</t>
        </is>
      </c>
    </row>
    <row r="114407">
      <c r="B114407" t="inlineStr">
        <is>
          <t>SBRW1800000012.1297</t>
        </is>
      </c>
      <c r="C114407" t="inlineStr">
        <is>
          <t>어~ 이 북한의 교육</t>
        </is>
      </c>
      <c r="D114407" t="inlineStr">
        <is>
          <t>북한</t>
        </is>
      </c>
      <c r="E114407" t="inlineStr">
        <is>
          <t>LCP_COUNTRY</t>
        </is>
      </c>
    </row>
    <row r="114409">
      <c r="B114409" t="inlineStr">
        <is>
          <t>SBRW1800000012.1301</t>
        </is>
      </c>
      <c r="C114409" t="inlineStr">
        <is>
          <t>북한에서는</t>
        </is>
      </c>
      <c r="D114409" t="inlineStr">
        <is>
          <t>북한</t>
        </is>
      </c>
      <c r="E114409" t="inlineStr">
        <is>
          <t>LCP_COUNTRY</t>
        </is>
      </c>
    </row>
    <row r="114411">
      <c r="B114411" t="inlineStr">
        <is>
          <t>SBRW1800000012.1310</t>
        </is>
      </c>
      <c r="C114411" t="inlineStr">
        <is>
          <t>북한의 통일 교육은</t>
        </is>
      </c>
      <c r="D114411" t="inlineStr">
        <is>
          <t>북한</t>
        </is>
      </c>
      <c r="E114411" t="inlineStr">
        <is>
          <t>LCP_COUNTRY</t>
        </is>
      </c>
    </row>
    <row r="114413">
      <c r="B114413" t="inlineStr">
        <is>
          <t>SBRW1800000012.1342</t>
        </is>
      </c>
      <c r="C114413" t="inlineStr">
        <is>
          <t>북한은 뭡니까</t>
        </is>
      </c>
      <c r="D114413" t="inlineStr">
        <is>
          <t>북한</t>
        </is>
      </c>
      <c r="E114413" t="inlineStr">
        <is>
          <t>LCP_COUNTRY</t>
        </is>
      </c>
    </row>
    <row r="114415">
      <c r="B114415" t="inlineStr">
        <is>
          <t>SBRW1800000012.1356</t>
        </is>
      </c>
      <c r="C114415" t="inlineStr">
        <is>
          <t>북한의 학생들에게 가서</t>
        </is>
      </c>
      <c r="D114415" t="inlineStr">
        <is>
          <t>북한</t>
        </is>
      </c>
      <c r="E114415" t="inlineStr">
        <is>
          <t>LCP_COUNTRY</t>
        </is>
      </c>
    </row>
    <row r="114416">
      <c r="D114416" t="inlineStr">
        <is>
          <t>학생</t>
        </is>
      </c>
      <c r="E114416" t="inlineStr">
        <is>
          <t>CV_OCCUPATION</t>
        </is>
      </c>
    </row>
    <row r="114418">
      <c r="B114418" t="inlineStr">
        <is>
          <t>SBRW1800000012.1381</t>
        </is>
      </c>
      <c r="C114418" t="inlineStr">
        <is>
          <t>북한 주민들도</t>
        </is>
      </c>
      <c r="D114418" t="inlineStr">
        <is>
          <t>북한</t>
        </is>
      </c>
      <c r="E114418" t="inlineStr">
        <is>
          <t>LCP_COUNTRY</t>
        </is>
      </c>
    </row>
    <row r="114420">
      <c r="B114420" t="inlineStr">
        <is>
          <t>SBRW1800000012.1384</t>
        </is>
      </c>
      <c r="C114420" t="inlineStr">
        <is>
          <t>또 주 북한 주민들의</t>
        </is>
      </c>
      <c r="D114420" t="inlineStr">
        <is>
          <t>북한</t>
        </is>
      </c>
      <c r="E114420" t="inlineStr">
        <is>
          <t>LCP_COUNTRY</t>
        </is>
      </c>
    </row>
    <row r="114422">
      <c r="B114422" t="inlineStr">
        <is>
          <t>SBRW1800000012.1387</t>
        </is>
      </c>
      <c r="C114422" t="inlineStr">
        <is>
          <t>예 어~ 북한에 이런</t>
        </is>
      </c>
      <c r="D114422" t="inlineStr">
        <is>
          <t>북한</t>
        </is>
      </c>
      <c r="E114422" t="inlineStr">
        <is>
          <t>LCP_COUNTRY</t>
        </is>
      </c>
    </row>
    <row r="114424">
      <c r="B114424" t="inlineStr">
        <is>
          <t>SBRW1800000012.1389</t>
        </is>
      </c>
      <c r="C114424" t="inlineStr">
        <is>
          <t>북한 주민들이 하는 얘기가</t>
        </is>
      </c>
      <c r="D114424" t="inlineStr">
        <is>
          <t>북한</t>
        </is>
      </c>
      <c r="E114424" t="inlineStr">
        <is>
          <t>LCP_COUNTRY</t>
        </is>
      </c>
    </row>
    <row r="114426">
      <c r="B114426" t="inlineStr">
        <is>
          <t>SBRW1800000012.1391</t>
        </is>
      </c>
      <c r="C114426" t="inlineStr">
        <is>
          <t>북한은 어~ 계급 투쟁을</t>
        </is>
      </c>
      <c r="D114426" t="inlineStr">
        <is>
          <t>북한</t>
        </is>
      </c>
      <c r="E114426" t="inlineStr">
        <is>
          <t>LCP_COUNTRY</t>
        </is>
      </c>
    </row>
    <row r="114428">
      <c r="B114428" t="inlineStr">
        <is>
          <t>SBRW1800000012.1395</t>
        </is>
      </c>
      <c r="C114428" t="inlineStr">
        <is>
          <t>활용하는 북한이다</t>
        </is>
      </c>
      <c r="D114428" t="inlineStr">
        <is>
          <t>북한</t>
        </is>
      </c>
      <c r="E114428" t="inlineStr">
        <is>
          <t>LCP_COUNTRY</t>
        </is>
      </c>
    </row>
    <row r="114430">
      <c r="B114430" t="inlineStr">
        <is>
          <t>SBRW1800000012.1403</t>
        </is>
      </c>
      <c r="C114430" t="inlineStr">
        <is>
          <t>그 정도의 북한 주민들이</t>
        </is>
      </c>
      <c r="D114430" t="inlineStr">
        <is>
          <t>북한</t>
        </is>
      </c>
      <c r="E114430" t="inlineStr">
        <is>
          <t>LCP_COUNTRY</t>
        </is>
      </c>
    </row>
    <row r="114432">
      <c r="B114432" t="inlineStr">
        <is>
          <t>SBRW1800000012.1412</t>
        </is>
      </c>
      <c r="C114432" t="inlineStr">
        <is>
          <t>근데 북한은 그 사이에</t>
        </is>
      </c>
      <c r="D114432" t="inlineStr">
        <is>
          <t>북한</t>
        </is>
      </c>
      <c r="E114432" t="inlineStr">
        <is>
          <t>LCP_COUNTRY</t>
        </is>
      </c>
    </row>
    <row r="114434">
      <c r="B114434" t="inlineStr">
        <is>
          <t>SBRW1800000012.1441</t>
        </is>
      </c>
      <c r="C114434" t="inlineStr">
        <is>
          <t>북한주민은</t>
        </is>
      </c>
      <c r="D114434" t="inlineStr">
        <is>
          <t>북한</t>
        </is>
      </c>
      <c r="E114434" t="inlineStr">
        <is>
          <t>LCP_COUNTRY</t>
        </is>
      </c>
    </row>
    <row r="114436">
      <c r="B114436" t="inlineStr">
        <is>
          <t>SBRW1800000012.1442</t>
        </is>
      </c>
      <c r="C114436" t="inlineStr">
        <is>
          <t>남한에 대해서</t>
        </is>
      </c>
      <c r="D114436" t="inlineStr">
        <is>
          <t>남한</t>
        </is>
      </c>
      <c r="E114436" t="inlineStr">
        <is>
          <t>LCP_COUNTRY</t>
        </is>
      </c>
    </row>
    <row r="114438">
      <c r="B114438" t="inlineStr">
        <is>
          <t>SBRW1800000012.1447</t>
        </is>
      </c>
      <c r="C114438" t="inlineStr">
        <is>
          <t>우리가 북한을 아는 것만큼</t>
        </is>
      </c>
      <c r="D114438" t="inlineStr">
        <is>
          <t>북한</t>
        </is>
      </c>
      <c r="E114438" t="inlineStr">
        <is>
          <t>LCP_COUNTRY</t>
        </is>
      </c>
    </row>
    <row r="114440">
      <c r="B114440" t="inlineStr">
        <is>
          <t>SBRW1800000012.1448</t>
        </is>
      </c>
      <c r="C114440" t="inlineStr">
        <is>
          <t>남한을 알지는 못한다</t>
        </is>
      </c>
      <c r="D114440" t="inlineStr">
        <is>
          <t>남한</t>
        </is>
      </c>
      <c r="E114440" t="inlineStr">
        <is>
          <t>LCP_COUNTRY</t>
        </is>
      </c>
    </row>
    <row r="114442">
      <c r="B114442" t="inlineStr">
        <is>
          <t>SBRW1800000012.1450</t>
        </is>
      </c>
      <c r="C114442" t="inlineStr">
        <is>
          <t>어~ 북한 체제가</t>
        </is>
      </c>
      <c r="D114442" t="inlineStr">
        <is>
          <t>북한</t>
        </is>
      </c>
      <c r="E114442" t="inlineStr">
        <is>
          <t>LCP_COUNTRY</t>
        </is>
      </c>
    </row>
    <row r="114444">
      <c r="B114444" t="inlineStr">
        <is>
          <t>SBRW1800000012.1457</t>
        </is>
      </c>
      <c r="C114444" t="inlineStr">
        <is>
          <t>그리고 또 북중 접경 지역에</t>
        </is>
      </c>
      <c r="D114444" t="inlineStr">
        <is>
          <t>북</t>
        </is>
      </c>
      <c r="E114444" t="inlineStr">
        <is>
          <t>LCP_COUNTRY</t>
        </is>
      </c>
    </row>
    <row r="114445">
      <c r="D114445" t="inlineStr">
        <is>
          <t>중</t>
        </is>
      </c>
      <c r="E114445" t="inlineStr">
        <is>
          <t>LCP_COUNTRY</t>
        </is>
      </c>
    </row>
    <row r="114447">
      <c r="B114447" t="inlineStr">
        <is>
          <t>SBRW1800000012.1460</t>
        </is>
      </c>
      <c r="C114447" t="inlineStr">
        <is>
          <t>한국에 대한 정보가</t>
        </is>
      </c>
      <c r="D114447" t="inlineStr">
        <is>
          <t>한국</t>
        </is>
      </c>
      <c r="E114447" t="inlineStr">
        <is>
          <t>LCP_COUNTRY</t>
        </is>
      </c>
    </row>
    <row r="114449">
      <c r="B114449" t="inlineStr">
        <is>
          <t>SBRW1800000012.1477</t>
        </is>
      </c>
      <c r="C114449" t="inlineStr">
        <is>
          <t>그랬더니 북한의</t>
        </is>
      </c>
      <c r="D114449" t="inlineStr">
        <is>
          <t>북한</t>
        </is>
      </c>
      <c r="E114449" t="inlineStr">
        <is>
          <t>LCP_COUNTRY</t>
        </is>
      </c>
    </row>
    <row r="114451">
      <c r="B114451" t="inlineStr">
        <is>
          <t>SBRW1800000012.1478</t>
        </is>
      </c>
      <c r="C114451" t="inlineStr">
        <is>
          <t>남한의 드라마</t>
        </is>
      </c>
      <c r="D114451" t="inlineStr">
        <is>
          <t>남한</t>
        </is>
      </c>
      <c r="E114451" t="inlineStr">
        <is>
          <t>LCP_COUNTRY</t>
        </is>
      </c>
    </row>
    <row r="114453">
      <c r="B114453" t="inlineStr">
        <is>
          <t>SBRW1800000012.1485</t>
        </is>
      </c>
      <c r="C114453" t="inlineStr">
        <is>
          <t>어~ 한국 사회에 대한</t>
        </is>
      </c>
      <c r="D114453" t="inlineStr">
        <is>
          <t>한국</t>
        </is>
      </c>
      <c r="E114453" t="inlineStr">
        <is>
          <t>LCP_COUNTRY</t>
        </is>
      </c>
    </row>
    <row r="114455">
      <c r="B114455" t="inlineStr">
        <is>
          <t>SBRW1800000012.1488</t>
        </is>
      </c>
      <c r="C114455" t="inlineStr">
        <is>
          <t>어~ 북한에서 뭐 쌀도</t>
        </is>
      </c>
      <c r="D114455" t="inlineStr">
        <is>
          <t>북한</t>
        </is>
      </c>
      <c r="E114455" t="inlineStr">
        <is>
          <t>LCP_COUNTRY</t>
        </is>
      </c>
    </row>
    <row r="114456">
      <c r="D114456" t="inlineStr">
        <is>
          <t>쌀</t>
        </is>
      </c>
      <c r="E114456" t="inlineStr">
        <is>
          <t>CV_FOOD</t>
        </is>
      </c>
    </row>
    <row r="114458">
      <c r="B114458" t="inlineStr">
        <is>
          <t>SBRW1800000012.1493</t>
        </is>
      </c>
      <c r="C114458" t="inlineStr">
        <is>
          <t>한국 사회가 잘 산다</t>
        </is>
      </c>
      <c r="D114458" t="inlineStr">
        <is>
          <t>한국</t>
        </is>
      </c>
      <c r="E114458" t="inlineStr">
        <is>
          <t>LCP_COUNTRY</t>
        </is>
      </c>
    </row>
    <row r="114460">
      <c r="B114460" t="inlineStr">
        <is>
          <t>SBRW1800000012.1498</t>
        </is>
      </c>
      <c r="C114460" t="inlineStr">
        <is>
          <t>한국 사회가 움직이고</t>
        </is>
      </c>
      <c r="D114460" t="inlineStr">
        <is>
          <t>한국</t>
        </is>
      </c>
      <c r="E114460" t="inlineStr">
        <is>
          <t>LCP_COUNTRY</t>
        </is>
      </c>
    </row>
    <row r="114462">
      <c r="B114462" t="inlineStr">
        <is>
          <t>SBRW1800000012.1520</t>
        </is>
      </c>
      <c r="C114462" t="inlineStr">
        <is>
          <t>왜냐하면 제가 서울에</t>
        </is>
      </c>
      <c r="D114462" t="inlineStr">
        <is>
          <t>서울</t>
        </is>
      </c>
      <c r="E114462" t="inlineStr">
        <is>
          <t>LCP_CAPITALCITY</t>
        </is>
      </c>
    </row>
    <row r="114464">
      <c r="B114464" t="inlineStr">
        <is>
          <t>SBRW1800000012.1551</t>
        </is>
      </c>
      <c r="C114464" t="inlineStr">
        <is>
          <t>그래서 한국에 온</t>
        </is>
      </c>
      <c r="D114464" t="inlineStr">
        <is>
          <t>한국</t>
        </is>
      </c>
      <c r="E114464" t="inlineStr">
        <is>
          <t>LCP_COUNTRY</t>
        </is>
      </c>
    </row>
    <row r="114466">
      <c r="B114466" t="inlineStr">
        <is>
          <t>SBRW1800000012.1573</t>
        </is>
      </c>
      <c r="C114466" t="inlineStr">
        <is>
          <t>나도 한국 사람 아닙니까?</t>
        </is>
      </c>
      <c r="D114466" t="inlineStr">
        <is>
          <t>한국</t>
        </is>
      </c>
      <c r="E114466" t="inlineStr">
        <is>
          <t>LCP_COUNTRY</t>
        </is>
      </c>
    </row>
    <row r="114468">
      <c r="B114468" t="inlineStr">
        <is>
          <t>SBRW1800000012.1574</t>
        </is>
      </c>
      <c r="C114468" t="inlineStr">
        <is>
          <t>한국 사람이 한국 사전을</t>
        </is>
      </c>
      <c r="D114468" t="inlineStr">
        <is>
          <t>한국</t>
        </is>
      </c>
      <c r="E114468" t="inlineStr">
        <is>
          <t>LCP_COUNTRY</t>
        </is>
      </c>
    </row>
    <row r="114469">
      <c r="D114469" t="inlineStr">
        <is>
          <t>한국</t>
        </is>
      </c>
      <c r="E114469" t="inlineStr">
        <is>
          <t>LCP_COUNTRY</t>
        </is>
      </c>
    </row>
    <row r="114471">
      <c r="B114471" t="inlineStr">
        <is>
          <t>SBRW1800000012.1607</t>
        </is>
      </c>
      <c r="C114471" t="inlineStr">
        <is>
          <t>북한 출신 탈북 인사 중에</t>
        </is>
      </c>
      <c r="D114471" t="inlineStr">
        <is>
          <t>북한</t>
        </is>
      </c>
      <c r="E114471" t="inlineStr">
        <is>
          <t>LCP_COUNTRY</t>
        </is>
      </c>
    </row>
    <row r="114473">
      <c r="B114473" t="inlineStr">
        <is>
          <t>SBRW1800000012.1612</t>
        </is>
      </c>
      <c r="C114473" t="inlineStr">
        <is>
          <t>북한이야기 또 통일에 관한</t>
        </is>
      </c>
      <c r="D114473" t="inlineStr">
        <is>
          <t>북한</t>
        </is>
      </c>
      <c r="E114473" t="inlineStr">
        <is>
          <t>LCP_COUNTRY</t>
        </is>
      </c>
    </row>
    <row r="114475">
      <c r="B114475" t="inlineStr">
        <is>
          <t>SBRW1800000012.1622</t>
        </is>
      </c>
      <c r="C114475" t="inlineStr">
        <is>
          <t>북한의 문제도</t>
        </is>
      </c>
      <c r="D114475" t="inlineStr">
        <is>
          <t>북한</t>
        </is>
      </c>
      <c r="E114475" t="inlineStr">
        <is>
          <t>LCP_COUNTRY</t>
        </is>
      </c>
    </row>
    <row r="114477">
      <c r="B114477" t="inlineStr">
        <is>
          <t>SARW1800001312.17</t>
        </is>
      </c>
      <c r="C114477" t="inlineStr">
        <is>
          <t>또 해방 이후에 대한민국 정부에서는 뭐 저기 그 동국역경원을 설립해서 운영을 하고.</t>
        </is>
      </c>
      <c r="D114477" t="inlineStr">
        <is>
          <t>해방 이후</t>
        </is>
      </c>
      <c r="E114477" t="inlineStr">
        <is>
          <t>DT_OTHERS</t>
        </is>
      </c>
    </row>
    <row r="114478">
      <c r="D114478" t="inlineStr">
        <is>
          <t>대한민국</t>
        </is>
      </c>
      <c r="E114478" t="inlineStr">
        <is>
          <t>LCP_COUNTRY</t>
        </is>
      </c>
    </row>
    <row r="114479">
      <c r="D114479" t="inlineStr">
        <is>
          <t>정부</t>
        </is>
      </c>
      <c r="E114479" t="inlineStr">
        <is>
          <t>OGG_POLITICS</t>
        </is>
      </c>
    </row>
    <row r="114480">
      <c r="D114480" t="inlineStr">
        <is>
          <t>동국역경원</t>
        </is>
      </c>
      <c r="E114480" t="inlineStr">
        <is>
          <t>OGG_OTHERS</t>
        </is>
      </c>
    </row>
    <row r="114482">
      <c r="B114482" t="inlineStr">
        <is>
          <t>SARW1800001312.18</t>
        </is>
      </c>
      <c r="C114482" t="inlineStr">
        <is>
          <t>저쪽 평양에 김일성 대학에서는 또 저기 거기서도 팔만대장경 번역작업을 했습니다.</t>
        </is>
      </c>
      <c r="D114482" t="inlineStr">
        <is>
          <t>평양</t>
        </is>
      </c>
      <c r="E114482" t="inlineStr">
        <is>
          <t>LCP_CAPITALCITY</t>
        </is>
      </c>
    </row>
    <row r="114483">
      <c r="D114483" t="inlineStr">
        <is>
          <t>김일성 대학</t>
        </is>
      </c>
      <c r="E114483" t="inlineStr">
        <is>
          <t>OGG_EDUCATION</t>
        </is>
      </c>
    </row>
    <row r="114484">
      <c r="D114484" t="inlineStr">
        <is>
          <t>팔만대장경</t>
        </is>
      </c>
      <c r="E114484" t="inlineStr">
        <is>
          <t>AFA_DOCUMENT</t>
        </is>
      </c>
    </row>
    <row r="114486">
      <c r="B114486" t="inlineStr">
        <is>
          <t>SARW1800001312.21</t>
        </is>
      </c>
      <c r="C114486" t="inlineStr">
        <is>
          <t>아시다시피 인도나라만 쓰는 크리트어로 돼 있는 걸 중국어로 번역을 한 거거든요 고대 한어로.</t>
        </is>
      </c>
      <c r="D114486" t="inlineStr">
        <is>
          <t>인도</t>
        </is>
      </c>
      <c r="E114486" t="inlineStr">
        <is>
          <t>LCP_COUNTRY</t>
        </is>
      </c>
    </row>
    <row r="114487">
      <c r="D114487" t="inlineStr">
        <is>
          <t>크리트어</t>
        </is>
      </c>
      <c r="E114487" t="inlineStr">
        <is>
          <t>CV_LANGUAGE</t>
        </is>
      </c>
    </row>
    <row r="114488">
      <c r="D114488" t="inlineStr">
        <is>
          <t>중국어</t>
        </is>
      </c>
      <c r="E114488" t="inlineStr">
        <is>
          <t>CV_LANGUAGE</t>
        </is>
      </c>
    </row>
    <row r="114489">
      <c r="D114489" t="inlineStr">
        <is>
          <t>고대</t>
        </is>
      </c>
      <c r="E114489" t="inlineStr">
        <is>
          <t>DT_DYNASTY</t>
        </is>
      </c>
    </row>
    <row r="114490">
      <c r="D114490" t="inlineStr">
        <is>
          <t>한어</t>
        </is>
      </c>
      <c r="E114490" t="inlineStr">
        <is>
          <t>CV_LANGUAGE</t>
        </is>
      </c>
    </row>
    <row r="114492">
      <c r="B114492" t="inlineStr">
        <is>
          <t>SARW1800001312.43</t>
        </is>
      </c>
      <c r="C114492" t="inlineStr">
        <is>
          <t>예 광릉 광릉 수목원에 그 있습니다.</t>
        </is>
      </c>
      <c r="D114492" t="inlineStr">
        <is>
          <t>광릉 수목원</t>
        </is>
      </c>
      <c r="E114492" t="inlineStr">
        <is>
          <t>LC_OTHERS</t>
        </is>
      </c>
    </row>
    <row r="114494">
      <c r="B114494" t="inlineStr">
        <is>
          <t>SARW1800001312.85</t>
        </is>
      </c>
      <c r="C114494" t="inlineStr">
        <is>
          <t>그 평북 전주 사람입니다.</t>
        </is>
      </c>
      <c r="D114494" t="inlineStr">
        <is>
          <t>평북</t>
        </is>
      </c>
      <c r="E114494" t="inlineStr">
        <is>
          <t>LCP_PROVINCE</t>
        </is>
      </c>
    </row>
    <row r="114495">
      <c r="D114495" t="inlineStr">
        <is>
          <t>전주</t>
        </is>
      </c>
      <c r="E114495" t="inlineStr">
        <is>
          <t>LCP_CITY</t>
        </is>
      </c>
    </row>
    <row r="114497">
      <c r="B114497" t="inlineStr">
        <is>
          <t>SARW1800001312.88</t>
        </is>
      </c>
      <c r="C114497" t="inlineStr">
        <is>
          <t>그 저기 합 강제합병이 되면서 그 저기 그 뭐 북간도로 가십니다.</t>
        </is>
      </c>
      <c r="D114497" t="inlineStr">
        <is>
          <t>북간도</t>
        </is>
      </c>
      <c r="E114497" t="inlineStr">
        <is>
          <t>LC_OTHERS</t>
        </is>
      </c>
    </row>
    <row r="114499">
      <c r="B114499" t="inlineStr">
        <is>
          <t>SARW1800001312.89</t>
        </is>
      </c>
      <c r="C114499" t="inlineStr">
        <is>
          <t>북간도에서 xxxxxx라든가 해서 무장 독립운동을 하십니다.</t>
        </is>
      </c>
      <c r="D114499" t="inlineStr">
        <is>
          <t>북간도</t>
        </is>
      </c>
      <c r="E114499" t="inlineStr">
        <is>
          <t>LC_OTHERS</t>
        </is>
      </c>
    </row>
    <row r="114501">
      <c r="B114501" t="inlineStr">
        <is>
          <t>SARW1800001312.94</t>
        </is>
      </c>
      <c r="C114501" t="inlineStr">
        <is>
          <t>도망을 간 게 묘향산이었더라고.</t>
        </is>
      </c>
      <c r="D114501" t="inlineStr">
        <is>
          <t>묘향산</t>
        </is>
      </c>
      <c r="E114501" t="inlineStr">
        <is>
          <t>LCG_MOUNTAIN</t>
        </is>
      </c>
    </row>
    <row r="114503">
      <c r="B114503" t="inlineStr">
        <is>
          <t>SARW1800001312.95</t>
        </is>
      </c>
      <c r="C114503" t="inlineStr">
        <is>
          <t>묘향산 꼭대기 가서 보니까 사람이 아무도 없고 절만 빈 채가 있어 갖고 거기서 머리를 혼자 깎고.</t>
        </is>
      </c>
      <c r="D114503" t="inlineStr">
        <is>
          <t>묘향산</t>
        </is>
      </c>
      <c r="E114503" t="inlineStr">
        <is>
          <t>LCG_MOUNTAIN</t>
        </is>
      </c>
    </row>
    <row r="114504">
      <c r="D114504" t="inlineStr">
        <is>
          <t>머리</t>
        </is>
      </c>
      <c r="E114504" t="inlineStr">
        <is>
          <t>AM_PART</t>
        </is>
      </c>
    </row>
    <row r="114506">
      <c r="B114506" t="inlineStr">
        <is>
          <t>SARW1800001312.133</t>
        </is>
      </c>
      <c r="C114506" t="inlineStr">
        <is>
          <t>그때에 이제 남북한에 있었던 교화가 된 학생들이 많은 분들이 월북을 합니다.</t>
        </is>
      </c>
      <c r="D114506" t="inlineStr">
        <is>
          <t>남북한</t>
        </is>
      </c>
      <c r="E114506" t="inlineStr">
        <is>
          <t>LCP_COUNTRY</t>
        </is>
      </c>
    </row>
    <row r="114507">
      <c r="D114507" t="inlineStr">
        <is>
          <t>학생</t>
        </is>
      </c>
      <c r="E114507" t="inlineStr">
        <is>
          <t>CV_OCCUPATION</t>
        </is>
      </c>
    </row>
    <row r="114509">
      <c r="B114509" t="inlineStr">
        <is>
          <t>SARW1800001312.139</t>
        </is>
      </c>
      <c r="C114509" t="inlineStr">
        <is>
          <t>이렇게 각종 그 그 승가학교를 복원 복원을 해서 지금 한국에서 교학하는 사람들이 다 그의 제자.</t>
        </is>
      </c>
      <c r="D114509" t="inlineStr">
        <is>
          <t>한국</t>
        </is>
      </c>
      <c r="E114509" t="inlineStr">
        <is>
          <t>LCP_COUNTRY</t>
        </is>
      </c>
    </row>
    <row r="114510">
      <c r="D114510" t="inlineStr">
        <is>
          <t>교학</t>
        </is>
      </c>
      <c r="E114510" t="inlineStr">
        <is>
          <t>FD_HUMANITIES</t>
        </is>
      </c>
    </row>
    <row r="114512">
      <c r="B114512" t="inlineStr">
        <is>
          <t>SARW1800001312.164</t>
        </is>
      </c>
      <c r="C114512" t="inlineStr">
        <is>
          <t>고 책은 조선시대에서부터 일제를 거쳐서 당시 해방 대한민국 남한에 내려오기까지 승려들이 승려 교육 기관 과정 속에서 읽어야 될 커리큘럼이 있거든요?</t>
        </is>
      </c>
      <c r="D114512" t="inlineStr">
        <is>
          <t>조선시대</t>
        </is>
      </c>
      <c r="E114512" t="inlineStr">
        <is>
          <t>DT_DYNASTY</t>
        </is>
      </c>
    </row>
    <row r="114513">
      <c r="D114513" t="inlineStr">
        <is>
          <t>일제</t>
        </is>
      </c>
      <c r="E114513" t="inlineStr">
        <is>
          <t>DT_DYNASTY</t>
        </is>
      </c>
    </row>
    <row r="114514">
      <c r="D114514" t="inlineStr">
        <is>
          <t>대한민국</t>
        </is>
      </c>
      <c r="E114514" t="inlineStr">
        <is>
          <t>LCP_COUNTRY</t>
        </is>
      </c>
    </row>
    <row r="114515">
      <c r="D114515" t="inlineStr">
        <is>
          <t>남한</t>
        </is>
      </c>
      <c r="E114515" t="inlineStr">
        <is>
          <t>LCP_COUNTRY</t>
        </is>
      </c>
    </row>
    <row r="114516">
      <c r="D114516" t="inlineStr">
        <is>
          <t>승려</t>
        </is>
      </c>
      <c r="E114516" t="inlineStr">
        <is>
          <t>CV_OCCUPATION</t>
        </is>
      </c>
    </row>
    <row r="114517">
      <c r="D114517" t="inlineStr">
        <is>
          <t>승려</t>
        </is>
      </c>
      <c r="E114517" t="inlineStr">
        <is>
          <t>CV_OCCUPATION</t>
        </is>
      </c>
    </row>
    <row r="114519">
      <c r="B114519" t="inlineStr">
        <is>
          <t>SARW1800001312.173</t>
        </is>
      </c>
      <c r="C114519" t="inlineStr">
        <is>
          <t>역시 사전인데도 그분도 주의하느라고 주의했을텐데도 평안도 사투리가 들어가 있어요.</t>
        </is>
      </c>
      <c r="D114519" t="inlineStr">
        <is>
          <t>평안도</t>
        </is>
      </c>
      <c r="E114519" t="inlineStr">
        <is>
          <t>LCP_PROVINCE</t>
        </is>
      </c>
    </row>
    <row r="114521">
      <c r="B114521" t="inlineStr">
        <is>
          <t>SARW1800001312.224</t>
        </is>
      </c>
      <c r="C114521" t="inlineStr">
        <is>
          <t>그런데 인제 당나라 때 중국에서 생산된 경전들은 구어체가 상당히 많습니다.</t>
        </is>
      </c>
      <c r="D114521" t="inlineStr">
        <is>
          <t>당나라 때</t>
        </is>
      </c>
      <c r="E114521" t="inlineStr">
        <is>
          <t>DT_OTHERS</t>
        </is>
      </c>
    </row>
    <row r="114522">
      <c r="D114522" t="inlineStr">
        <is>
          <t>중국</t>
        </is>
      </c>
      <c r="E114522" t="inlineStr">
        <is>
          <t>LCP_COUNTRY</t>
        </is>
      </c>
    </row>
    <row r="114524">
      <c r="B114524" t="inlineStr">
        <is>
          <t>SARW1800001312.270</t>
        </is>
      </c>
      <c r="C114524" t="inlineStr">
        <is>
          <t>안식국에 있는 스님이 중국에 와서 중국말을 배워서 번역을 합니다.</t>
        </is>
      </c>
      <c r="D114524" t="inlineStr">
        <is>
          <t>안식국</t>
        </is>
      </c>
      <c r="E114524" t="inlineStr">
        <is>
          <t>LCP_COUNTRY</t>
        </is>
      </c>
    </row>
    <row r="114525">
      <c r="D114525" t="inlineStr">
        <is>
          <t>스님</t>
        </is>
      </c>
      <c r="E114525" t="inlineStr">
        <is>
          <t>CV_OCCUPATION</t>
        </is>
      </c>
    </row>
    <row r="114526">
      <c r="D114526" t="inlineStr">
        <is>
          <t>중국</t>
        </is>
      </c>
      <c r="E114526" t="inlineStr">
        <is>
          <t>LCP_COUNTRY</t>
        </is>
      </c>
    </row>
    <row r="114527">
      <c r="D114527" t="inlineStr">
        <is>
          <t>중국말</t>
        </is>
      </c>
      <c r="E114527" t="inlineStr">
        <is>
          <t>CV_LANGUAGE</t>
        </is>
      </c>
    </row>
    <row r="114529">
      <c r="B114529" t="inlineStr">
        <is>
          <t>SARW1800001312.279</t>
        </is>
      </c>
      <c r="C114529" t="inlineStr">
        <is>
          <t>그러면서 인도에 있었던 경전이 그 그 인제 그 사람들 장사하는 사람들에 의해서.</t>
        </is>
      </c>
      <c r="D114529" t="inlineStr">
        <is>
          <t>인도</t>
        </is>
      </c>
      <c r="E114529" t="inlineStr">
        <is>
          <t>LCP_COUNTRY</t>
        </is>
      </c>
    </row>
    <row r="114531">
      <c r="B114531" t="inlineStr">
        <is>
          <t>SARW1800001312.280</t>
        </is>
      </c>
      <c r="C114531" t="inlineStr">
        <is>
          <t>그 실크로드니 이쪽 장사하는 사람들에게 계속 이제 그 텍스트가 들어와서 번역되고.</t>
        </is>
      </c>
      <c r="D114531" t="inlineStr">
        <is>
          <t>실크로드</t>
        </is>
      </c>
      <c r="E114531" t="inlineStr">
        <is>
          <t>LC_OTHERS</t>
        </is>
      </c>
    </row>
    <row r="114533">
      <c r="B114533" t="inlineStr">
        <is>
          <t>SARW1800001312.283</t>
        </is>
      </c>
      <c r="C114533" t="inlineStr">
        <is>
          <t>그러니까 중국 그 황실에서는 이 문서 관리를 정보 관리를 해야 되니까.</t>
        </is>
      </c>
      <c r="D114533" t="inlineStr">
        <is>
          <t>중국</t>
        </is>
      </c>
      <c r="E114533" t="inlineStr">
        <is>
          <t>LCP_COUNTRY</t>
        </is>
      </c>
    </row>
    <row r="114535">
      <c r="B114535" t="inlineStr">
        <is>
          <t>SARW1800001312.319</t>
        </is>
      </c>
      <c r="C114535" t="inlineStr">
        <is>
          <t>그니까 중국에서 만들어진 가짜 경전과 인도에서 만들어진 진짜 경전과를 구별하기 위해서 그 텍스트 크리팅을 하는 거에요.</t>
        </is>
      </c>
      <c r="D114535" t="inlineStr">
        <is>
          <t>중국</t>
        </is>
      </c>
      <c r="E114535" t="inlineStr">
        <is>
          <t>LCP_COUNTRY</t>
        </is>
      </c>
    </row>
    <row r="114536">
      <c r="D114536" t="inlineStr">
        <is>
          <t>인도</t>
        </is>
      </c>
      <c r="E114536" t="inlineStr">
        <is>
          <t>LCP_COUNTRY</t>
        </is>
      </c>
    </row>
    <row r="114538">
      <c r="B114538" t="inlineStr">
        <is>
          <t>SARW1800001312.332</t>
        </is>
      </c>
      <c r="C114538" t="inlineStr">
        <is>
          <t>그러면 인제 보살삼장록은 또 어떻게 나누냐면 경율론 삼장으로 나눕니다.</t>
        </is>
      </c>
      <c r="D114538" t="inlineStr">
        <is>
          <t>보살삼장록</t>
        </is>
      </c>
      <c r="E114538" t="inlineStr">
        <is>
          <t>AFA_DOCUMENT</t>
        </is>
      </c>
    </row>
    <row r="114539">
      <c r="D114539" t="inlineStr">
        <is>
          <t>삼장</t>
        </is>
      </c>
      <c r="E114539" t="inlineStr">
        <is>
          <t>LCP_COUNTY</t>
        </is>
      </c>
    </row>
    <row r="114541">
      <c r="B114541" t="inlineStr">
        <is>
          <t>SARW1800001312.362</t>
        </is>
      </c>
      <c r="C114541" t="inlineStr">
        <is>
          <t>요 개원석교록은 인도에서 만들어져서 중국말로 번역된 것만 실려 있습니다.</t>
        </is>
      </c>
      <c r="D114541" t="inlineStr">
        <is>
          <t>개원석교록</t>
        </is>
      </c>
      <c r="E114541" t="inlineStr">
        <is>
          <t>AFA_DOCUMENT</t>
        </is>
      </c>
    </row>
    <row r="114542">
      <c r="D114542" t="inlineStr">
        <is>
          <t>인도</t>
        </is>
      </c>
      <c r="E114542" t="inlineStr">
        <is>
          <t>LCP_COUNTRY</t>
        </is>
      </c>
    </row>
    <row r="114543">
      <c r="D114543" t="inlineStr">
        <is>
          <t>중국말</t>
        </is>
      </c>
      <c r="E114543" t="inlineStr">
        <is>
          <t>CV_LANGUAGE</t>
        </is>
      </c>
    </row>
    <row r="114545">
      <c r="B114545" t="inlineStr">
        <is>
          <t>SARW1800001312.367</t>
        </is>
      </c>
      <c r="C114545" t="inlineStr">
        <is>
          <t>중국에 인제 번역되어졌던 그 중국어로 번역된 것을 가지고</t>
        </is>
      </c>
      <c r="D114545" t="inlineStr">
        <is>
          <t>중국</t>
        </is>
      </c>
      <c r="E114545" t="inlineStr">
        <is>
          <t>LCP_COUNTRY</t>
        </is>
      </c>
    </row>
    <row r="114546">
      <c r="D114546" t="inlineStr">
        <is>
          <t>중국어</t>
        </is>
      </c>
      <c r="E114546" t="inlineStr">
        <is>
          <t>CV_LANGUAGE</t>
        </is>
      </c>
    </row>
    <row r="114548">
      <c r="B114548" t="inlineStr">
        <is>
          <t>SARW1800001312.376</t>
        </is>
      </c>
      <c r="C114548" t="inlineStr">
        <is>
          <t>그 중국 스님들이 쓴 얘기는 그 속장에 넣고.</t>
        </is>
      </c>
      <c r="D114548" t="inlineStr">
        <is>
          <t>중국</t>
        </is>
      </c>
      <c r="E114548" t="inlineStr">
        <is>
          <t>LCP_COUNTRY</t>
        </is>
      </c>
    </row>
    <row r="114549">
      <c r="D114549" t="inlineStr">
        <is>
          <t>스님</t>
        </is>
      </c>
      <c r="E114549" t="inlineStr">
        <is>
          <t>CV_OCCUPATION</t>
        </is>
      </c>
    </row>
    <row r="114551">
      <c r="B114551" t="inlineStr">
        <is>
          <t>SARW1800001312.378</t>
        </is>
      </c>
      <c r="C114551" t="inlineStr">
        <is>
          <t>인도에서 번역된 거는 정장에 넣고.</t>
        </is>
      </c>
      <c r="D114551" t="inlineStr">
        <is>
          <t>인도</t>
        </is>
      </c>
      <c r="E114551" t="inlineStr">
        <is>
          <t>LCP_COUNTRY</t>
        </is>
      </c>
    </row>
    <row r="114553">
      <c r="B114553" t="inlineStr">
        <is>
          <t>SARW1800001312.382</t>
        </is>
      </c>
      <c r="C114553" t="inlineStr">
        <is>
          <t>중국에서도 못 만든 거를.</t>
        </is>
      </c>
      <c r="D114553" t="inlineStr">
        <is>
          <t>중국</t>
        </is>
      </c>
      <c r="E114553" t="inlineStr">
        <is>
          <t>LCP_COUNTRY</t>
        </is>
      </c>
    </row>
    <row r="114555">
      <c r="B114555" t="inlineStr">
        <is>
          <t>SARW1800001312.383</t>
        </is>
      </c>
      <c r="C114555" t="inlineStr">
        <is>
          <t>중국에서도 못 만든 것을.</t>
        </is>
      </c>
      <c r="D114555" t="inlineStr">
        <is>
          <t>중국</t>
        </is>
      </c>
      <c r="E114555" t="inlineStr">
        <is>
          <t>LCP_COUNTRY</t>
        </is>
      </c>
    </row>
    <row r="114557">
      <c r="B114557" t="inlineStr">
        <is>
          <t>SARW1800001312.398</t>
        </is>
      </c>
      <c r="C114557" t="inlineStr">
        <is>
          <t>그래 갖고 거기서 인제 개경으로 가서 임금에게 온 사 x을 얘기를 해서 그때 출판단지가 송나라 때의 출판단지가 항저우입니다.</t>
        </is>
      </c>
      <c r="D114557" t="inlineStr">
        <is>
          <t>개경</t>
        </is>
      </c>
      <c r="E114557" t="inlineStr">
        <is>
          <t>LCP_CITY</t>
        </is>
      </c>
    </row>
    <row r="114558">
      <c r="D114558" t="inlineStr">
        <is>
          <t>임금</t>
        </is>
      </c>
      <c r="E114558" t="inlineStr">
        <is>
          <t>CV_POSITION</t>
        </is>
      </c>
    </row>
    <row r="114559">
      <c r="D114559" t="inlineStr">
        <is>
          <t>송나라 때</t>
        </is>
      </c>
      <c r="E114559" t="inlineStr">
        <is>
          <t>DT_OTHERS</t>
        </is>
      </c>
    </row>
    <row r="114560">
      <c r="D114560" t="inlineStr">
        <is>
          <t>항저우</t>
        </is>
      </c>
      <c r="E114560" t="inlineStr">
        <is>
          <t>LCP_CITY</t>
        </is>
      </c>
    </row>
    <row r="114562">
      <c r="B114562" t="inlineStr">
        <is>
          <t>SARW1800001312.399</t>
        </is>
      </c>
      <c r="C114562" t="inlineStr">
        <is>
          <t>항저우.</t>
        </is>
      </c>
      <c r="D114562" t="inlineStr">
        <is>
          <t>항저우</t>
        </is>
      </c>
      <c r="E114562" t="inlineStr">
        <is>
          <t>LCP_CITY</t>
        </is>
      </c>
    </row>
    <row r="114564">
      <c r="B114564" t="inlineStr">
        <is>
          <t>SARW1800001312.400</t>
        </is>
      </c>
      <c r="C114564" t="inlineStr">
        <is>
          <t>항주로 갑니다.</t>
        </is>
      </c>
      <c r="D114564" t="inlineStr">
        <is>
          <t>항주</t>
        </is>
      </c>
      <c r="E114564" t="inlineStr">
        <is>
          <t>LCP_CITY</t>
        </is>
      </c>
    </row>
    <row r="114566">
      <c r="B114566" t="inlineStr">
        <is>
          <t>SARW1800001312.401</t>
        </is>
      </c>
      <c r="C114566" t="inlineStr">
        <is>
          <t>그래서 항주에서 책을 쓰려고 하는데 어머니가 금을 보내요.</t>
        </is>
      </c>
      <c r="D114566" t="inlineStr">
        <is>
          <t>항주</t>
        </is>
      </c>
      <c r="E114566" t="inlineStr">
        <is>
          <t>LCP_CITY</t>
        </is>
      </c>
    </row>
    <row r="114567">
      <c r="D114567" t="inlineStr">
        <is>
          <t>어머니</t>
        </is>
      </c>
      <c r="E114567" t="inlineStr">
        <is>
          <t>CV_RELATION</t>
        </is>
      </c>
    </row>
    <row r="114568">
      <c r="D114568" t="inlineStr">
        <is>
          <t>금</t>
        </is>
      </c>
      <c r="E114568" t="inlineStr">
        <is>
          <t>MT_METAL</t>
        </is>
      </c>
    </row>
    <row r="114570">
      <c r="B114570" t="inlineStr">
        <is>
          <t>SARW1800001312.403</t>
        </is>
      </c>
      <c r="C114570" t="inlineStr">
        <is>
          <t>그걸 갖고선 사람을 사 갖고선 일본으로도 보내고 요나라로도 보내고.</t>
        </is>
      </c>
      <c r="D114570" t="inlineStr">
        <is>
          <t>일본</t>
        </is>
      </c>
      <c r="E114570" t="inlineStr">
        <is>
          <t>LCP_COUNTRY</t>
        </is>
      </c>
    </row>
    <row r="114571">
      <c r="D114571" t="inlineStr">
        <is>
          <t>요나라</t>
        </is>
      </c>
      <c r="E114571" t="inlineStr">
        <is>
          <t>LC_OTHERS</t>
        </is>
      </c>
    </row>
    <row r="114573">
      <c r="B114573" t="inlineStr">
        <is>
          <t>SARW1800001312.408</t>
        </is>
      </c>
      <c r="C114573" t="inlineStr">
        <is>
          <t>이 속장에 대해서는 이 임진왜란 때 많이 일본 사람들이 가져갔어요.</t>
        </is>
      </c>
      <c r="D114573" t="inlineStr">
        <is>
          <t>임진왜란 때</t>
        </is>
      </c>
      <c r="E114573" t="inlineStr">
        <is>
          <t>DT_OTHERS</t>
        </is>
      </c>
    </row>
    <row r="114574">
      <c r="D114574" t="inlineStr">
        <is>
          <t>일본</t>
        </is>
      </c>
      <c r="E114574" t="inlineStr">
        <is>
          <t>LCP_COUNTRY</t>
        </is>
      </c>
    </row>
    <row r="114576">
      <c r="B114576" t="inlineStr">
        <is>
          <t>SARW1800001312.417</t>
        </is>
      </c>
      <c r="C114576" t="inlineStr">
        <is>
          <t>이제 그 불경의 한글 번역에 대해서는 참고자료 고 불경의 한글번역을 통해 본 한국 불교의 정체성 그겁니다.</t>
        </is>
      </c>
      <c r="D114576" t="inlineStr">
        <is>
          <t>한국</t>
        </is>
      </c>
      <c r="E114576" t="inlineStr">
        <is>
          <t>LCP_COUNTRY</t>
        </is>
      </c>
    </row>
    <row r="114577">
      <c r="D114577" t="inlineStr">
        <is>
          <t>불교</t>
        </is>
      </c>
      <c r="E114577" t="inlineStr">
        <is>
          <t>OGG_RELIGION</t>
        </is>
      </c>
    </row>
    <row r="114579">
      <c r="B114579" t="inlineStr">
        <is>
          <t>SARW1800001312.421</t>
        </is>
      </c>
      <c r="C114579" t="inlineStr">
        <is>
          <t>그럼 한국의 글자면은 이게 우리 쓰는 이것도 한글이고</t>
        </is>
      </c>
      <c r="D114579" t="inlineStr">
        <is>
          <t>한국</t>
        </is>
      </c>
      <c r="E114579" t="inlineStr">
        <is>
          <t>LCP_COUNTRY</t>
        </is>
      </c>
    </row>
    <row r="114581">
      <c r="B114581" t="inlineStr">
        <is>
          <t>SARW1800001312.441</t>
        </is>
      </c>
      <c r="C114581" t="inlineStr">
        <is>
          <t>저기 그 한국근현대 불교사상 xxx에 나온 구십구 쪽인데.</t>
        </is>
      </c>
      <c r="D114581" t="inlineStr">
        <is>
          <t>한국</t>
        </is>
      </c>
      <c r="E114581" t="inlineStr">
        <is>
          <t>LCP_COUNTRY</t>
        </is>
      </c>
    </row>
    <row r="114582">
      <c r="D114582" t="inlineStr">
        <is>
          <t>근현대</t>
        </is>
      </c>
      <c r="E114582" t="inlineStr">
        <is>
          <t>DT_DYNASTY</t>
        </is>
      </c>
    </row>
    <row r="114583">
      <c r="D114583" t="inlineStr">
        <is>
          <t>불교</t>
        </is>
      </c>
      <c r="E114583" t="inlineStr">
        <is>
          <t>OGG_RELIGION</t>
        </is>
      </c>
    </row>
    <row r="114584">
      <c r="D114584" t="inlineStr">
        <is>
          <t>구십구 쪽</t>
        </is>
      </c>
      <c r="E114584" t="inlineStr">
        <is>
          <t>QT_ORDER</t>
        </is>
      </c>
    </row>
    <row r="114586">
      <c r="B114586" t="inlineStr">
        <is>
          <t>SARW1800001312.463</t>
        </is>
      </c>
      <c r="C114586" t="inlineStr">
        <is>
          <t>그러다가 영정조 이후에 영정조 이후에 항저우에서 배를 싣은 배가.</t>
        </is>
      </c>
      <c r="D114586" t="inlineStr">
        <is>
          <t>영정조 이후</t>
        </is>
      </c>
      <c r="E114586" t="inlineStr">
        <is>
          <t>DT_OTHERS</t>
        </is>
      </c>
    </row>
    <row r="114587">
      <c r="D114587" t="inlineStr">
        <is>
          <t>영정조 이후</t>
        </is>
      </c>
      <c r="E114587" t="inlineStr">
        <is>
          <t>DT_OTHERS</t>
        </is>
      </c>
    </row>
    <row r="114588">
      <c r="D114588" t="inlineStr">
        <is>
          <t>항저우</t>
        </is>
      </c>
      <c r="E114588" t="inlineStr">
        <is>
          <t>LCP_CITY</t>
        </is>
      </c>
    </row>
    <row r="114589">
      <c r="D114589" t="inlineStr">
        <is>
          <t>배</t>
        </is>
      </c>
      <c r="E114589" t="inlineStr">
        <is>
          <t>AF_TRANSPORT</t>
        </is>
      </c>
    </row>
    <row r="114590">
      <c r="D114590" t="inlineStr">
        <is>
          <t>배</t>
        </is>
      </c>
      <c r="E114590" t="inlineStr">
        <is>
          <t>AF_TRANSPORT</t>
        </is>
      </c>
    </row>
    <row r="114592">
      <c r="B114592" t="inlineStr">
        <is>
          <t>SARW1800001312.464</t>
        </is>
      </c>
      <c r="C114592" t="inlineStr">
        <is>
          <t>대장경을 싣고 수출하는 일본으로 가던 배가 너무나도 다행스럽게 우리나라 서해안 이 임자도 앞바다에 와서 엎어집니다.</t>
        </is>
      </c>
      <c r="D114592" t="inlineStr">
        <is>
          <t>일본</t>
        </is>
      </c>
      <c r="E114592" t="inlineStr">
        <is>
          <t>LCP_COUNTRY</t>
        </is>
      </c>
    </row>
    <row r="114593">
      <c r="D114593" t="inlineStr">
        <is>
          <t>배</t>
        </is>
      </c>
      <c r="E114593" t="inlineStr">
        <is>
          <t>AF_TRANSPORT</t>
        </is>
      </c>
    </row>
    <row r="114594">
      <c r="D114594" t="inlineStr">
        <is>
          <t>서해안</t>
        </is>
      </c>
      <c r="E114594" t="inlineStr">
        <is>
          <t>LC_OTHERS</t>
        </is>
      </c>
    </row>
    <row r="114595">
      <c r="D114595" t="inlineStr">
        <is>
          <t>임자도</t>
        </is>
      </c>
      <c r="E114595" t="inlineStr">
        <is>
          <t>LCG_ISLAND</t>
        </is>
      </c>
    </row>
    <row r="114597">
      <c r="B114597" t="inlineStr">
        <is>
          <t>SARW1800001312.467</t>
        </is>
      </c>
      <c r="C114597" t="inlineStr">
        <is>
          <t>그래 갖고 그 때에 그 순천 서남사에 계셨던 백암 성총이라는 스님이 이거 이 책에 이제 써놨는데.</t>
        </is>
      </c>
      <c r="D114597" t="inlineStr">
        <is>
          <t>순천</t>
        </is>
      </c>
      <c r="E114597" t="inlineStr">
        <is>
          <t>LCP_CITY</t>
        </is>
      </c>
    </row>
    <row r="114598">
      <c r="D114598" t="inlineStr">
        <is>
          <t>서남사</t>
        </is>
      </c>
      <c r="E114598" t="inlineStr">
        <is>
          <t>AF_CULTURAL_ASSET</t>
        </is>
      </c>
    </row>
    <row r="114599">
      <c r="D114599" t="inlineStr">
        <is>
          <t>백암</t>
        </is>
      </c>
      <c r="E114599" t="inlineStr">
        <is>
          <t>PS_NAME</t>
        </is>
      </c>
    </row>
    <row r="114600">
      <c r="D114600" t="inlineStr">
        <is>
          <t>성총</t>
        </is>
      </c>
      <c r="E114600" t="inlineStr">
        <is>
          <t>PS_NAME</t>
        </is>
      </c>
    </row>
    <row r="114601">
      <c r="D114601" t="inlineStr">
        <is>
          <t>스님</t>
        </is>
      </c>
      <c r="E114601" t="inlineStr">
        <is>
          <t>CV_OCCUPATION</t>
        </is>
      </c>
    </row>
    <row r="114603">
      <c r="B114603" t="inlineStr">
        <is>
          <t>SARW1800001312.471</t>
        </is>
      </c>
      <c r="C114603" t="inlineStr">
        <is>
          <t>그래서 인제 서남사에서부터 부흥을 해 갖고 이 전라도 일대에 아주 그냥 뭐 고창 선운사라던가.</t>
        </is>
      </c>
      <c r="D114603" t="inlineStr">
        <is>
          <t>서남사</t>
        </is>
      </c>
      <c r="E114603" t="inlineStr">
        <is>
          <t>AF_CULTURAL_ASSET</t>
        </is>
      </c>
    </row>
    <row r="114604">
      <c r="D114604" t="inlineStr">
        <is>
          <t>전라도</t>
        </is>
      </c>
      <c r="E114604" t="inlineStr">
        <is>
          <t>LCP_PROVINCE</t>
        </is>
      </c>
    </row>
    <row r="114605">
      <c r="D114605" t="inlineStr">
        <is>
          <t>고창</t>
        </is>
      </c>
      <c r="E114605" t="inlineStr">
        <is>
          <t>LCP_COUNTY</t>
        </is>
      </c>
    </row>
    <row r="114606">
      <c r="D114606" t="inlineStr">
        <is>
          <t>선운사</t>
        </is>
      </c>
      <c r="E114606" t="inlineStr">
        <is>
          <t>AF_CULTURAL_ASSET</t>
        </is>
      </c>
    </row>
    <row r="114608">
      <c r="B114608" t="inlineStr">
        <is>
          <t>SARW1800001312.473</t>
        </is>
      </c>
      <c r="C114608" t="inlineStr">
        <is>
          <t>그래서 고창 선운사에서 그 일제를 거치면서 조선 해방 초까지 살았던 그 위대한 학승이 그 석전 스님입니다.</t>
        </is>
      </c>
      <c r="D114608" t="inlineStr">
        <is>
          <t>고창</t>
        </is>
      </c>
      <c r="E114608" t="inlineStr">
        <is>
          <t>LCP_COUNTY</t>
        </is>
      </c>
    </row>
    <row r="114609">
      <c r="D114609" t="inlineStr">
        <is>
          <t>선운사</t>
        </is>
      </c>
      <c r="E114609" t="inlineStr">
        <is>
          <t>AF_CULTURAL_ASSET</t>
        </is>
      </c>
    </row>
    <row r="114610">
      <c r="D114610" t="inlineStr">
        <is>
          <t>일제</t>
        </is>
      </c>
      <c r="E114610" t="inlineStr">
        <is>
          <t>DT_DYNASTY</t>
        </is>
      </c>
    </row>
    <row r="114611">
      <c r="D114611" t="inlineStr">
        <is>
          <t>조선 해방 초까지</t>
        </is>
      </c>
      <c r="E114611" t="inlineStr">
        <is>
          <t>DT_OTHERS</t>
        </is>
      </c>
    </row>
    <row r="114612">
      <c r="D114612" t="inlineStr">
        <is>
          <t>학승</t>
        </is>
      </c>
      <c r="E114612" t="inlineStr">
        <is>
          <t>CV_POSITION</t>
        </is>
      </c>
    </row>
    <row r="114613">
      <c r="D114613" t="inlineStr">
        <is>
          <t>석전</t>
        </is>
      </c>
      <c r="E114613" t="inlineStr">
        <is>
          <t>PS_NAME</t>
        </is>
      </c>
    </row>
    <row r="114614">
      <c r="D114614" t="inlineStr">
        <is>
          <t>스님</t>
        </is>
      </c>
      <c r="E114614" t="inlineStr">
        <is>
          <t>CV_OCCUPATION</t>
        </is>
      </c>
    </row>
    <row r="114616">
      <c r="B114616" t="inlineStr">
        <is>
          <t>SARW1800001312.489</t>
        </is>
      </c>
      <c r="C114616" t="inlineStr">
        <is>
          <t>그리고 인제 전라도 스님입니다.</t>
        </is>
      </c>
      <c r="D114616" t="inlineStr">
        <is>
          <t>전라도</t>
        </is>
      </c>
      <c r="E114616" t="inlineStr">
        <is>
          <t>LCP_PROVINCE</t>
        </is>
      </c>
    </row>
    <row r="114617">
      <c r="D114617" t="inlineStr">
        <is>
          <t>스님</t>
        </is>
      </c>
      <c r="E114617" t="inlineStr">
        <is>
          <t>CV_OCCUPATION</t>
        </is>
      </c>
    </row>
    <row r="114619">
      <c r="B114619" t="inlineStr">
        <is>
          <t>SARW1800001312.490</t>
        </is>
      </c>
      <c r="C114619" t="inlineStr">
        <is>
          <t>이 경상도 스님들은 경전 안 봅니다.</t>
        </is>
      </c>
      <c r="D114619" t="inlineStr">
        <is>
          <t>경상도</t>
        </is>
      </c>
      <c r="E114619" t="inlineStr">
        <is>
          <t>LCP_PROVINCE</t>
        </is>
      </c>
    </row>
    <row r="114620">
      <c r="D114620" t="inlineStr">
        <is>
          <t>스님</t>
        </is>
      </c>
      <c r="E114620" t="inlineStr">
        <is>
          <t>CV_OCCUPATION</t>
        </is>
      </c>
    </row>
    <row r="114622">
      <c r="B114622" t="inlineStr">
        <is>
          <t>SARW1800001312.491</t>
        </is>
      </c>
      <c r="C114622" t="inlineStr">
        <is>
          <t>경상도 스님들은 전부 다 참선만 하고 그냥 한 탕에 딱 깨치는 것 도x.</t>
        </is>
      </c>
      <c r="D114622" t="inlineStr">
        <is>
          <t>경상도</t>
        </is>
      </c>
      <c r="E114622" t="inlineStr">
        <is>
          <t>LCP_PROVINCE</t>
        </is>
      </c>
    </row>
    <row r="114623">
      <c r="D114623" t="inlineStr">
        <is>
          <t>스님</t>
        </is>
      </c>
      <c r="E114623" t="inlineStr">
        <is>
          <t>CV_OCCUPATION</t>
        </is>
      </c>
    </row>
    <row r="114624">
      <c r="D114624" t="inlineStr">
        <is>
          <t>한 탕</t>
        </is>
      </c>
      <c r="E114624" t="inlineStr">
        <is>
          <t>QT_COUNT</t>
        </is>
      </c>
    </row>
    <row r="114626">
      <c r="B114626" t="inlineStr">
        <is>
          <t>SARW1800001312.493</t>
        </is>
      </c>
      <c r="C114626" t="inlineStr">
        <is>
          <t>이 전라도 불교가 망가지면서</t>
        </is>
      </c>
      <c r="D114626" t="inlineStr">
        <is>
          <t>전라도</t>
        </is>
      </c>
      <c r="E114626" t="inlineStr">
        <is>
          <t>LCP_PROVINCE</t>
        </is>
      </c>
    </row>
    <row r="114627">
      <c r="D114627" t="inlineStr">
        <is>
          <t>불교</t>
        </is>
      </c>
      <c r="E114627" t="inlineStr">
        <is>
          <t>OGG_RELIGION</t>
        </is>
      </c>
    </row>
    <row r="114629">
      <c r="B114629" t="inlineStr">
        <is>
          <t>SARW1800001312.495</t>
        </is>
      </c>
      <c r="C114629" t="inlineStr">
        <is>
          <t>한국 불교가 완전히 일케 교학이 막 흔들거든요 막.</t>
        </is>
      </c>
      <c r="D114629" t="inlineStr">
        <is>
          <t>한국</t>
        </is>
      </c>
      <c r="E114629" t="inlineStr">
        <is>
          <t>LCP_COUNTRY</t>
        </is>
      </c>
    </row>
    <row r="114630">
      <c r="D114630" t="inlineStr">
        <is>
          <t>불교</t>
        </is>
      </c>
      <c r="E114630" t="inlineStr">
        <is>
          <t>OGG_RELIGION</t>
        </is>
      </c>
    </row>
    <row r="114631">
      <c r="D114631" t="inlineStr">
        <is>
          <t>교학</t>
        </is>
      </c>
      <c r="E114631" t="inlineStr">
        <is>
          <t>FD_HUMANITIES</t>
        </is>
      </c>
    </row>
    <row r="114633">
      <c r="B114633" t="inlineStr">
        <is>
          <t>SARW1800001312.497</t>
        </is>
      </c>
      <c r="C114633" t="inlineStr">
        <is>
          <t>저희 봉선사도 이 전라도 승려들입니다.</t>
        </is>
      </c>
      <c r="D114633" t="inlineStr">
        <is>
          <t>봉선사</t>
        </is>
      </c>
      <c r="E114633" t="inlineStr">
        <is>
          <t>AF_CULTURAL_ASSET</t>
        </is>
      </c>
    </row>
    <row r="114634">
      <c r="D114634" t="inlineStr">
        <is>
          <t>전라도</t>
        </is>
      </c>
      <c r="E114634" t="inlineStr">
        <is>
          <t>LCP_PROVINCE</t>
        </is>
      </c>
    </row>
    <row r="114635">
      <c r="D114635" t="inlineStr">
        <is>
          <t>승려</t>
        </is>
      </c>
      <c r="E114635" t="inlineStr">
        <is>
          <t>CV_OCCUPATION</t>
        </is>
      </c>
    </row>
    <row r="114637">
      <c r="B114637" t="inlineStr">
        <is>
          <t>SARW1800001312.499</t>
        </is>
      </c>
      <c r="C114637" t="inlineStr">
        <is>
          <t>전라도 승려들입니다.</t>
        </is>
      </c>
      <c r="D114637" t="inlineStr">
        <is>
          <t>전라도</t>
        </is>
      </c>
      <c r="E114637" t="inlineStr">
        <is>
          <t>LCP_PROVINCE</t>
        </is>
      </c>
    </row>
    <row r="114638">
      <c r="D114638" t="inlineStr">
        <is>
          <t>승려</t>
        </is>
      </c>
      <c r="E114638" t="inlineStr">
        <is>
          <t>CV_OCCUPATION</t>
        </is>
      </c>
    </row>
    <row r="114640">
      <c r="B114640" t="inlineStr">
        <is>
          <t>SARW1800001312.559</t>
        </is>
      </c>
      <c r="C114640" t="inlineStr">
        <is>
          <t>그래서 그분 이분의 번역 말투에는 말씀드린 평북 전주 사투리가 들어갑니다.</t>
        </is>
      </c>
      <c r="D114640" t="inlineStr">
        <is>
          <t>평북</t>
        </is>
      </c>
      <c r="E114640" t="inlineStr">
        <is>
          <t>LCP_PROVINCE</t>
        </is>
      </c>
    </row>
    <row r="114641">
      <c r="D114641" t="inlineStr">
        <is>
          <t>전주</t>
        </is>
      </c>
      <c r="E114641" t="inlineStr">
        <is>
          <t>LCP_CITY</t>
        </is>
      </c>
    </row>
    <row r="114643">
      <c r="B114643" t="inlineStr">
        <is>
          <t>SARW1800001312.590</t>
        </is>
      </c>
      <c r="C114643" t="inlineStr">
        <is>
          <t>그러면서 인제 저는 일본서 공부했다고 절 보곤 이토 히로부미래요.</t>
        </is>
      </c>
      <c r="D114643" t="inlineStr">
        <is>
          <t>일본</t>
        </is>
      </c>
      <c r="E114643" t="inlineStr">
        <is>
          <t>LCP_COUNTRY</t>
        </is>
      </c>
    </row>
    <row r="114644">
      <c r="D114644" t="inlineStr">
        <is>
          <t>이토 히로부미</t>
        </is>
      </c>
      <c r="E114644" t="inlineStr">
        <is>
          <t>PS_NAME</t>
        </is>
      </c>
    </row>
    <row r="114646">
      <c r="B114646" t="inlineStr">
        <is>
          <t>SARW1800001312.660</t>
        </is>
      </c>
      <c r="C114646" t="inlineStr">
        <is>
          <t>예 봉선사는 일찍이 사회주의 그 저기 독립운동을 하던 예 그 운암 김성숙이래든가 이 그 봉선사 스님들인데.</t>
        </is>
      </c>
      <c r="D114646" t="inlineStr">
        <is>
          <t>봉선사</t>
        </is>
      </c>
      <c r="E114646" t="inlineStr">
        <is>
          <t>AF_CULTURAL_ASSET</t>
        </is>
      </c>
    </row>
    <row r="114647">
      <c r="D114647" t="inlineStr">
        <is>
          <t>사회주의</t>
        </is>
      </c>
      <c r="E114647" t="inlineStr">
        <is>
          <t>TR_SOCIAL_SCIENCE</t>
        </is>
      </c>
    </row>
    <row r="114648">
      <c r="D114648" t="inlineStr">
        <is>
          <t>운암</t>
        </is>
      </c>
      <c r="E114648" t="inlineStr">
        <is>
          <t>LCP_COUNTY</t>
        </is>
      </c>
    </row>
    <row r="114649">
      <c r="D114649" t="inlineStr">
        <is>
          <t>김성숙</t>
        </is>
      </c>
      <c r="E114649" t="inlineStr">
        <is>
          <t>PS_NAME</t>
        </is>
      </c>
    </row>
    <row r="114650">
      <c r="D114650" t="inlineStr">
        <is>
          <t>봉선사</t>
        </is>
      </c>
      <c r="E114650" t="inlineStr">
        <is>
          <t>AF_CULTURAL_ASSET</t>
        </is>
      </c>
    </row>
    <row r="114651">
      <c r="D114651" t="inlineStr">
        <is>
          <t>스님</t>
        </is>
      </c>
      <c r="E114651" t="inlineStr">
        <is>
          <t>CV_OCCUPATION</t>
        </is>
      </c>
    </row>
    <row r="114653">
      <c r="B114653" t="inlineStr">
        <is>
          <t>SARW1800001312.737</t>
        </is>
      </c>
      <c r="C114653" t="inlineStr">
        <is>
          <t>이제는 내 나라가 있으니까 그리고 내가 우리나라를 너무 좋아하니까 나는 태어나게 되면 꼭 한국에 태어나게 될 거고.</t>
        </is>
      </c>
      <c r="D114653" t="inlineStr">
        <is>
          <t>한국</t>
        </is>
      </c>
      <c r="E114653" t="inlineStr">
        <is>
          <t>LCP_COUNTRY</t>
        </is>
      </c>
    </row>
    <row r="114655">
      <c r="B114655" t="inlineStr">
        <is>
          <t>SARW1800001312.755</t>
        </is>
      </c>
      <c r="C114655" t="inlineStr">
        <is>
          <t>여기에 인제 특별난 것은 한국 차xx가 들어 있습니다.</t>
        </is>
      </c>
      <c r="D114655" t="inlineStr">
        <is>
          <t>한국</t>
        </is>
      </c>
      <c r="E114655" t="inlineStr">
        <is>
          <t>LCP_COUNTRY</t>
        </is>
      </c>
    </row>
    <row r="114657">
      <c r="B114657" t="inlineStr">
        <is>
          <t>SARW1800001312.757</t>
        </is>
      </c>
      <c r="C114657" t="inlineStr">
        <is>
          <t>그러니까 일본 신수대장경하고는 쪼끔 다릅니다.</t>
        </is>
      </c>
      <c r="D114657" t="inlineStr">
        <is>
          <t>일본</t>
        </is>
      </c>
      <c r="E114657" t="inlineStr">
        <is>
          <t>LCP_COUNTRY</t>
        </is>
      </c>
    </row>
    <row r="114658">
      <c r="D114658" t="inlineStr">
        <is>
          <t>신수대장경</t>
        </is>
      </c>
      <c r="E114658" t="inlineStr">
        <is>
          <t>AFA_DOCUMENT</t>
        </is>
      </c>
    </row>
    <row r="114660">
      <c r="B114660" t="inlineStr">
        <is>
          <t>SARW1800001312.780</t>
        </is>
      </c>
      <c r="C114660" t="inlineStr">
        <is>
          <t>전주 사람입니다.</t>
        </is>
      </c>
      <c r="D114660" t="inlineStr">
        <is>
          <t>전주</t>
        </is>
      </c>
      <c r="E114660" t="inlineStr">
        <is>
          <t>LCP_CITY</t>
        </is>
      </c>
    </row>
    <row r="114662">
      <c r="B114662" t="inlineStr">
        <is>
          <t>SARW1800001312.782</t>
        </is>
      </c>
      <c r="C114662" t="inlineStr">
        <is>
          <t>파주 사람이에요.</t>
        </is>
      </c>
      <c r="D114662" t="inlineStr">
        <is>
          <t>파주</t>
        </is>
      </c>
      <c r="E114662" t="inlineStr">
        <is>
          <t>LCP_CITY</t>
        </is>
      </c>
    </row>
    <row r="114664">
      <c r="B114664" t="inlineStr">
        <is>
          <t>SARW1800001312.783</t>
        </is>
      </c>
      <c r="C114664" t="inlineStr">
        <is>
          <t>그래서 경기도 북부 지역의 그 그 언어를 쓰고 있는 겁니다.</t>
        </is>
      </c>
      <c r="D114664" t="inlineStr">
        <is>
          <t>경기도</t>
        </is>
      </c>
      <c r="E114664" t="inlineStr">
        <is>
          <t>LCP_PROVINCE</t>
        </is>
      </c>
    </row>
    <row r="114665">
      <c r="D114665" t="inlineStr">
        <is>
          <t>북부</t>
        </is>
      </c>
      <c r="E114665" t="inlineStr">
        <is>
          <t>TM_DIRECTION</t>
        </is>
      </c>
    </row>
    <row r="114667">
      <c r="B114667" t="inlineStr">
        <is>
          <t>SARW1800001312.836</t>
        </is>
      </c>
      <c r="C114667" t="inlineStr">
        <is>
          <t>여기에 보면 이렇게 걸식하다 이런 부분이 있는데요 북한에서는 동냥 얻으러 갔다 이렇게 해요.</t>
        </is>
      </c>
      <c r="D114667" t="inlineStr">
        <is>
          <t>북한</t>
        </is>
      </c>
      <c r="E114667" t="inlineStr">
        <is>
          <t>LCP_COUNTRY</t>
        </is>
      </c>
    </row>
    <row r="114669">
      <c r="B114669" t="inlineStr">
        <is>
          <t>SARW1800001312.852</t>
        </is>
      </c>
      <c r="C114669" t="inlineStr">
        <is>
          <t>우선 저기 뭐죠 인도에 그 스리랑카에 있는 그 스리랑카에 있는 그거는 저기 그 펄리어로 쓰여 있습니다.</t>
        </is>
      </c>
      <c r="D114669" t="inlineStr">
        <is>
          <t>인도</t>
        </is>
      </c>
      <c r="E114669" t="inlineStr">
        <is>
          <t>LCP_COUNTRY</t>
        </is>
      </c>
    </row>
    <row r="114670">
      <c r="D114670" t="inlineStr">
        <is>
          <t>스리랑카</t>
        </is>
      </c>
      <c r="E114670" t="inlineStr">
        <is>
          <t>LCP_COUNTRY</t>
        </is>
      </c>
    </row>
    <row r="114671">
      <c r="D114671" t="inlineStr">
        <is>
          <t>스리랑카</t>
        </is>
      </c>
      <c r="E114671" t="inlineStr">
        <is>
          <t>LCP_COUNTRY</t>
        </is>
      </c>
    </row>
    <row r="114672">
      <c r="D114672" t="inlineStr">
        <is>
          <t>펄리어</t>
        </is>
      </c>
      <c r="E114672" t="inlineStr">
        <is>
          <t>CV_LANGUAGE</t>
        </is>
      </c>
    </row>
    <row r="114674">
      <c r="B114674" t="inlineStr">
        <is>
          <t>SARW1800001312.860</t>
        </is>
      </c>
      <c r="C114674" t="inlineStr">
        <is>
          <t>근데 스리랑카에 있는 저기 그 인도의 방언 방언 팔리어인데 그것을 기록을 하게 됩니다.</t>
        </is>
      </c>
      <c r="D114674" t="inlineStr">
        <is>
          <t>스리랑카</t>
        </is>
      </c>
      <c r="E114674" t="inlineStr">
        <is>
          <t>LCP_COUNTRY</t>
        </is>
      </c>
    </row>
    <row r="114675">
      <c r="D114675" t="inlineStr">
        <is>
          <t>인도</t>
        </is>
      </c>
      <c r="E114675" t="inlineStr">
        <is>
          <t>LCP_COUNTRY</t>
        </is>
      </c>
    </row>
    <row r="114676">
      <c r="D114676" t="inlineStr">
        <is>
          <t>팔리어</t>
        </is>
      </c>
      <c r="E114676" t="inlineStr">
        <is>
          <t>CV_LANGUAGE</t>
        </is>
      </c>
    </row>
    <row r="114678">
      <c r="B114678" t="inlineStr">
        <is>
          <t>SARW1800001312.862</t>
        </is>
      </c>
      <c r="C114678" t="inlineStr">
        <is>
          <t>고 담에 저쪽 기시미디 지역으로 갔던 사람들은 그것을 그 당시에 저기 만우법전을 기록했던 산스크리트어로다가 예 저기 기록합니다.</t>
        </is>
      </c>
      <c r="D114678" t="inlineStr">
        <is>
          <t>기시미디</t>
        </is>
      </c>
      <c r="E114678" t="inlineStr">
        <is>
          <t>LC_OTHERS</t>
        </is>
      </c>
    </row>
    <row r="114679">
      <c r="D114679" t="inlineStr">
        <is>
          <t>만우법전</t>
        </is>
      </c>
      <c r="E114679" t="inlineStr">
        <is>
          <t>AFA_DOCUMENT</t>
        </is>
      </c>
    </row>
    <row r="114680">
      <c r="D114680" t="inlineStr">
        <is>
          <t>산스크리트어</t>
        </is>
      </c>
      <c r="E114680" t="inlineStr">
        <is>
          <t>CV_LANGUAGE</t>
        </is>
      </c>
    </row>
    <row r="114682">
      <c r="B114682" t="inlineStr">
        <is>
          <t>SARW1800001312.867</t>
        </is>
      </c>
      <c r="C114682" t="inlineStr">
        <is>
          <t>그 담에 그게 또 저기 그 티벳으로 들어갑니다.</t>
        </is>
      </c>
      <c r="D114682" t="inlineStr">
        <is>
          <t>티벳</t>
        </is>
      </c>
      <c r="E114682" t="inlineStr">
        <is>
          <t>LCP_PROVINCE</t>
        </is>
      </c>
    </row>
    <row r="114684">
      <c r="B114684" t="inlineStr">
        <is>
          <t>SARW1800001312.872</t>
        </is>
      </c>
      <c r="C114684" t="inlineStr">
        <is>
          <t>가장 늦게 만들어 지는 것이 일본 신수대장경입니다.</t>
        </is>
      </c>
      <c r="D114684" t="inlineStr">
        <is>
          <t>일본</t>
        </is>
      </c>
      <c r="E114684" t="inlineStr">
        <is>
          <t>LCP_COUNTRY</t>
        </is>
      </c>
    </row>
    <row r="114685">
      <c r="D114685" t="inlineStr">
        <is>
          <t>신수대장경</t>
        </is>
      </c>
      <c r="E114685" t="inlineStr">
        <is>
          <t>AFA_DOCUMENT</t>
        </is>
      </c>
    </row>
    <row r="114687">
      <c r="B114687" t="inlineStr">
        <is>
          <t>SARW1800001312.874</t>
        </is>
      </c>
      <c r="C114687" t="inlineStr">
        <is>
          <t>무 물론 그 완벽한 건 없지마는 인제 그때서 일본에서 만든 그 신수대장경 그리고 인제 속장경 말씀 그대로 속장경 요런 것들이 있습니다.</t>
        </is>
      </c>
      <c r="D114687" t="inlineStr">
        <is>
          <t>일본</t>
        </is>
      </c>
      <c r="E114687" t="inlineStr">
        <is>
          <t>LCP_COUNTRY</t>
        </is>
      </c>
    </row>
    <row r="114688">
      <c r="D114688" t="inlineStr">
        <is>
          <t>신수대장경</t>
        </is>
      </c>
      <c r="E114688" t="inlineStr">
        <is>
          <t>AFA_DOCUMENT</t>
        </is>
      </c>
    </row>
    <row r="114690">
      <c r="B114690" t="inlineStr">
        <is>
          <t>SARW1800001312.880</t>
        </is>
      </c>
      <c r="C114690" t="inlineStr">
        <is>
          <t>인제 그거를 음사 해놓은 것을 복원 해놓고 보면은 요새 산스크리트어 읽는 방식대로 읽어 보면은 중국 사람들이 필기해 놓은 중국어 표기법 하고는 음가의 차이가 좀 나거든요?</t>
        </is>
      </c>
      <c r="D114690" t="inlineStr">
        <is>
          <t>산스크리트어</t>
        </is>
      </c>
      <c r="E114690" t="inlineStr">
        <is>
          <t>CV_LANGUAGE</t>
        </is>
      </c>
    </row>
    <row r="114691">
      <c r="D114691" t="inlineStr">
        <is>
          <t>중국</t>
        </is>
      </c>
      <c r="E114691" t="inlineStr">
        <is>
          <t>LCP_COUNTRY</t>
        </is>
      </c>
    </row>
    <row r="114692">
      <c r="D114692" t="inlineStr">
        <is>
          <t>중국어</t>
        </is>
      </c>
      <c r="E114692" t="inlineStr">
        <is>
          <t>CV_LANGUAGE</t>
        </is>
      </c>
    </row>
    <row r="114694">
      <c r="B114694" t="inlineStr">
        <is>
          <t>SARW1800001312.882</t>
        </is>
      </c>
      <c r="C114694" t="inlineStr">
        <is>
          <t>이게 저기 그 당나라의 음가 우리나라의 음가와 다르고 당나라의 음가와 다르거든요?</t>
        </is>
      </c>
      <c r="D114694" t="inlineStr">
        <is>
          <t>당나라</t>
        </is>
      </c>
      <c r="E114694" t="inlineStr">
        <is>
          <t>LCP_COUNTRY</t>
        </is>
      </c>
    </row>
    <row r="114695">
      <c r="D114695" t="inlineStr">
        <is>
          <t>당나라</t>
        </is>
      </c>
      <c r="E114695" t="inlineStr">
        <is>
          <t>LCP_COUNTRY</t>
        </is>
      </c>
    </row>
    <row r="114697">
      <c r="B114697" t="inlineStr">
        <is>
          <t>SARW1800001312.886</t>
        </is>
      </c>
      <c r="C114697" t="inlineStr">
        <is>
          <t>중국에서 대장경을 만들 때 중국 대장경은 권자본입니다.</t>
        </is>
      </c>
      <c r="D114697" t="inlineStr">
        <is>
          <t>중국</t>
        </is>
      </c>
      <c r="E114697" t="inlineStr">
        <is>
          <t>LCP_COUNTRY</t>
        </is>
      </c>
    </row>
    <row r="114698">
      <c r="D114698" t="inlineStr">
        <is>
          <t>중국</t>
        </is>
      </c>
      <c r="E114698" t="inlineStr">
        <is>
          <t>LCP_COUNTRY</t>
        </is>
      </c>
    </row>
    <row r="114700">
      <c r="B114700" t="inlineStr">
        <is>
          <t>SARW1800001312.896</t>
        </is>
      </c>
      <c r="C114700" t="inlineStr">
        <is>
          <t>그니까 작은 책들이 여러 개가 있는데 그거를 묶어서 책으로다가 요 정도 부피로 할려고 하다 보니까 부득이하게 이렇게 들어갔는데 중국 사람들은 그걸 고민할 필요가 없었지.</t>
        </is>
      </c>
      <c r="D114700" t="inlineStr">
        <is>
          <t>중국</t>
        </is>
      </c>
      <c r="E114700" t="inlineStr">
        <is>
          <t>LCP_COUNTRY</t>
        </is>
      </c>
    </row>
    <row r="114702">
      <c r="B114702" t="inlineStr">
        <is>
          <t>SARW1800001312.897</t>
        </is>
      </c>
      <c r="C114702" t="inlineStr">
        <is>
          <t>중국 사람들은 그걸 고민할 필요가 없었지.</t>
        </is>
      </c>
      <c r="D114702" t="inlineStr">
        <is>
          <t>중국</t>
        </is>
      </c>
      <c r="E114702" t="inlineStr">
        <is>
          <t>LCP_COUNTRY</t>
        </is>
      </c>
    </row>
    <row r="114704">
      <c r="B114704" t="inlineStr">
        <is>
          <t>SARW1800001312.941</t>
        </is>
      </c>
      <c r="C114704" t="inlineStr">
        <is>
          <t>한국에서 가장 중요한 경전이라고 한다면은 어떤 걸 몇가지를 고를 수 있을까요?</t>
        </is>
      </c>
      <c r="D114704" t="inlineStr">
        <is>
          <t>한국</t>
        </is>
      </c>
      <c r="E114704" t="inlineStr">
        <is>
          <t>LCP_COUNTRY</t>
        </is>
      </c>
    </row>
    <row r="114706">
      <c r="B114706" t="inlineStr">
        <is>
          <t>SARW1800001312.943</t>
        </is>
      </c>
      <c r="C114706" t="inlineStr">
        <is>
          <t xml:space="preserve"> 그니까 이 저기 그 스리랑카에 있는 이들은 이 아함xx 경전이라 그러지 딴 거는 외도 서적이라는 거야.</t>
        </is>
      </c>
      <c r="D114706" t="inlineStr">
        <is>
          <t>스리랑카</t>
        </is>
      </c>
      <c r="E114706" t="inlineStr">
        <is>
          <t>LCP_COUNTRY</t>
        </is>
      </c>
    </row>
    <row r="114708">
      <c r="B114708" t="inlineStr">
        <is>
          <t>SARW1800001312.988</t>
        </is>
      </c>
      <c r="C114708" t="inlineStr">
        <is>
          <t>그래서 학파에 따라서 중요시 여기는 경전이 다 다른데 한국은 화엄을 중요시 여깁니다.</t>
        </is>
      </c>
      <c r="D114708" t="inlineStr">
        <is>
          <t>한국</t>
        </is>
      </c>
      <c r="E114708" t="inlineStr">
        <is>
          <t>LCP_COUNTRY</t>
        </is>
      </c>
    </row>
    <row r="114709">
      <c r="D114709" t="inlineStr">
        <is>
          <t>화엄</t>
        </is>
      </c>
      <c r="E114709" t="inlineStr">
        <is>
          <t>OGG_RELIGION</t>
        </is>
      </c>
    </row>
    <row r="114711">
      <c r="B114711" t="inlineStr">
        <is>
          <t>SARW1800001312.995</t>
        </is>
      </c>
      <c r="C114711" t="inlineStr">
        <is>
          <t>아미타경은 중국 사람도 인제 극락 세계에 가는 거는 그 사람들도 다 좋아하잖아요 그러다 보니까 인기 있는 경전입니다 그거는.</t>
        </is>
      </c>
      <c r="D114711" t="inlineStr">
        <is>
          <t>아미타경</t>
        </is>
      </c>
      <c r="E114711" t="inlineStr">
        <is>
          <t>AFA_DOCUMENT</t>
        </is>
      </c>
    </row>
    <row r="114712">
      <c r="D114712" t="inlineStr">
        <is>
          <t>중국</t>
        </is>
      </c>
      <c r="E114712" t="inlineStr">
        <is>
          <t>LCP_COUNTRY</t>
        </is>
      </c>
    </row>
    <row r="114714">
      <c r="B114714" t="inlineStr">
        <is>
          <t>SARW1800001312.996</t>
        </is>
      </c>
      <c r="C114714" t="inlineStr">
        <is>
          <t>그니까 아미타경에 대해서는 인도에서 그니까 두 가지로 볼 수 있는데 인도에서 새로운 버전이 맨들어 집니다.</t>
        </is>
      </c>
      <c r="D114714" t="inlineStr">
        <is>
          <t>아미타경</t>
        </is>
      </c>
      <c r="E114714" t="inlineStr">
        <is>
          <t>AFA_DOCUMENT</t>
        </is>
      </c>
    </row>
    <row r="114715">
      <c r="D114715" t="inlineStr">
        <is>
          <t>인도</t>
        </is>
      </c>
      <c r="E114715" t="inlineStr">
        <is>
          <t>LCP_COUNTRY</t>
        </is>
      </c>
    </row>
    <row r="114716">
      <c r="D114716" t="inlineStr">
        <is>
          <t>두 가지</t>
        </is>
      </c>
      <c r="E114716" t="inlineStr">
        <is>
          <t>QT_COUNT</t>
        </is>
      </c>
    </row>
    <row r="114717">
      <c r="D114717" t="inlineStr">
        <is>
          <t>인도</t>
        </is>
      </c>
      <c r="E114717" t="inlineStr">
        <is>
          <t>LCP_COUNTRY</t>
        </is>
      </c>
    </row>
    <row r="114719">
      <c r="B114719" t="inlineStr">
        <is>
          <t>SARW1800001312.997</t>
        </is>
      </c>
      <c r="C114719" t="inlineStr">
        <is>
          <t>인제 인도에 있었던 산스크리트어 버전이 버전업이 됩니다.</t>
        </is>
      </c>
      <c r="D114719" t="inlineStr">
        <is>
          <t>인도</t>
        </is>
      </c>
      <c r="E114719" t="inlineStr">
        <is>
          <t>LCP_COUNTRY</t>
        </is>
      </c>
    </row>
    <row r="114720">
      <c r="D114720" t="inlineStr">
        <is>
          <t>산스크리트어</t>
        </is>
      </c>
      <c r="E114720" t="inlineStr">
        <is>
          <t>CV_LANGUAGE</t>
        </is>
      </c>
    </row>
    <row r="114722">
      <c r="B114722" t="inlineStr">
        <is>
          <t>SARW1800001312.999</t>
        </is>
      </c>
      <c r="C114722" t="inlineStr">
        <is>
          <t>그래서 초기적인 것이 인제 그러면 초기적인 것이 먼저 중국에 들어오느냐 그건 알 수 없어요.</t>
        </is>
      </c>
      <c r="D114722" t="inlineStr">
        <is>
          <t>중국</t>
        </is>
      </c>
      <c r="E114722" t="inlineStr">
        <is>
          <t>LCP_COUNTRY</t>
        </is>
      </c>
    </row>
    <row r="114724">
      <c r="B114724" t="inlineStr">
        <is>
          <t>SARW1800001312.1000</t>
        </is>
      </c>
      <c r="C114724" t="inlineStr">
        <is>
          <t>중국에 인도에서는 인도 나름대로 경전 발달사가 있거든요?</t>
        </is>
      </c>
      <c r="D114724" t="inlineStr">
        <is>
          <t>중국</t>
        </is>
      </c>
      <c r="E114724" t="inlineStr">
        <is>
          <t>LCP_COUNTRY</t>
        </is>
      </c>
    </row>
    <row r="114725">
      <c r="D114725" t="inlineStr">
        <is>
          <t>인도</t>
        </is>
      </c>
      <c r="E114725" t="inlineStr">
        <is>
          <t>LCP_COUNTRY</t>
        </is>
      </c>
    </row>
    <row r="114726">
      <c r="D114726" t="inlineStr">
        <is>
          <t>인도</t>
        </is>
      </c>
      <c r="E114726" t="inlineStr">
        <is>
          <t>LCP_COUNTRY</t>
        </is>
      </c>
    </row>
    <row r="114728">
      <c r="B114728" t="inlineStr">
        <is>
          <t>SARW1800001312.1002</t>
        </is>
      </c>
      <c r="C114728" t="inlineStr">
        <is>
          <t>그러다가 이제 한 오백년 육백년 간이라는 세월이 지나가고 나니깐 그니까 중국에 불경이 들어온 건 삼백년대 사백년대 오백년대 들어오니까</t>
        </is>
      </c>
      <c r="D114728" t="inlineStr">
        <is>
          <t>한 오백년</t>
        </is>
      </c>
      <c r="E114728" t="inlineStr">
        <is>
          <t>DT_DURATION</t>
        </is>
      </c>
    </row>
    <row r="114729">
      <c r="D114729" t="inlineStr">
        <is>
          <t>육백년 간</t>
        </is>
      </c>
      <c r="E114729" t="inlineStr">
        <is>
          <t>DT_DURATION</t>
        </is>
      </c>
    </row>
    <row r="114730">
      <c r="D114730" t="inlineStr">
        <is>
          <t>중국</t>
        </is>
      </c>
      <c r="E114730" t="inlineStr">
        <is>
          <t>LCP_COUNTRY</t>
        </is>
      </c>
    </row>
    <row r="114731">
      <c r="D114731" t="inlineStr">
        <is>
          <t>삼백년대</t>
        </is>
      </c>
      <c r="E114731" t="inlineStr">
        <is>
          <t>DT_YEAR</t>
        </is>
      </c>
    </row>
    <row r="114732">
      <c r="D114732" t="inlineStr">
        <is>
          <t>사백년대</t>
        </is>
      </c>
      <c r="E114732" t="inlineStr">
        <is>
          <t>DT_YEAR</t>
        </is>
      </c>
    </row>
    <row r="114733">
      <c r="D114733" t="inlineStr">
        <is>
          <t>오백년대</t>
        </is>
      </c>
      <c r="E114733" t="inlineStr">
        <is>
          <t>DT_YEAR</t>
        </is>
      </c>
    </row>
    <row r="114735">
      <c r="B114735" t="inlineStr">
        <is>
          <t>SARW1800001312.1003</t>
        </is>
      </c>
      <c r="C114735" t="inlineStr">
        <is>
          <t>인도에선 인도 나름대로 불경 발전의 그 역사가 있는데 그런 역사를 이 사람들은 모르고 중국 사람들은 모르고 번역을 하다 보니까</t>
        </is>
      </c>
      <c r="D114735" t="inlineStr">
        <is>
          <t>인도</t>
        </is>
      </c>
      <c r="E114735" t="inlineStr">
        <is>
          <t>LCP_COUNTRY</t>
        </is>
      </c>
    </row>
    <row r="114736">
      <c r="D114736" t="inlineStr">
        <is>
          <t>인도</t>
        </is>
      </c>
      <c r="E114736" t="inlineStr">
        <is>
          <t>LCP_COUNTRY</t>
        </is>
      </c>
    </row>
    <row r="114737">
      <c r="D114737" t="inlineStr">
        <is>
          <t>중국</t>
        </is>
      </c>
      <c r="E114737" t="inlineStr">
        <is>
          <t>LCP_COUNTRY</t>
        </is>
      </c>
    </row>
    <row r="114739">
      <c r="B114739" t="inlineStr">
        <is>
          <t>SARW1800001312.1016</t>
        </is>
      </c>
      <c r="C114739" t="inlineStr">
        <is>
          <t>네 저는 일단 번역하면 아무튼 산스크리트고 이상하게 한역은 중국에선 중국에선 산스크리트어로 발견된 건 거의 없잖아요.</t>
        </is>
      </c>
      <c r="D114739" t="inlineStr">
        <is>
          <t>산스크리트</t>
        </is>
      </c>
      <c r="E114739" t="inlineStr">
        <is>
          <t>CV_LANGUAGE</t>
        </is>
      </c>
    </row>
    <row r="114740">
      <c r="D114740" t="inlineStr">
        <is>
          <t>중국</t>
        </is>
      </c>
      <c r="E114740" t="inlineStr">
        <is>
          <t>LCP_COUNTRY</t>
        </is>
      </c>
    </row>
    <row r="114741">
      <c r="D114741" t="inlineStr">
        <is>
          <t>중국</t>
        </is>
      </c>
      <c r="E114741" t="inlineStr">
        <is>
          <t>LCP_COUNTRY</t>
        </is>
      </c>
    </row>
    <row r="114742">
      <c r="D114742" t="inlineStr">
        <is>
          <t>산스크리트어</t>
        </is>
      </c>
      <c r="E114742" t="inlineStr">
        <is>
          <t>CV_LANGUAGE</t>
        </is>
      </c>
    </row>
    <row r="114744">
      <c r="B114744" t="inlineStr">
        <is>
          <t>SARW1800001312.1017</t>
        </is>
      </c>
      <c r="C114744" t="inlineStr">
        <is>
          <t>발견돼봤자 저쪽에 그 저기 서북인도지역 사막에 이런 데서 나오고 예.</t>
        </is>
      </c>
      <c r="D114744" t="inlineStr">
        <is>
          <t>서북</t>
        </is>
      </c>
      <c r="E114744" t="inlineStr">
        <is>
          <t>TM_DIRECTION</t>
        </is>
      </c>
    </row>
    <row r="114745">
      <c r="D114745" t="inlineStr">
        <is>
          <t>인도</t>
        </is>
      </c>
      <c r="E114745" t="inlineStr">
        <is>
          <t>LCP_COUNTRY</t>
        </is>
      </c>
    </row>
    <row r="114747">
      <c r="B114747" t="inlineStr">
        <is>
          <t>SARW1800001312.1039</t>
        </is>
      </c>
      <c r="C114747" t="inlineStr">
        <is>
          <t>어 근데 인제 그 일상과 이렇게 밀접돼 있던 언어인데 그게 중국을 거쳐서 한역으로 이렇게 돼 가지고</t>
        </is>
      </c>
      <c r="D114747" t="inlineStr">
        <is>
          <t>중국</t>
        </is>
      </c>
      <c r="E114747" t="inlineStr">
        <is>
          <t>LCP_COUNTRY</t>
        </is>
      </c>
    </row>
    <row r="114749">
      <c r="B114749" t="inlineStr">
        <is>
          <t>SARW1800001312.1049</t>
        </is>
      </c>
      <c r="C114749" t="inlineStr">
        <is>
          <t>그리고 저 일반 신도들은 그냥 그 마니산 같은 데 가서 기도해 갖고선 그냥 연세대학교 턱턱턱턱 붙고</t>
        </is>
      </c>
      <c r="D114749" t="inlineStr">
        <is>
          <t>신도</t>
        </is>
      </c>
      <c r="E114749" t="inlineStr">
        <is>
          <t>CV_POSITION</t>
        </is>
      </c>
    </row>
    <row r="114750">
      <c r="D114750" t="inlineStr">
        <is>
          <t>마니산</t>
        </is>
      </c>
      <c r="E114750" t="inlineStr">
        <is>
          <t>LCG_MOUNTAIN</t>
        </is>
      </c>
    </row>
    <row r="114751">
      <c r="D114751" t="inlineStr">
        <is>
          <t>연세대학교</t>
        </is>
      </c>
      <c r="E114751" t="inlineStr">
        <is>
          <t>OGG_EDUCATION</t>
        </is>
      </c>
    </row>
    <row r="114753">
      <c r="B114753" t="inlineStr">
        <is>
          <t>SARW1800001312.1087</t>
        </is>
      </c>
      <c r="C114753" t="inlineStr">
        <is>
          <t>이게 지금 한 중국에서 한 한자로 번역한 거를 다시 한글로 번역하신 거잖아요.</t>
        </is>
      </c>
      <c r="D114753" t="inlineStr">
        <is>
          <t>중국</t>
        </is>
      </c>
      <c r="E114753" t="inlineStr">
        <is>
          <t>LCP_COUNTRY</t>
        </is>
      </c>
    </row>
    <row r="114755">
      <c r="B114755" t="inlineStr">
        <is>
          <t>SARW1800001312.1108</t>
        </is>
      </c>
      <c r="C114755" t="inlineStr">
        <is>
          <t>요 보편학 개념이라 그러면은 지역학 연구의 개념 속에서 중국이란 지역을 연구를 하려고 또 하고.</t>
        </is>
      </c>
      <c r="D114755" t="inlineStr">
        <is>
          <t>지역학</t>
        </is>
      </c>
      <c r="E114755" t="inlineStr">
        <is>
          <t>FD_OTHERS</t>
        </is>
      </c>
    </row>
    <row r="114756">
      <c r="D114756" t="inlineStr">
        <is>
          <t>중국</t>
        </is>
      </c>
      <c r="E114756" t="inlineStr">
        <is>
          <t>LCP_COUNTRY</t>
        </is>
      </c>
    </row>
    <row r="114758">
      <c r="B114758" t="inlineStr">
        <is>
          <t>SARW1800001312.1110</t>
        </is>
      </c>
      <c r="C114758" t="inlineStr">
        <is>
          <t>그랬을 때 이게 어 어 같은 경우는 오히려 한글로 하는 것이 중국 한자로 한 것보다 더 어 그 의미에 가까울 수 있을 것 같으니까.</t>
        </is>
      </c>
      <c r="D114758" t="inlineStr">
        <is>
          <t>중국</t>
        </is>
      </c>
      <c r="E114758" t="inlineStr">
        <is>
          <t>LCP_COUNTRY</t>
        </is>
      </c>
    </row>
    <row r="114760">
      <c r="B114760" t="inlineStr">
        <is>
          <t>SARW1800001312.1137</t>
        </is>
      </c>
      <c r="C114760" t="inlineStr">
        <is>
          <t>라틴어가 이렇게 유행하던 그 시절에는 모든 어떤 이제 그 라틴어를 통해서만 저기 했는데 그게 인제 그 프랑스에서 인제 데카르트가 인제 그런 모국어로 이렇게 그 철학을 하고.</t>
        </is>
      </c>
      <c r="D114760" t="inlineStr">
        <is>
          <t>라틴어</t>
        </is>
      </c>
      <c r="E114760" t="inlineStr">
        <is>
          <t>CV_LANGUAGE</t>
        </is>
      </c>
    </row>
    <row r="114761">
      <c r="D114761" t="inlineStr">
        <is>
          <t>라틴어</t>
        </is>
      </c>
      <c r="E114761" t="inlineStr">
        <is>
          <t>CV_LANGUAGE</t>
        </is>
      </c>
    </row>
    <row r="114762">
      <c r="D114762" t="inlineStr">
        <is>
          <t>프랑스</t>
        </is>
      </c>
      <c r="E114762" t="inlineStr">
        <is>
          <t>LCP_COUNTRY</t>
        </is>
      </c>
    </row>
    <row r="114763">
      <c r="D114763" t="inlineStr">
        <is>
          <t>데카르트</t>
        </is>
      </c>
      <c r="E114763" t="inlineStr">
        <is>
          <t>PS_NAME</t>
        </is>
      </c>
    </row>
    <row r="114764">
      <c r="D114764" t="inlineStr">
        <is>
          <t>철학</t>
        </is>
      </c>
      <c r="E114764" t="inlineStr">
        <is>
          <t>FD_HUMANITIES</t>
        </is>
      </c>
    </row>
    <row r="114766">
      <c r="B114766" t="inlineStr">
        <is>
          <t>SARW1800001312.1138</t>
        </is>
      </c>
      <c r="C114766" t="inlineStr">
        <is>
          <t>그러니까 인제 독일에서도 인제 그런 것들이 결국 비로소 그 인제 그 시절에 인제 모국어로 이렇게 어 철학을 하면서 비로소 인제 이제 어 철학이 어 어느정도 이렇게 독일어가 이렇게 철학을 할 수 있는 어떤 좋은 거구나 이렇게 된 거죠.</t>
        </is>
      </c>
      <c r="D114766" t="inlineStr">
        <is>
          <t>독일</t>
        </is>
      </c>
      <c r="E114766" t="inlineStr">
        <is>
          <t>LCP_COUNTRY</t>
        </is>
      </c>
    </row>
    <row r="114767">
      <c r="D114767" t="inlineStr">
        <is>
          <t>철학</t>
        </is>
      </c>
      <c r="E114767" t="inlineStr">
        <is>
          <t>FD_HUMANITIES</t>
        </is>
      </c>
    </row>
    <row r="114768">
      <c r="D114768" t="inlineStr">
        <is>
          <t>철학</t>
        </is>
      </c>
      <c r="E114768" t="inlineStr">
        <is>
          <t>FD_HUMANITIES</t>
        </is>
      </c>
    </row>
    <row r="114769">
      <c r="D114769" t="inlineStr">
        <is>
          <t>독일어</t>
        </is>
      </c>
      <c r="E114769" t="inlineStr">
        <is>
          <t>CV_LANGUAGE</t>
        </is>
      </c>
    </row>
    <row r="114770">
      <c r="D114770" t="inlineStr">
        <is>
          <t>철학</t>
        </is>
      </c>
      <c r="E114770" t="inlineStr">
        <is>
          <t>FD_HUMANITIES</t>
        </is>
      </c>
    </row>
    <row r="114772">
      <c r="B114772" t="inlineStr">
        <is>
          <t>SARW1800001312.1144</t>
        </is>
      </c>
      <c r="C114772" t="inlineStr">
        <is>
          <t>중국에는 단소팔대가라던가 이이 뭐 당시삼백수 뭐 응?</t>
        </is>
      </c>
      <c r="D114772" t="inlineStr">
        <is>
          <t>중국</t>
        </is>
      </c>
      <c r="E114772" t="inlineStr">
        <is>
          <t>LCP_COUNTRY</t>
        </is>
      </c>
    </row>
    <row r="114773">
      <c r="D114773" t="inlineStr">
        <is>
          <t>당시삼백수</t>
        </is>
      </c>
      <c r="E114773" t="inlineStr">
        <is>
          <t>AFA_DOCUMENT</t>
        </is>
      </c>
    </row>
    <row r="114775">
      <c r="B114775" t="inlineStr">
        <is>
          <t>SARW1800001312.1156</t>
        </is>
      </c>
      <c r="C114775" t="inlineStr">
        <is>
          <t>이 한국이 가지고 있는 가장 큰 문제고 숙제 중에 하나</t>
        </is>
      </c>
      <c r="D114775" t="inlineStr">
        <is>
          <t>한국</t>
        </is>
      </c>
      <c r="E114775" t="inlineStr">
        <is>
          <t>LCP_COUNTRY</t>
        </is>
      </c>
    </row>
    <row r="114776">
      <c r="D114776" t="inlineStr">
        <is>
          <t>하나</t>
        </is>
      </c>
      <c r="E114776" t="inlineStr">
        <is>
          <t>QT_COUNT</t>
        </is>
      </c>
    </row>
    <row r="114778">
      <c r="B114778" t="inlineStr">
        <is>
          <t>SARW1800001312.1158</t>
        </is>
      </c>
      <c r="C114778" t="inlineStr">
        <is>
          <t>우리 이 남한이.</t>
        </is>
      </c>
      <c r="D114778" t="inlineStr">
        <is>
          <t>남한</t>
        </is>
      </c>
      <c r="E114778" t="inlineStr">
        <is>
          <t>LCP_COUNTRY</t>
        </is>
      </c>
    </row>
    <row r="114780">
      <c r="B114780" t="inlineStr">
        <is>
          <t>SARW1800001312.1188</t>
        </is>
      </c>
      <c r="C114780" t="inlineStr">
        <is>
          <t>그건 최근에 인제 그 한국에서 쓰는 사람들의 말을 객관화해서 이야기 하면서 인제 한국어라고 하지 않았나.</t>
        </is>
      </c>
      <c r="D114780" t="inlineStr">
        <is>
          <t>한국</t>
        </is>
      </c>
      <c r="E114780" t="inlineStr">
        <is>
          <t>LCP_COUNTRY</t>
        </is>
      </c>
    </row>
    <row r="114781">
      <c r="D114781" t="inlineStr">
        <is>
          <t>한국어</t>
        </is>
      </c>
      <c r="E114781" t="inlineStr">
        <is>
          <t>CV_LANGUAGE</t>
        </is>
      </c>
    </row>
    <row r="114783">
      <c r="B114783" t="inlineStr">
        <is>
          <t>SARW1800001312.1205</t>
        </is>
      </c>
      <c r="C114783" t="inlineStr">
        <is>
          <t>저는 제가 일본에 있을 때 보니까 걔들은 저 공식적인 명칭은 조선어입니다.</t>
        </is>
      </c>
      <c r="D114783" t="inlineStr">
        <is>
          <t>일본</t>
        </is>
      </c>
      <c r="E114783" t="inlineStr">
        <is>
          <t>LCP_COUNTRY</t>
        </is>
      </c>
    </row>
    <row r="114784">
      <c r="D114784" t="inlineStr">
        <is>
          <t>조선어</t>
        </is>
      </c>
      <c r="E114784" t="inlineStr">
        <is>
          <t>CV_LANGUAGE</t>
        </is>
      </c>
    </row>
    <row r="114786">
      <c r="B114786" t="inlineStr">
        <is>
          <t>SARW1800001312.1207</t>
        </is>
      </c>
      <c r="C114786" t="inlineStr">
        <is>
          <t>그건 인제 일본의 입장에서는 한국어라고 해주기도 그렇고 조선어라고 해주기도 우스워 뭉뚱그려 조선어라고 하는 경우인 것 같구요.</t>
        </is>
      </c>
      <c r="D114786" t="inlineStr">
        <is>
          <t>일본</t>
        </is>
      </c>
      <c r="E114786" t="inlineStr">
        <is>
          <t>LCP_COUNTRY</t>
        </is>
      </c>
    </row>
    <row r="114787">
      <c r="D114787" t="inlineStr">
        <is>
          <t>한국어</t>
        </is>
      </c>
      <c r="E114787" t="inlineStr">
        <is>
          <t>CV_LANGUAGE</t>
        </is>
      </c>
    </row>
    <row r="114788">
      <c r="D114788" t="inlineStr">
        <is>
          <t>조선어</t>
        </is>
      </c>
      <c r="E114788" t="inlineStr">
        <is>
          <t>CV_LANGUAGE</t>
        </is>
      </c>
    </row>
    <row r="114789">
      <c r="D114789" t="inlineStr">
        <is>
          <t>조선어</t>
        </is>
      </c>
      <c r="E114789" t="inlineStr">
        <is>
          <t>CV_LANGUAGE</t>
        </is>
      </c>
    </row>
    <row r="114791">
      <c r="B114791" t="inlineStr">
        <is>
          <t>SARW1800001312.1210</t>
        </is>
      </c>
      <c r="C114791" t="inlineStr">
        <is>
          <t>북한은 뭐라고 불러요?</t>
        </is>
      </c>
      <c r="D114791" t="inlineStr">
        <is>
          <t>북한</t>
        </is>
      </c>
      <c r="E114791" t="inlineStr">
        <is>
          <t>LCP_COUNTRY</t>
        </is>
      </c>
    </row>
    <row r="114793">
      <c r="B114793" t="inlineStr">
        <is>
          <t>SARW1800001312.1213</t>
        </is>
      </c>
      <c r="C114793" t="inlineStr">
        <is>
          <t>근데 일본에서도 엔에이치케이나 최근에 와서는 한국어라는 표현을 좀 많이</t>
        </is>
      </c>
      <c r="D114793" t="inlineStr">
        <is>
          <t>일본</t>
        </is>
      </c>
      <c r="E114793" t="inlineStr">
        <is>
          <t>LCP_COUNTRY</t>
        </is>
      </c>
    </row>
    <row r="114794">
      <c r="D114794" t="inlineStr">
        <is>
          <t>엔에이치케이</t>
        </is>
      </c>
      <c r="E114794" t="inlineStr">
        <is>
          <t>OGG_ECONOMY</t>
        </is>
      </c>
    </row>
    <row r="114795">
      <c r="D114795" t="inlineStr">
        <is>
          <t>한국어</t>
        </is>
      </c>
      <c r="E114795" t="inlineStr">
        <is>
          <t>CV_LANGUAGE</t>
        </is>
      </c>
    </row>
    <row r="114797">
      <c r="B114797" t="inlineStr">
        <is>
          <t>SARW1800001312.1218</t>
        </is>
      </c>
      <c r="C114797" t="inlineStr">
        <is>
          <t>왜냐면 그런 공영방송 같은 데에서 한국어라는 표현을 쓰기 시작한 것은 사실 이쪽 한국 쪽 학자들은 어느 정도 한국어라는 표현이 정착되기 시작한 거라고 보기도 하거든요.</t>
        </is>
      </c>
      <c r="D114797" t="inlineStr">
        <is>
          <t>한국어</t>
        </is>
      </c>
      <c r="E114797" t="inlineStr">
        <is>
          <t>CV_LANGUAGE</t>
        </is>
      </c>
    </row>
    <row r="114798">
      <c r="D114798" t="inlineStr">
        <is>
          <t>한국</t>
        </is>
      </c>
      <c r="E114798" t="inlineStr">
        <is>
          <t>LCP_COUNTRY</t>
        </is>
      </c>
    </row>
    <row r="114799">
      <c r="D114799" t="inlineStr">
        <is>
          <t>학자</t>
        </is>
      </c>
      <c r="E114799" t="inlineStr">
        <is>
          <t>CV_OCCUPATION</t>
        </is>
      </c>
    </row>
    <row r="114800">
      <c r="D114800" t="inlineStr">
        <is>
          <t>한국어</t>
        </is>
      </c>
      <c r="E114800" t="inlineStr">
        <is>
          <t>CV_LANGUAGE</t>
        </is>
      </c>
    </row>
    <row r="114802">
      <c r="B114802" t="inlineStr">
        <is>
          <t>SARW1800001312.1224</t>
        </is>
      </c>
      <c r="C114802" t="inlineStr">
        <is>
          <t>근데 그 국어에서 북한에 그렇게 국어라고 하면은 한글이랑 한자가 포함이 될 수 있잖아요.</t>
        </is>
      </c>
      <c r="D114802" t="inlineStr">
        <is>
          <t>북한</t>
        </is>
      </c>
      <c r="E114802" t="inlineStr">
        <is>
          <t>LCP_COUNTRY</t>
        </is>
      </c>
    </row>
    <row r="114804">
      <c r="B114804" t="inlineStr">
        <is>
          <t>SARW1800000010.8</t>
        </is>
      </c>
      <c r="C114804" t="inlineStr">
        <is>
          <t>서울 서대문구의 한 종합병원.</t>
        </is>
      </c>
      <c r="D114804" t="inlineStr">
        <is>
          <t>서울</t>
        </is>
      </c>
      <c r="E114804" t="inlineStr">
        <is>
          <t>LCP_CAPITALCITY</t>
        </is>
      </c>
    </row>
    <row r="114805">
      <c r="D114805" t="inlineStr">
        <is>
          <t>서대문구</t>
        </is>
      </c>
      <c r="E114805" t="inlineStr">
        <is>
          <t>LCP_COUNTY</t>
        </is>
      </c>
    </row>
    <row r="114807">
      <c r="B114807" t="inlineStr">
        <is>
          <t>SBRW1800000228.40</t>
        </is>
      </c>
      <c r="C114807" t="inlineStr">
        <is>
          <t>그리고 이제 지난 유월말에 미국 방문 때는 주로 파란색 계열에 옷을 많이 입었습니다.</t>
        </is>
      </c>
      <c r="D114807" t="inlineStr">
        <is>
          <t>지난 유월말</t>
        </is>
      </c>
      <c r="E114807" t="inlineStr">
        <is>
          <t>DT_MONTH</t>
        </is>
      </c>
    </row>
    <row r="114808">
      <c r="D114808" t="inlineStr">
        <is>
          <t>미국</t>
        </is>
      </c>
      <c r="E114808" t="inlineStr">
        <is>
          <t>LCP_COUNTRY</t>
        </is>
      </c>
    </row>
    <row r="114809">
      <c r="D114809" t="inlineStr">
        <is>
          <t>파란색</t>
        </is>
      </c>
      <c r="E114809" t="inlineStr">
        <is>
          <t>TM_COLOR</t>
        </is>
      </c>
    </row>
    <row r="114811">
      <c r="B114811" t="inlineStr">
        <is>
          <t>SBRW1800000228.45</t>
        </is>
      </c>
      <c r="C114811" t="inlineStr">
        <is>
          <t>그담에 워싱턴에 노인복지센터를 방문했을 때는 그~ 공경할 제자랑 할미새 앵두나무가 그려진 블라우스를 입었는데</t>
        </is>
      </c>
      <c r="D114811" t="inlineStr">
        <is>
          <t>워싱턴</t>
        </is>
      </c>
      <c r="E114811" t="inlineStr">
        <is>
          <t>LCP_CAPITALCITY</t>
        </is>
      </c>
    </row>
    <row r="114812">
      <c r="D114812" t="inlineStr">
        <is>
          <t>할미새</t>
        </is>
      </c>
      <c r="E114812" t="inlineStr">
        <is>
          <t>AM_BIRD</t>
        </is>
      </c>
    </row>
    <row r="114813">
      <c r="D114813" t="inlineStr">
        <is>
          <t>앵두나무</t>
        </is>
      </c>
      <c r="E114813" t="inlineStr">
        <is>
          <t>PT_TREE</t>
        </is>
      </c>
    </row>
    <row r="114814">
      <c r="D114814" t="inlineStr">
        <is>
          <t>블라우스</t>
        </is>
      </c>
      <c r="E114814" t="inlineStr">
        <is>
          <t>CV_CLOTHING</t>
        </is>
      </c>
    </row>
    <row r="114816">
      <c r="B114816" t="inlineStr">
        <is>
          <t>SBRW1800000228.51</t>
        </is>
      </c>
      <c r="C114816" t="inlineStr">
        <is>
          <t>기존에 미국에 퍼스티 레이디 룩이라고 하면 재클린 오나시스 케네니 그 패션이잖아요.</t>
        </is>
      </c>
      <c r="D114816" t="inlineStr">
        <is>
          <t>미국</t>
        </is>
      </c>
      <c r="E114816" t="inlineStr">
        <is>
          <t>LCP_COUNTRY</t>
        </is>
      </c>
    </row>
    <row r="114817">
      <c r="D114817" t="inlineStr">
        <is>
          <t>퍼스티 레이디</t>
        </is>
      </c>
      <c r="E114817" t="inlineStr">
        <is>
          <t>CV_POSITION</t>
        </is>
      </c>
    </row>
    <row r="114818">
      <c r="D114818" t="inlineStr">
        <is>
          <t>재클린 오나시스 케네니</t>
        </is>
      </c>
      <c r="E114818" t="inlineStr">
        <is>
          <t>PS_NAME</t>
        </is>
      </c>
    </row>
    <row r="114820">
      <c r="B114820" t="inlineStr">
        <is>
          <t>SBRW1800000228.95</t>
        </is>
      </c>
      <c r="C114820" t="inlineStr">
        <is>
          <t>중국에 제 일부인이라고 불리는 펑리위안인데요.</t>
        </is>
      </c>
      <c r="D114820" t="inlineStr">
        <is>
          <t>중국</t>
        </is>
      </c>
      <c r="E114820" t="inlineStr">
        <is>
          <t>LCP_COUNTRY</t>
        </is>
      </c>
    </row>
    <row r="114821">
      <c r="D114821" t="inlineStr">
        <is>
          <t>펑리위안</t>
        </is>
      </c>
      <c r="E114821" t="inlineStr">
        <is>
          <t>PS_NAME</t>
        </is>
      </c>
    </row>
    <row r="114823">
      <c r="B114823" t="inlineStr">
        <is>
          <t>SBRW1800000228.100</t>
        </is>
      </c>
      <c r="C114823" t="inlineStr">
        <is>
          <t>아시아에 이제 손꼽히는</t>
        </is>
      </c>
      <c r="D114823" t="inlineStr">
        <is>
          <t>아시아</t>
        </is>
      </c>
      <c r="E114823" t="inlineStr">
        <is>
          <t>LCG_CONTINENT</t>
        </is>
      </c>
    </row>
    <row r="114825">
      <c r="B114825" t="inlineStr">
        <is>
          <t>SBRW1800000228.103</t>
        </is>
      </c>
      <c r="C114825" t="inlineStr">
        <is>
          <t>중국에 전통의상인 치파오를 모티프로 한 의상들을 입어요.</t>
        </is>
      </c>
      <c r="D114825" t="inlineStr">
        <is>
          <t>중국</t>
        </is>
      </c>
      <c r="E114825" t="inlineStr">
        <is>
          <t>LCP_COUNTRY</t>
        </is>
      </c>
    </row>
    <row r="114826">
      <c r="D114826" t="inlineStr">
        <is>
          <t>치파오</t>
        </is>
      </c>
      <c r="E114826" t="inlineStr">
        <is>
          <t>CV_CLOTHING</t>
        </is>
      </c>
    </row>
    <row r="114828">
      <c r="B114828" t="inlineStr">
        <is>
          <t>SBRW1800000228.104</t>
        </is>
      </c>
      <c r="C114828" t="inlineStr">
        <is>
          <t>뭐~ 중국을 상징하는 컬러인 레드와 골드 이제 포인트 컬러로 많이 소화했지만.</t>
        </is>
      </c>
      <c r="D114828" t="inlineStr">
        <is>
          <t>중국</t>
        </is>
      </c>
      <c r="E114828" t="inlineStr">
        <is>
          <t>LCP_COUNTRY</t>
        </is>
      </c>
    </row>
    <row r="114829">
      <c r="D114829" t="inlineStr">
        <is>
          <t>레드</t>
        </is>
      </c>
      <c r="E114829" t="inlineStr">
        <is>
          <t>TM_COLOR</t>
        </is>
      </c>
    </row>
    <row r="114830">
      <c r="D114830" t="inlineStr">
        <is>
          <t>골드</t>
        </is>
      </c>
      <c r="E114830" t="inlineStr">
        <is>
          <t>TM_COLOR</t>
        </is>
      </c>
    </row>
    <row r="114832">
      <c r="B114832" t="inlineStr">
        <is>
          <t>SBRW1800000228.107</t>
        </is>
      </c>
      <c r="C114832" t="inlineStr">
        <is>
          <t>어. 맞아요. 그~ 원래 중국 술이 빨간색 금색 이렇게 해가지고 막 비싼 술들 선물로도 주고 막 그랬는데.</t>
        </is>
      </c>
      <c r="D114832" t="inlineStr">
        <is>
          <t>중국</t>
        </is>
      </c>
      <c r="E114832" t="inlineStr">
        <is>
          <t>LCP_COUNTRY</t>
        </is>
      </c>
    </row>
    <row r="114833">
      <c r="D114833" t="inlineStr">
        <is>
          <t>술</t>
        </is>
      </c>
      <c r="E114833" t="inlineStr">
        <is>
          <t>CV_DRINK</t>
        </is>
      </c>
    </row>
    <row r="114834">
      <c r="D114834" t="inlineStr">
        <is>
          <t>빨간색</t>
        </is>
      </c>
      <c r="E114834" t="inlineStr">
        <is>
          <t>TM_COLOR</t>
        </is>
      </c>
    </row>
    <row r="114835">
      <c r="D114835" t="inlineStr">
        <is>
          <t>금색</t>
        </is>
      </c>
      <c r="E114835" t="inlineStr">
        <is>
          <t>TM_COLOR</t>
        </is>
      </c>
    </row>
    <row r="114836">
      <c r="D114836" t="inlineStr">
        <is>
          <t>술</t>
        </is>
      </c>
      <c r="E114836" t="inlineStr">
        <is>
          <t>CV_DRINK</t>
        </is>
      </c>
    </row>
    <row r="114838">
      <c r="B114838" t="inlineStr">
        <is>
          <t>SBRW1800000228.108</t>
        </is>
      </c>
      <c r="C114838" t="inlineStr">
        <is>
          <t>요즘에 젊은 중국인들이 되게 많이 마시는 중국술이 다 파란 병이에요.</t>
        </is>
      </c>
      <c r="D114838" t="inlineStr">
        <is>
          <t>중국인</t>
        </is>
      </c>
      <c r="E114838" t="inlineStr">
        <is>
          <t>CV_TRIBE</t>
        </is>
      </c>
    </row>
    <row r="114839">
      <c r="D114839" t="inlineStr">
        <is>
          <t>중국</t>
        </is>
      </c>
      <c r="E114839" t="inlineStr">
        <is>
          <t>LCP_COUNTRY</t>
        </is>
      </c>
    </row>
    <row r="114840">
      <c r="D114840" t="inlineStr">
        <is>
          <t>술</t>
        </is>
      </c>
      <c r="E114840" t="inlineStr">
        <is>
          <t>CV_DRINK</t>
        </is>
      </c>
    </row>
    <row r="114842">
      <c r="B114842" t="inlineStr">
        <is>
          <t>SARW1800000024.2</t>
        </is>
      </c>
      <c r="C114842" t="inlineStr">
        <is>
          <t>여기엔 계층사다리가 끊어진 한국사회에서 가상화폐가 유일한 기회라는</t>
        </is>
      </c>
      <c r="D114842" t="inlineStr">
        <is>
          <t>한국</t>
        </is>
      </c>
      <c r="E114842" t="inlineStr">
        <is>
          <t>LCP_COUNTRY</t>
        </is>
      </c>
    </row>
    <row r="114844">
      <c r="B114844" t="inlineStr">
        <is>
          <t>SBRW1800000177.58</t>
        </is>
      </c>
      <c r="C114844" t="inlineStr">
        <is>
          <t>프랑스 같은 경우에 근로자들에게</t>
        </is>
      </c>
      <c r="D114844" t="inlineStr">
        <is>
          <t>프랑스</t>
        </is>
      </c>
      <c r="E114844" t="inlineStr">
        <is>
          <t>LCP_COUNTRY</t>
        </is>
      </c>
    </row>
    <row r="114846">
      <c r="B114846" t="inlineStr">
        <is>
          <t>SBRW1800000177.62</t>
        </is>
      </c>
      <c r="C114846" t="inlineStr">
        <is>
          <t>프랑스답다.</t>
        </is>
      </c>
      <c r="D114846" t="inlineStr">
        <is>
          <t>프랑스</t>
        </is>
      </c>
      <c r="E114846" t="inlineStr">
        <is>
          <t>LCP_COUNTRY</t>
        </is>
      </c>
    </row>
    <row r="114848">
      <c r="B114848" t="inlineStr">
        <is>
          <t>SBRW1800000177.66</t>
        </is>
      </c>
      <c r="C114848" t="inlineStr">
        <is>
          <t>독일 같은 경우엔 안티스트레스 법안이라고 해 가지고</t>
        </is>
      </c>
      <c r="D114848" t="inlineStr">
        <is>
          <t>독일</t>
        </is>
      </c>
      <c r="E114848" t="inlineStr">
        <is>
          <t>LCP_COUNTRY</t>
        </is>
      </c>
    </row>
    <row r="114849">
      <c r="D114849" t="inlineStr">
        <is>
          <t>안티스트레스 법안</t>
        </is>
      </c>
      <c r="E114849" t="inlineStr">
        <is>
          <t>CV_LAW</t>
        </is>
      </c>
    </row>
    <row r="114851">
      <c r="B114851" t="inlineStr">
        <is>
          <t>SBRW1800000176.44</t>
        </is>
      </c>
      <c r="C114851" t="inlineStr">
        <is>
          <t>진짜 대한민국 간호사 현실 그 실태에 대해서 오늘 최원영 간호사와 함께</t>
        </is>
      </c>
      <c r="D114851" t="inlineStr">
        <is>
          <t>대한민국</t>
        </is>
      </c>
      <c r="E114851" t="inlineStr">
        <is>
          <t>LCP_COUNTRY</t>
        </is>
      </c>
    </row>
    <row r="114852">
      <c r="D114852" t="inlineStr">
        <is>
          <t>간호사</t>
        </is>
      </c>
      <c r="E114852" t="inlineStr">
        <is>
          <t>CV_OCCUPATION</t>
        </is>
      </c>
    </row>
    <row r="114853">
      <c r="D114853" t="inlineStr">
        <is>
          <t>오늘</t>
        </is>
      </c>
      <c r="E114853" t="inlineStr">
        <is>
          <t>DT_DAY</t>
        </is>
      </c>
    </row>
    <row r="114854">
      <c r="D114854" t="inlineStr">
        <is>
          <t>최원영</t>
        </is>
      </c>
      <c r="E114854" t="inlineStr">
        <is>
          <t>PS_NAME</t>
        </is>
      </c>
    </row>
    <row r="114855">
      <c r="D114855" t="inlineStr">
        <is>
          <t>간호사</t>
        </is>
      </c>
      <c r="E114855" t="inlineStr">
        <is>
          <t>CV_OCCUPATION</t>
        </is>
      </c>
    </row>
    <row r="114857">
      <c r="B114857" t="inlineStr">
        <is>
          <t>SBRW1800000190.5</t>
        </is>
      </c>
      <c r="C114857" t="inlineStr">
        <is>
          <t>작년에 아마 판결났던 그~ 일본계 은행 사건도</t>
        </is>
      </c>
      <c r="D114857" t="inlineStr">
        <is>
          <t>작년</t>
        </is>
      </c>
      <c r="E114857" t="inlineStr">
        <is>
          <t>DT_YEAR</t>
        </is>
      </c>
    </row>
    <row r="114858">
      <c r="D114858" t="inlineStr">
        <is>
          <t>일본</t>
        </is>
      </c>
      <c r="E114858" t="inlineStr">
        <is>
          <t>LCP_COUNTRY</t>
        </is>
      </c>
    </row>
    <row r="114860">
      <c r="B114860" t="inlineStr">
        <is>
          <t>SBRW1800000215.1</t>
        </is>
      </c>
      <c r="C114860" t="inlineStr">
        <is>
          <t>독일하고 오스트리아 같은 경우는</t>
        </is>
      </c>
      <c r="D114860" t="inlineStr">
        <is>
          <t>독일</t>
        </is>
      </c>
      <c r="E114860" t="inlineStr">
        <is>
          <t>LCP_COUNTRY</t>
        </is>
      </c>
    </row>
    <row r="114861">
      <c r="D114861" t="inlineStr">
        <is>
          <t>오스트리아</t>
        </is>
      </c>
      <c r="E114861" t="inlineStr">
        <is>
          <t>LCP_COUNTRY</t>
        </is>
      </c>
    </row>
    <row r="114863">
      <c r="B114863" t="inlineStr">
        <is>
          <t>SBRW1800000215.5</t>
        </is>
      </c>
      <c r="C114863" t="inlineStr">
        <is>
          <t>독일 같은 경우에는 그~ 동일 노동을 명확하게 정의한</t>
        </is>
      </c>
      <c r="D114863" t="inlineStr">
        <is>
          <t>독일</t>
        </is>
      </c>
      <c r="E114863" t="inlineStr">
        <is>
          <t>LCP_COUNTRY</t>
        </is>
      </c>
    </row>
    <row r="114865">
      <c r="B114865" t="inlineStr">
        <is>
          <t>SBRW1800000215.10</t>
        </is>
      </c>
      <c r="C114865" t="inlineStr">
        <is>
          <t>또 아이슬란드 같은 경우에는 이건 세계 최초 사롄데</t>
        </is>
      </c>
      <c r="D114865" t="inlineStr">
        <is>
          <t>아이슬란드</t>
        </is>
      </c>
      <c r="E114865" t="inlineStr">
        <is>
          <t>LCP_COUNTRY</t>
        </is>
      </c>
    </row>
    <row r="114867">
      <c r="B114867" t="inlineStr">
        <is>
          <t>SBRW1800000215.15</t>
        </is>
      </c>
      <c r="C114867" t="inlineStr">
        <is>
          <t>한 이천이십 년 전 정도에는 아이슬란드에 모든 회사에 다 적용이 된다고 하 더라구요.</t>
        </is>
      </c>
      <c r="D114867" t="inlineStr">
        <is>
          <t>한 이천이십 년 전 정도</t>
        </is>
      </c>
      <c r="E114867" t="inlineStr">
        <is>
          <t>DT_OTHERS</t>
        </is>
      </c>
    </row>
    <row r="114868">
      <c r="D114868" t="inlineStr">
        <is>
          <t>아이슬란드</t>
        </is>
      </c>
      <c r="E114868" t="inlineStr">
        <is>
          <t>LCP_COUNTRY</t>
        </is>
      </c>
    </row>
    <row r="114870">
      <c r="B114870" t="inlineStr">
        <is>
          <t>SBRW1800000215.16</t>
        </is>
      </c>
      <c r="C114870" t="inlineStr">
        <is>
          <t>호주를 보면은 호주 한 카페는 커피를 구매하는 남성에게</t>
        </is>
      </c>
      <c r="D114870" t="inlineStr">
        <is>
          <t>호주</t>
        </is>
      </c>
      <c r="E114870" t="inlineStr">
        <is>
          <t>LCP_COUNTRY</t>
        </is>
      </c>
    </row>
    <row r="114871">
      <c r="D114871" t="inlineStr">
        <is>
          <t>호주</t>
        </is>
      </c>
      <c r="E114871" t="inlineStr">
        <is>
          <t>LCP_COUNTRY</t>
        </is>
      </c>
    </row>
    <row r="114872">
      <c r="D114872" t="inlineStr">
        <is>
          <t>커피</t>
        </is>
      </c>
      <c r="E114872" t="inlineStr">
        <is>
          <t>CV_DRINK</t>
        </is>
      </c>
    </row>
    <row r="114874">
      <c r="B114874" t="inlineStr">
        <is>
          <t>SBRW1800000215.26</t>
        </is>
      </c>
      <c r="C114874" t="inlineStr">
        <is>
          <t>호주 정부가 지난해 발표한 성별임금격차 십칠 쩜 칠 퍼센트를 반영한 수치라고 하는데</t>
        </is>
      </c>
      <c r="D114874" t="inlineStr">
        <is>
          <t>호주</t>
        </is>
      </c>
      <c r="E114874" t="inlineStr">
        <is>
          <t>LCP_COUNTRY</t>
        </is>
      </c>
    </row>
    <row r="114875">
      <c r="D114875" t="inlineStr">
        <is>
          <t>정부</t>
        </is>
      </c>
      <c r="E114875" t="inlineStr">
        <is>
          <t>OGG_POLITICS</t>
        </is>
      </c>
    </row>
    <row r="114876">
      <c r="D114876" t="inlineStr">
        <is>
          <t>지난해</t>
        </is>
      </c>
      <c r="E114876" t="inlineStr">
        <is>
          <t>DT_YEAR</t>
        </is>
      </c>
    </row>
    <row r="114877">
      <c r="D114877" t="inlineStr">
        <is>
          <t>십칠 쩜 칠 퍼센트</t>
        </is>
      </c>
      <c r="E114877" t="inlineStr">
        <is>
          <t>QT_PERCENTAGE</t>
        </is>
      </c>
    </row>
    <row r="114879">
      <c r="B114879" t="inlineStr">
        <is>
          <t>SBRW1800000229.4</t>
        </is>
      </c>
      <c r="C114879" t="inlineStr">
        <is>
          <t>칠월 오일 날 이제 독일로 출국할 때 입은 거는 세트가 구만 원 대.</t>
        </is>
      </c>
      <c r="D114879" t="inlineStr">
        <is>
          <t>칠월 오일 날</t>
        </is>
      </c>
      <c r="E114879" t="inlineStr">
        <is>
          <t>DT_OTHERS</t>
        </is>
      </c>
    </row>
    <row r="114880">
      <c r="D114880" t="inlineStr">
        <is>
          <t>독일</t>
        </is>
      </c>
      <c r="E114880" t="inlineStr">
        <is>
          <t>LCP_COUNTRY</t>
        </is>
      </c>
    </row>
    <row r="114881">
      <c r="D114881" t="inlineStr">
        <is>
          <t>구만 원 대</t>
        </is>
      </c>
      <c r="E114881" t="inlineStr">
        <is>
          <t>QT_PRICE</t>
        </is>
      </c>
    </row>
    <row r="114883">
      <c r="B114883" t="inlineStr">
        <is>
          <t>SBRW1800000229.30</t>
        </is>
      </c>
      <c r="C114883" t="inlineStr">
        <is>
          <t>해외 순방 시에는 그~ 영부인에 옷차림이 한국에 문화를 알리는데 중점을 뒀다라고 그께 설명을 하고 있어요.</t>
        </is>
      </c>
      <c r="D114883" t="inlineStr">
        <is>
          <t>영부인</t>
        </is>
      </c>
      <c r="E114883" t="inlineStr">
        <is>
          <t>CV_POSITION</t>
        </is>
      </c>
    </row>
    <row r="114884">
      <c r="D114884" t="inlineStr">
        <is>
          <t>한국</t>
        </is>
      </c>
      <c r="E114884" t="inlineStr">
        <is>
          <t>LCP_COUNTRY</t>
        </is>
      </c>
    </row>
    <row r="114886">
      <c r="B114886" t="inlineStr">
        <is>
          <t>SARW1800000009.1</t>
        </is>
      </c>
      <c r="C114886" t="inlineStr">
        <is>
          <t>영국의 십 대 소녀가 이끄는 캠페인이</t>
        </is>
      </c>
      <c r="D114886" t="inlineStr">
        <is>
          <t>영국</t>
        </is>
      </c>
      <c r="E114886" t="inlineStr">
        <is>
          <t>LCP_COUNTRY</t>
        </is>
      </c>
    </row>
    <row r="114887">
      <c r="D114887" t="inlineStr">
        <is>
          <t>십 대</t>
        </is>
      </c>
      <c r="E114887" t="inlineStr">
        <is>
          <t>QT_AGE</t>
        </is>
      </c>
    </row>
    <row r="114889">
      <c r="B114889" t="inlineStr">
        <is>
          <t>SARW1800000009.5</t>
        </is>
      </c>
      <c r="C114889" t="inlineStr">
        <is>
          <t>최근엔 런던 한복판에서 시위도 벌였습니다.</t>
        </is>
      </c>
      <c r="D114889" t="inlineStr">
        <is>
          <t>런던</t>
        </is>
      </c>
      <c r="E114889" t="inlineStr">
        <is>
          <t>LCP_CAPITALCITY</t>
        </is>
      </c>
    </row>
    <row r="114891">
      <c r="B114891" t="inlineStr">
        <is>
          <t>SARW1800000009.13</t>
        </is>
      </c>
      <c r="C114891" t="inlineStr">
        <is>
          <t>런던 팔리아먼트 광장에서 벌어졌던 이 시위의 주제는</t>
        </is>
      </c>
      <c r="D114891" t="inlineStr">
        <is>
          <t>런던</t>
        </is>
      </c>
      <c r="E114891" t="inlineStr">
        <is>
          <t>LCP_CAPITALCITY</t>
        </is>
      </c>
    </row>
    <row r="114892">
      <c r="D114892" t="inlineStr">
        <is>
          <t>팔리아먼트 광장</t>
        </is>
      </c>
      <c r="E114892" t="inlineStr">
        <is>
          <t>LC_OTHERS</t>
        </is>
      </c>
    </row>
    <row r="114894">
      <c r="B114894" t="inlineStr">
        <is>
          <t>SARW1800000009.42</t>
        </is>
      </c>
      <c r="C114894" t="inlineStr">
        <is>
          <t>영국의 십칠 세 소녀가 이야기하기 시작했습니다.</t>
        </is>
      </c>
      <c r="D114894" t="inlineStr">
        <is>
          <t>영국</t>
        </is>
      </c>
      <c r="E114894" t="inlineStr">
        <is>
          <t>LCP_COUNTRY</t>
        </is>
      </c>
    </row>
    <row r="114895">
      <c r="D114895" t="inlineStr">
        <is>
          <t>십칠 세</t>
        </is>
      </c>
      <c r="E114895" t="inlineStr">
        <is>
          <t>QT_AGE</t>
        </is>
      </c>
    </row>
    <row r="114897">
      <c r="B114897" t="inlineStr">
        <is>
          <t>SBRW1800000011.64</t>
        </is>
      </c>
      <c r="C114897" t="inlineStr">
        <is>
          <t>한국 내에서</t>
        </is>
      </c>
      <c r="D114897" t="inlineStr">
        <is>
          <t>한국</t>
        </is>
      </c>
      <c r="E114897" t="inlineStr">
        <is>
          <t>LCP_COUNTRY</t>
        </is>
      </c>
    </row>
    <row r="114899">
      <c r="B114899" t="inlineStr">
        <is>
          <t>SBRW1800000011.67</t>
        </is>
      </c>
      <c r="C114899" t="inlineStr">
        <is>
          <t>물론 이제 한국의 관광 이미지</t>
        </is>
      </c>
      <c r="D114899" t="inlineStr">
        <is>
          <t>한국</t>
        </is>
      </c>
      <c r="E114899" t="inlineStr">
        <is>
          <t>LCP_COUNTRY</t>
        </is>
      </c>
    </row>
    <row r="114901">
      <c r="B114901" t="inlineStr">
        <is>
          <t>SBRW1800000011.127</t>
        </is>
      </c>
      <c r="C114901" t="inlineStr">
        <is>
          <t>관광 한국</t>
        </is>
      </c>
      <c r="D114901" t="inlineStr">
        <is>
          <t>한국</t>
        </is>
      </c>
      <c r="E114901" t="inlineStr">
        <is>
          <t>LCP_COUNTRY</t>
        </is>
      </c>
    </row>
    <row r="114903">
      <c r="B114903" t="inlineStr">
        <is>
          <t>SBRW1800000011.244</t>
        </is>
      </c>
      <c r="C114903" t="inlineStr">
        <is>
          <t>일본에 대지진 일어나서</t>
        </is>
      </c>
      <c r="D114903" t="inlineStr">
        <is>
          <t>일본</t>
        </is>
      </c>
      <c r="E114903" t="inlineStr">
        <is>
          <t>LCP_COUNTRY</t>
        </is>
      </c>
    </row>
    <row r="114905">
      <c r="B114905" t="inlineStr">
        <is>
          <t>SBRW1800000011.256</t>
        </is>
      </c>
      <c r="C114905" t="inlineStr">
        <is>
          <t>연평도하고</t>
        </is>
      </c>
      <c r="D114905" t="inlineStr">
        <is>
          <t>연평도</t>
        </is>
      </c>
      <c r="E114905" t="inlineStr">
        <is>
          <t>LCG_ISLAND</t>
        </is>
      </c>
    </row>
    <row r="114907">
      <c r="B114907" t="inlineStr">
        <is>
          <t>SBRW1800000011.266</t>
        </is>
      </c>
      <c r="C114907" t="inlineStr">
        <is>
          <t>일본이나 어~ 중국에서</t>
        </is>
      </c>
      <c r="D114907" t="inlineStr">
        <is>
          <t>일본</t>
        </is>
      </c>
      <c r="E114907" t="inlineStr">
        <is>
          <t>LCP_COUNTRY</t>
        </is>
      </c>
    </row>
    <row r="114908">
      <c r="D114908" t="inlineStr">
        <is>
          <t>중국</t>
        </is>
      </c>
      <c r="E114908" t="inlineStr">
        <is>
          <t>LCP_COUNTRY</t>
        </is>
      </c>
    </row>
    <row r="114910">
      <c r="B114910" t="inlineStr">
        <is>
          <t>SBRW1800000011.282</t>
        </is>
      </c>
      <c r="C114910" t="inlineStr">
        <is>
          <t>일본에 대지진 일어났을 때</t>
        </is>
      </c>
      <c r="D114910" t="inlineStr">
        <is>
          <t>일본</t>
        </is>
      </c>
      <c r="E114910" t="inlineStr">
        <is>
          <t>LCP_COUNTRY</t>
        </is>
      </c>
    </row>
    <row r="114912">
      <c r="B114912" t="inlineStr">
        <is>
          <t>SBRW1800000011.284</t>
        </is>
      </c>
      <c r="C114912" t="inlineStr">
        <is>
          <t>일본에 가서 좀 도와드리고</t>
        </is>
      </c>
      <c r="D114912" t="inlineStr">
        <is>
          <t>일본</t>
        </is>
      </c>
      <c r="E114912" t="inlineStr">
        <is>
          <t>LCP_COUNTRY</t>
        </is>
      </c>
    </row>
    <row r="114914">
      <c r="B114914" t="inlineStr">
        <is>
          <t>SBRW1800000011.305</t>
        </is>
      </c>
      <c r="C114914" t="inlineStr">
        <is>
          <t>그래서 중국에</t>
        </is>
      </c>
      <c r="D114914" t="inlineStr">
        <is>
          <t>중국</t>
        </is>
      </c>
      <c r="E114914" t="inlineStr">
        <is>
          <t>LCP_COUNTRY</t>
        </is>
      </c>
    </row>
    <row r="114916">
      <c r="B114916" t="inlineStr">
        <is>
          <t>SBRW1800000011.307</t>
        </is>
      </c>
      <c r="C114916" t="inlineStr">
        <is>
          <t>어~ 일본에서</t>
        </is>
      </c>
      <c r="D114916" t="inlineStr">
        <is>
          <t>일본</t>
        </is>
      </c>
      <c r="E114916" t="inlineStr">
        <is>
          <t>LCP_COUNTRY</t>
        </is>
      </c>
    </row>
    <row r="114918">
      <c r="B114918" t="inlineStr">
        <is>
          <t>SBRW1800000011.309</t>
        </is>
      </c>
      <c r="C114918" t="inlineStr">
        <is>
          <t>지난 주 제가 오사카 가서</t>
        </is>
      </c>
      <c r="D114918" t="inlineStr">
        <is>
          <t>지난 주</t>
        </is>
      </c>
      <c r="E114918" t="inlineStr">
        <is>
          <t>DT_WEEK</t>
        </is>
      </c>
    </row>
    <row r="114919">
      <c r="D114919" t="inlineStr">
        <is>
          <t>오사카</t>
        </is>
      </c>
      <c r="E114919" t="inlineStr">
        <is>
          <t>LCP_CITY</t>
        </is>
      </c>
    </row>
    <row r="114921">
      <c r="B114921" t="inlineStr">
        <is>
          <t>SBRW1800000011.313</t>
        </is>
      </c>
      <c r="C114921" t="inlineStr">
        <is>
          <t>그리고 어~ 중국에 이제</t>
        </is>
      </c>
      <c r="D114921" t="inlineStr">
        <is>
          <t>중국</t>
        </is>
      </c>
      <c r="E114921" t="inlineStr">
        <is>
          <t>LCP_COUNTRY</t>
        </is>
      </c>
    </row>
    <row r="114923">
      <c r="B114923" t="inlineStr">
        <is>
          <t>SBRW1800000011.316</t>
        </is>
      </c>
      <c r="C114923" t="inlineStr">
        <is>
          <t>예를 들면 그~ 청도 같은 데서</t>
        </is>
      </c>
      <c r="D114923" t="inlineStr">
        <is>
          <t>청도</t>
        </is>
      </c>
      <c r="E114923" t="inlineStr">
        <is>
          <t>LCP_COUNTY</t>
        </is>
      </c>
    </row>
    <row r="114925">
      <c r="B114925" t="inlineStr">
        <is>
          <t>SBRW1800000011.317</t>
        </is>
      </c>
      <c r="C114925" t="inlineStr">
        <is>
          <t>저희들은 이제 청도</t>
        </is>
      </c>
      <c r="D114925" t="inlineStr">
        <is>
          <t>청도</t>
        </is>
      </c>
      <c r="E114925" t="inlineStr">
        <is>
          <t>LCP_COUNTY</t>
        </is>
      </c>
    </row>
    <row r="114927">
      <c r="B114927" t="inlineStr">
        <is>
          <t>SBRW1800000011.322</t>
        </is>
      </c>
      <c r="C114927" t="inlineStr">
        <is>
          <t>중국 국내 관광객들은</t>
        </is>
      </c>
      <c r="D114927" t="inlineStr">
        <is>
          <t>중국</t>
        </is>
      </c>
      <c r="E114927" t="inlineStr">
        <is>
          <t>LCP_COUNTRY</t>
        </is>
      </c>
    </row>
    <row r="114929">
      <c r="B114929" t="inlineStr">
        <is>
          <t>SBRW1800000011.323</t>
        </is>
      </c>
      <c r="C114929" t="inlineStr">
        <is>
          <t>내륙에서 청도 왔다가</t>
        </is>
      </c>
      <c r="D114929" t="inlineStr">
        <is>
          <t>청도</t>
        </is>
      </c>
      <c r="E114929" t="inlineStr">
        <is>
          <t>LCP_COUNTY</t>
        </is>
      </c>
    </row>
    <row r="114931">
      <c r="B114931" t="inlineStr">
        <is>
          <t>SBRW1800000011.324</t>
        </is>
      </c>
      <c r="C114931" t="inlineStr">
        <is>
          <t>한국에 오게 하는</t>
        </is>
      </c>
      <c r="D114931" t="inlineStr">
        <is>
          <t>한국</t>
        </is>
      </c>
      <c r="E114931" t="inlineStr">
        <is>
          <t>LCP_COUNTRY</t>
        </is>
      </c>
    </row>
    <row r="114933">
      <c r="B114933" t="inlineStr">
        <is>
          <t>SBRW1800000011.329</t>
        </is>
      </c>
      <c r="C114933" t="inlineStr">
        <is>
          <t>요즘 지금 중국 관광객들은</t>
        </is>
      </c>
      <c r="D114933" t="inlineStr">
        <is>
          <t>중국</t>
        </is>
      </c>
      <c r="E114933" t="inlineStr">
        <is>
          <t>LCP_COUNTRY</t>
        </is>
      </c>
    </row>
    <row r="114935">
      <c r="B114935" t="inlineStr">
        <is>
          <t>SBRW1800000011.332</t>
        </is>
      </c>
      <c r="C114935" t="inlineStr">
        <is>
          <t>그런데 중국 내에서 관광 하는</t>
        </is>
      </c>
      <c r="D114935" t="inlineStr">
        <is>
          <t>중국</t>
        </is>
      </c>
      <c r="E114935" t="inlineStr">
        <is>
          <t>LCP_COUNTRY</t>
        </is>
      </c>
    </row>
    <row r="114937">
      <c r="B114937" t="inlineStr">
        <is>
          <t>SBRW1800000011.335</t>
        </is>
      </c>
      <c r="C114937" t="inlineStr">
        <is>
          <t>근데 중국 내에 관광하거나</t>
        </is>
      </c>
      <c r="D114937" t="inlineStr">
        <is>
          <t>중국</t>
        </is>
      </c>
      <c r="E114937" t="inlineStr">
        <is>
          <t>LCP_COUNTRY</t>
        </is>
      </c>
    </row>
    <row r="114939">
      <c r="B114939" t="inlineStr">
        <is>
          <t>SBRW1800000011.337</t>
        </is>
      </c>
      <c r="C114939" t="inlineStr">
        <is>
          <t>거리가 오히려 중국 내에는</t>
        </is>
      </c>
      <c r="D114939" t="inlineStr">
        <is>
          <t>중국</t>
        </is>
      </c>
      <c r="E114939" t="inlineStr">
        <is>
          <t>LCP_COUNTRY</t>
        </is>
      </c>
    </row>
    <row r="114941">
      <c r="B114941" t="inlineStr">
        <is>
          <t>SBRW1800000011.340</t>
        </is>
      </c>
      <c r="C114941" t="inlineStr">
        <is>
          <t>왜냐면 북경이나 상하이나</t>
        </is>
      </c>
      <c r="D114941" t="inlineStr">
        <is>
          <t>북경</t>
        </is>
      </c>
      <c r="E114941" t="inlineStr">
        <is>
          <t>LCP_CAPITALCITY</t>
        </is>
      </c>
    </row>
    <row r="114942">
      <c r="D114942" t="inlineStr">
        <is>
          <t>상하이</t>
        </is>
      </c>
      <c r="E114942" t="inlineStr">
        <is>
          <t>LCP_CITY</t>
        </is>
      </c>
    </row>
    <row r="114944">
      <c r="B114944" t="inlineStr">
        <is>
          <t>SBRW1800000011.341</t>
        </is>
      </c>
      <c r="C114944" t="inlineStr">
        <is>
          <t>칭다오 이런 데서</t>
        </is>
      </c>
      <c r="D114944" t="inlineStr">
        <is>
          <t>칭다오</t>
        </is>
      </c>
      <c r="E114944" t="inlineStr">
        <is>
          <t>LCP_CITY</t>
        </is>
      </c>
    </row>
    <row r="114946">
      <c r="B114946" t="inlineStr">
        <is>
          <t>SBRW1800000011.342</t>
        </is>
      </c>
      <c r="C114946" t="inlineStr">
        <is>
          <t>한국으로 오는 거는</t>
        </is>
      </c>
      <c r="D114946" t="inlineStr">
        <is>
          <t>한국</t>
        </is>
      </c>
      <c r="E114946" t="inlineStr">
        <is>
          <t>LCP_COUNTRY</t>
        </is>
      </c>
    </row>
    <row r="114948">
      <c r="B114948" t="inlineStr">
        <is>
          <t>SBRW1800000011.350</t>
        </is>
      </c>
      <c r="C114948" t="inlineStr">
        <is>
          <t>한국을 알리고</t>
        </is>
      </c>
      <c r="D114948" t="inlineStr">
        <is>
          <t>한국</t>
        </is>
      </c>
      <c r="E114948" t="inlineStr">
        <is>
          <t>LCP_COUNTRY</t>
        </is>
      </c>
    </row>
    <row r="114950">
      <c r="B114950" t="inlineStr">
        <is>
          <t>SBRW1800000011.353</t>
        </is>
      </c>
      <c r="C114950" t="inlineStr">
        <is>
          <t>그 국내 중국 상품 하고</t>
        </is>
      </c>
      <c r="D114950" t="inlineStr">
        <is>
          <t>중국</t>
        </is>
      </c>
      <c r="E114950" t="inlineStr">
        <is>
          <t>LCP_COUNTRY</t>
        </is>
      </c>
    </row>
    <row r="114952">
      <c r="B114952" t="inlineStr">
        <is>
          <t>SBRW1800000011.362</t>
        </is>
      </c>
      <c r="C114952" t="inlineStr">
        <is>
          <t>중국에서</t>
        </is>
      </c>
      <c r="D114952" t="inlineStr">
        <is>
          <t>중국</t>
        </is>
      </c>
      <c r="E114952" t="inlineStr">
        <is>
          <t>LCP_COUNTRY</t>
        </is>
      </c>
    </row>
    <row r="114954">
      <c r="B114954" t="inlineStr">
        <is>
          <t>SBRW1800000011.410</t>
        </is>
      </c>
      <c r="C114954" t="inlineStr">
        <is>
          <t>우리 한국한테</t>
        </is>
      </c>
      <c r="D114954" t="inlineStr">
        <is>
          <t>한국</t>
        </is>
      </c>
      <c r="E114954" t="inlineStr">
        <is>
          <t>LCP_COUNTRY</t>
        </is>
      </c>
    </row>
    <row r="114956">
      <c r="B114956" t="inlineStr">
        <is>
          <t>SBRW1800000011.420</t>
        </is>
      </c>
      <c r="C114956" t="inlineStr">
        <is>
          <t>그~ 청진 만나서</t>
        </is>
      </c>
      <c r="D114956" t="inlineStr">
        <is>
          <t>청진</t>
        </is>
      </c>
      <c r="E114956" t="inlineStr">
        <is>
          <t>LCP_CITY</t>
        </is>
      </c>
    </row>
    <row r="114958">
      <c r="B114958" t="inlineStr">
        <is>
          <t>SBRW1800000011.424</t>
        </is>
      </c>
      <c r="C114958" t="inlineStr">
        <is>
          <t>또 한국으로 초대하고</t>
        </is>
      </c>
      <c r="D114958" t="inlineStr">
        <is>
          <t>한국</t>
        </is>
      </c>
      <c r="E114958" t="inlineStr">
        <is>
          <t>LCP_COUNTRY</t>
        </is>
      </c>
    </row>
    <row r="114960">
      <c r="B114960" t="inlineStr">
        <is>
          <t>SBRW1800000011.427</t>
        </is>
      </c>
      <c r="C114960" t="inlineStr">
        <is>
          <t>좀 북경을 가서 만나서 설명하고</t>
        </is>
      </c>
      <c r="D114960" t="inlineStr">
        <is>
          <t>북경</t>
        </is>
      </c>
      <c r="E114960" t="inlineStr">
        <is>
          <t>LCP_CAPITALCITY</t>
        </is>
      </c>
    </row>
    <row r="114962">
      <c r="B114962" t="inlineStr">
        <is>
          <t>SBRW1800000011.428</t>
        </is>
      </c>
      <c r="C114962" t="inlineStr">
        <is>
          <t>한국이 이렇게 아름답고</t>
        </is>
      </c>
      <c r="D114962" t="inlineStr">
        <is>
          <t>한국</t>
        </is>
      </c>
      <c r="E114962" t="inlineStr">
        <is>
          <t>LCP_COUNTRY</t>
        </is>
      </c>
    </row>
    <row r="114964">
      <c r="B114964" t="inlineStr">
        <is>
          <t>SBRW1800000011.435</t>
        </is>
      </c>
      <c r="C114964" t="inlineStr">
        <is>
          <t>한국의 한국의 스토리 자체가</t>
        </is>
      </c>
      <c r="D114964" t="inlineStr">
        <is>
          <t>한국</t>
        </is>
      </c>
      <c r="E114964" t="inlineStr">
        <is>
          <t>LCP_COUNTRY</t>
        </is>
      </c>
    </row>
    <row r="114965">
      <c r="D114965" t="inlineStr">
        <is>
          <t>한국</t>
        </is>
      </c>
      <c r="E114965" t="inlineStr">
        <is>
          <t>LCP_COUNTRY</t>
        </is>
      </c>
    </row>
    <row r="114967">
      <c r="B114967" t="inlineStr">
        <is>
          <t>SBRW1800000011.443</t>
        </is>
      </c>
      <c r="C114967" t="inlineStr">
        <is>
          <t>한국이 뭐 에너지가 있고</t>
        </is>
      </c>
      <c r="D114967" t="inlineStr">
        <is>
          <t>한국</t>
        </is>
      </c>
      <c r="E114967" t="inlineStr">
        <is>
          <t>LCP_COUNTRY</t>
        </is>
      </c>
    </row>
    <row r="114969">
      <c r="B114969" t="inlineStr">
        <is>
          <t>SBRW1800000011.451</t>
        </is>
      </c>
      <c r="C114969" t="inlineStr">
        <is>
          <t>대만에 갔는데</t>
        </is>
      </c>
      <c r="D114969" t="inlineStr">
        <is>
          <t>대만</t>
        </is>
      </c>
      <c r="E114969" t="inlineStr">
        <is>
          <t>LCP_COUNTRY</t>
        </is>
      </c>
    </row>
    <row r="114971">
      <c r="B114971" t="inlineStr">
        <is>
          <t>SBRW1800000011.452</t>
        </is>
      </c>
      <c r="C114971" t="inlineStr">
        <is>
          <t>대만 정부로부터 초대받아서</t>
        </is>
      </c>
      <c r="D114971" t="inlineStr">
        <is>
          <t>대만</t>
        </is>
      </c>
      <c r="E114971" t="inlineStr">
        <is>
          <t>LCP_COUNTRY</t>
        </is>
      </c>
    </row>
    <row r="114972">
      <c r="D114972" t="inlineStr">
        <is>
          <t>정부</t>
        </is>
      </c>
      <c r="E114972" t="inlineStr">
        <is>
          <t>OGG_POLITICS</t>
        </is>
      </c>
    </row>
    <row r="114974">
      <c r="B114974" t="inlineStr">
        <is>
          <t>SBRW1800000011.471</t>
        </is>
      </c>
      <c r="C114974" t="inlineStr">
        <is>
          <t>제가 한국으로 가겠다</t>
        </is>
      </c>
      <c r="D114974" t="inlineStr">
        <is>
          <t>한국</t>
        </is>
      </c>
      <c r="E114974" t="inlineStr">
        <is>
          <t>LCP_COUNTRY</t>
        </is>
      </c>
    </row>
    <row r="114976">
      <c r="B114976" t="inlineStr">
        <is>
          <t>SBRW1800000011.477</t>
        </is>
      </c>
      <c r="C114976" t="inlineStr">
        <is>
          <t>호주가 어~ 그~ 이 그룹을</t>
        </is>
      </c>
      <c r="D114976" t="inlineStr">
        <is>
          <t>호주</t>
        </is>
      </c>
      <c r="E114976" t="inlineStr">
        <is>
          <t>LCP_COUNTRY</t>
        </is>
      </c>
    </row>
    <row r="114978">
      <c r="B114978" t="inlineStr">
        <is>
          <t>SBRW1800000011.479</t>
        </is>
      </c>
      <c r="C114978" t="inlineStr">
        <is>
          <t>호주에서</t>
        </is>
      </c>
      <c r="D114978" t="inlineStr">
        <is>
          <t>호주</t>
        </is>
      </c>
      <c r="E114978" t="inlineStr">
        <is>
          <t>LCP_COUNTRY</t>
        </is>
      </c>
    </row>
    <row r="114980">
      <c r="B114980" t="inlineStr">
        <is>
          <t>SBRW1800000011.481</t>
        </is>
      </c>
      <c r="C114980" t="inlineStr">
        <is>
          <t>호주 정부에서 이제</t>
        </is>
      </c>
      <c r="D114980" t="inlineStr">
        <is>
          <t>호주</t>
        </is>
      </c>
      <c r="E114980" t="inlineStr">
        <is>
          <t>LCP_COUNTRY</t>
        </is>
      </c>
    </row>
    <row r="114981">
      <c r="D114981" t="inlineStr">
        <is>
          <t>정부</t>
        </is>
      </c>
      <c r="E114981" t="inlineStr">
        <is>
          <t>OGG_POLITICS</t>
        </is>
      </c>
    </row>
    <row r="114983">
      <c r="B114983" t="inlineStr">
        <is>
          <t>SBRW1800000011.483</t>
        </is>
      </c>
      <c r="C114983" t="inlineStr">
        <is>
          <t>그래 호주는 어떻게든 꼬시려고</t>
        </is>
      </c>
      <c r="D114983" t="inlineStr">
        <is>
          <t>호주</t>
        </is>
      </c>
      <c r="E114983" t="inlineStr">
        <is>
          <t>LCP_COUNTRY</t>
        </is>
      </c>
    </row>
    <row r="114985">
      <c r="B114985" t="inlineStr">
        <is>
          <t>SBRW1800000011.486</t>
        </is>
      </c>
      <c r="C114985" t="inlineStr">
        <is>
          <t>유에스 달러로</t>
        </is>
      </c>
      <c r="D114985" t="inlineStr">
        <is>
          <t>유에스</t>
        </is>
      </c>
      <c r="E114985" t="inlineStr">
        <is>
          <t>LCP_COUNTRY</t>
        </is>
      </c>
    </row>
    <row r="114986">
      <c r="D114986" t="inlineStr">
        <is>
          <t>달러</t>
        </is>
      </c>
      <c r="E114986" t="inlineStr">
        <is>
          <t>CV_CURRENCY</t>
        </is>
      </c>
    </row>
    <row r="114988">
      <c r="B114988" t="inlineStr">
        <is>
          <t>SBRW1800000011.511</t>
        </is>
      </c>
      <c r="C114988" t="inlineStr">
        <is>
          <t>그 때 한국으로 초대하고</t>
        </is>
      </c>
      <c r="D114988" t="inlineStr">
        <is>
          <t>한국</t>
        </is>
      </c>
      <c r="E114988" t="inlineStr">
        <is>
          <t>LCP_COUNTRY</t>
        </is>
      </c>
    </row>
    <row r="114990">
      <c r="B114990" t="inlineStr">
        <is>
          <t>SBRW1800000011.512</t>
        </is>
      </c>
      <c r="C114990" t="inlineStr">
        <is>
          <t>한 칠 일간 한국을</t>
        </is>
      </c>
      <c r="D114990" t="inlineStr">
        <is>
          <t>한 칠 일간</t>
        </is>
      </c>
      <c r="E114990" t="inlineStr">
        <is>
          <t>DT_DURATION</t>
        </is>
      </c>
    </row>
    <row r="114991">
      <c r="D114991" t="inlineStr">
        <is>
          <t>한국</t>
        </is>
      </c>
      <c r="E114991" t="inlineStr">
        <is>
          <t>LCP_COUNTRY</t>
        </is>
      </c>
    </row>
    <row r="114993">
      <c r="B114993" t="inlineStr">
        <is>
          <t>SBRW1800000011.514</t>
        </is>
      </c>
      <c r="C114993" t="inlineStr">
        <is>
          <t>제주도 가고 뭐 이렇게</t>
        </is>
      </c>
      <c r="D114993" t="inlineStr">
        <is>
          <t>제주도</t>
        </is>
      </c>
      <c r="E114993" t="inlineStr">
        <is>
          <t>LCP_PROVINCE</t>
        </is>
      </c>
    </row>
    <row r="114995">
      <c r="B114995" t="inlineStr">
        <is>
          <t>SBRW1800000011.515</t>
        </is>
      </c>
      <c r="C114995" t="inlineStr">
        <is>
          <t>서울에서도 쇼핑 하게 하고</t>
        </is>
      </c>
      <c r="D114995" t="inlineStr">
        <is>
          <t>서울</t>
        </is>
      </c>
      <c r="E114995" t="inlineStr">
        <is>
          <t>LCP_CAPITALCITY</t>
        </is>
      </c>
    </row>
    <row r="114997">
      <c r="B114997" t="inlineStr">
        <is>
          <t>SBRW1800000011.524</t>
        </is>
      </c>
      <c r="C114997" t="inlineStr">
        <is>
          <t>그 다음에 저기 명동에 가서</t>
        </is>
      </c>
      <c r="D114997" t="inlineStr">
        <is>
          <t>명동</t>
        </is>
      </c>
      <c r="E114997" t="inlineStr">
        <is>
          <t>LCP_COUNTY</t>
        </is>
      </c>
    </row>
    <row r="114999">
      <c r="B114999" t="inlineStr">
        <is>
          <t>SBRW1800000011.546</t>
        </is>
      </c>
      <c r="C114999" t="inlineStr">
        <is>
          <t>또 제주도 지사님</t>
        </is>
      </c>
      <c r="D114999" t="inlineStr">
        <is>
          <t>제주도</t>
        </is>
      </c>
      <c r="E114999" t="inlineStr">
        <is>
          <t>LCP_PROVINCE</t>
        </is>
      </c>
    </row>
    <row r="115000">
      <c r="D115000" t="inlineStr">
        <is>
          <t>지사</t>
        </is>
      </c>
      <c r="E115000" t="inlineStr">
        <is>
          <t>CV_POSITION</t>
        </is>
      </c>
    </row>
    <row r="115002">
      <c r="B115002" t="inlineStr">
        <is>
          <t>SBRW1800000011.548</t>
        </is>
      </c>
      <c r="C115002" t="inlineStr">
        <is>
          <t>그 제주도 좀 홍보하시고</t>
        </is>
      </c>
      <c r="D115002" t="inlineStr">
        <is>
          <t>제주도</t>
        </is>
      </c>
      <c r="E115002" t="inlineStr">
        <is>
          <t>LCP_PROVINCE</t>
        </is>
      </c>
    </row>
    <row r="115004">
      <c r="B115004" t="inlineStr">
        <is>
          <t>SBRW1800000011.551</t>
        </is>
      </c>
      <c r="C115004" t="inlineStr">
        <is>
          <t>한국으로 오기로 했어요</t>
        </is>
      </c>
      <c r="D115004" t="inlineStr">
        <is>
          <t>한국</t>
        </is>
      </c>
      <c r="E115004" t="inlineStr">
        <is>
          <t>LCP_COUNTRY</t>
        </is>
      </c>
    </row>
    <row r="115006">
      <c r="B115006" t="inlineStr">
        <is>
          <t>SBRW1800000011.565</t>
        </is>
      </c>
      <c r="C115006" t="inlineStr">
        <is>
          <t>제주도 삼 일</t>
        </is>
      </c>
      <c r="D115006" t="inlineStr">
        <is>
          <t>제주도</t>
        </is>
      </c>
      <c r="E115006" t="inlineStr">
        <is>
          <t>LCP_PROVINCE</t>
        </is>
      </c>
    </row>
    <row r="115007">
      <c r="D115007" t="inlineStr">
        <is>
          <t>삼 일</t>
        </is>
      </c>
      <c r="E115007" t="inlineStr">
        <is>
          <t>DT_DURATION</t>
        </is>
      </c>
    </row>
    <row r="115009">
      <c r="B115009" t="inlineStr">
        <is>
          <t>SBRW1800000011.566</t>
        </is>
      </c>
      <c r="C115009" t="inlineStr">
        <is>
          <t>서울 삼일</t>
        </is>
      </c>
      <c r="D115009" t="inlineStr">
        <is>
          <t>서울</t>
        </is>
      </c>
      <c r="E115009" t="inlineStr">
        <is>
          <t>LCP_CAPITALCITY</t>
        </is>
      </c>
    </row>
    <row r="115010">
      <c r="D115010" t="inlineStr">
        <is>
          <t>삼일</t>
        </is>
      </c>
      <c r="E115010" t="inlineStr">
        <is>
          <t>DT_DURATION</t>
        </is>
      </c>
    </row>
    <row r="115012">
      <c r="B115012" t="inlineStr">
        <is>
          <t>SBRW1800000011.569</t>
        </is>
      </c>
      <c r="C115012" t="inlineStr">
        <is>
          <t>어~ 서울 오는 첫 날에</t>
        </is>
      </c>
      <c r="D115012" t="inlineStr">
        <is>
          <t>서울</t>
        </is>
      </c>
      <c r="E115012" t="inlineStr">
        <is>
          <t>LCP_CAPITALCITY</t>
        </is>
      </c>
    </row>
    <row r="115013">
      <c r="D115013" t="inlineStr">
        <is>
          <t>오는 첫 날</t>
        </is>
      </c>
      <c r="E115013" t="inlineStr">
        <is>
          <t>DT_DAY</t>
        </is>
      </c>
    </row>
    <row r="115015">
      <c r="B115015" t="inlineStr">
        <is>
          <t>SBRW1800000011.631</t>
        </is>
      </c>
      <c r="C115015" t="inlineStr">
        <is>
          <t>한국에 대해서 이제</t>
        </is>
      </c>
      <c r="D115015" t="inlineStr">
        <is>
          <t>한국</t>
        </is>
      </c>
      <c r="E115015" t="inlineStr">
        <is>
          <t>LCP_COUNTRY</t>
        </is>
      </c>
    </row>
    <row r="115017">
      <c r="B115017" t="inlineStr">
        <is>
          <t>SBRW1800000011.639</t>
        </is>
      </c>
      <c r="C115017" t="inlineStr">
        <is>
          <t>한국의 매력을</t>
        </is>
      </c>
      <c r="D115017" t="inlineStr">
        <is>
          <t>한국</t>
        </is>
      </c>
      <c r="E115017" t="inlineStr">
        <is>
          <t>LCP_COUNTRY</t>
        </is>
      </c>
    </row>
    <row r="115019">
      <c r="B115019" t="inlineStr">
        <is>
          <t>SBRW1800000011.642</t>
        </is>
      </c>
      <c r="C115019" t="inlineStr">
        <is>
          <t>저는 한국의 가장</t>
        </is>
      </c>
      <c r="D115019" t="inlineStr">
        <is>
          <t>한국</t>
        </is>
      </c>
      <c r="E115019" t="inlineStr">
        <is>
          <t>LCP_COUNTRY</t>
        </is>
      </c>
    </row>
    <row r="115021">
      <c r="B115021" t="inlineStr">
        <is>
          <t>SBRW1800000011.652</t>
        </is>
      </c>
      <c r="C115021" t="inlineStr">
        <is>
          <t>그런데 우리 한국의 에너지가</t>
        </is>
      </c>
      <c r="D115021" t="inlineStr">
        <is>
          <t>한국</t>
        </is>
      </c>
      <c r="E115021" t="inlineStr">
        <is>
          <t>LCP_COUNTRY</t>
        </is>
      </c>
    </row>
    <row r="115023">
      <c r="B115023" t="inlineStr">
        <is>
          <t>SBRW1800000011.668</t>
        </is>
      </c>
      <c r="C115023" t="inlineStr">
        <is>
          <t>산의 백두대간의 정기를 뭐</t>
        </is>
      </c>
      <c r="D115023" t="inlineStr">
        <is>
          <t>백두대간</t>
        </is>
      </c>
      <c r="E115023" t="inlineStr">
        <is>
          <t>LCG_MOUNTAIN</t>
        </is>
      </c>
    </row>
    <row r="115025">
      <c r="B115025" t="inlineStr">
        <is>
          <t>SBRW1800000011.675</t>
        </is>
      </c>
      <c r="C115025" t="inlineStr">
        <is>
          <t>한국 사람들</t>
        </is>
      </c>
      <c r="D115025" t="inlineStr">
        <is>
          <t>한국</t>
        </is>
      </c>
      <c r="E115025" t="inlineStr">
        <is>
          <t>LCP_COUNTRY</t>
        </is>
      </c>
    </row>
    <row r="115027">
      <c r="B115027" t="inlineStr">
        <is>
          <t>SBRW1800000011.690</t>
        </is>
      </c>
      <c r="C115027" t="inlineStr">
        <is>
          <t>한국의 그만큼의 어떤</t>
        </is>
      </c>
      <c r="D115027" t="inlineStr">
        <is>
          <t>한국</t>
        </is>
      </c>
      <c r="E115027" t="inlineStr">
        <is>
          <t>LCP_COUNTRY</t>
        </is>
      </c>
    </row>
    <row r="115029">
      <c r="B115029" t="inlineStr">
        <is>
          <t>SBRW1800000011.692</t>
        </is>
      </c>
      <c r="C115029" t="inlineStr">
        <is>
          <t>근데 그건 한국 문화 속에</t>
        </is>
      </c>
      <c r="D115029" t="inlineStr">
        <is>
          <t>한국</t>
        </is>
      </c>
      <c r="E115029" t="inlineStr">
        <is>
          <t>LCP_COUNTRY</t>
        </is>
      </c>
    </row>
    <row r="115031">
      <c r="B115031" t="inlineStr">
        <is>
          <t>SBRW1800000011.699</t>
        </is>
      </c>
      <c r="C115031" t="inlineStr">
        <is>
          <t>어~ 중국 관광객을</t>
        </is>
      </c>
      <c r="D115031" t="inlineStr">
        <is>
          <t>중국</t>
        </is>
      </c>
      <c r="E115031" t="inlineStr">
        <is>
          <t>LCP_COUNTRY</t>
        </is>
      </c>
    </row>
    <row r="115033">
      <c r="B115033" t="inlineStr">
        <is>
          <t>SBRW1800000011.714</t>
        </is>
      </c>
      <c r="C115033" t="inlineStr">
        <is>
          <t>뒤에는 인왕산</t>
        </is>
      </c>
      <c r="D115033" t="inlineStr">
        <is>
          <t>인왕산</t>
        </is>
      </c>
      <c r="E115033" t="inlineStr">
        <is>
          <t>LCG_MOUNTAIN</t>
        </is>
      </c>
    </row>
    <row r="115035">
      <c r="B115035" t="inlineStr">
        <is>
          <t>SBRW1800000011.715</t>
        </is>
      </c>
      <c r="C115035" t="inlineStr">
        <is>
          <t>앞에는 남산</t>
        </is>
      </c>
      <c r="D115035" t="inlineStr">
        <is>
          <t>남산</t>
        </is>
      </c>
      <c r="E115035" t="inlineStr">
        <is>
          <t>LCG_MOUNTAIN</t>
        </is>
      </c>
    </row>
    <row r="115037">
      <c r="B115037" t="inlineStr">
        <is>
          <t>SBRW1800000011.738</t>
        </is>
      </c>
      <c r="C115037" t="inlineStr">
        <is>
          <t>다른 아시아 나라 가 보면</t>
        </is>
      </c>
      <c r="D115037" t="inlineStr">
        <is>
          <t>아시아</t>
        </is>
      </c>
      <c r="E115037" t="inlineStr">
        <is>
          <t>LCG_CONTINENT</t>
        </is>
      </c>
    </row>
    <row r="115039">
      <c r="B115039" t="inlineStr">
        <is>
          <t>SBRW1800000011.741</t>
        </is>
      </c>
      <c r="C115039" t="inlineStr">
        <is>
          <t>그런데 일본이나 중국이나</t>
        </is>
      </c>
      <c r="D115039" t="inlineStr">
        <is>
          <t>일본</t>
        </is>
      </c>
      <c r="E115039" t="inlineStr">
        <is>
          <t>LCP_COUNTRY</t>
        </is>
      </c>
    </row>
    <row r="115040">
      <c r="D115040" t="inlineStr">
        <is>
          <t>중국</t>
        </is>
      </c>
      <c r="E115040" t="inlineStr">
        <is>
          <t>LCP_COUNTRY</t>
        </is>
      </c>
    </row>
    <row r="115042">
      <c r="B115042" t="inlineStr">
        <is>
          <t>SBRW1800000011.742</t>
        </is>
      </c>
      <c r="C115042" t="inlineStr">
        <is>
          <t>뭐 다른 동남아시아 가면은</t>
        </is>
      </c>
      <c r="D115042" t="inlineStr">
        <is>
          <t>동남아시아</t>
        </is>
      </c>
      <c r="E115042" t="inlineStr">
        <is>
          <t>LCG_CONTINENT</t>
        </is>
      </c>
    </row>
    <row r="115044">
      <c r="B115044" t="inlineStr">
        <is>
          <t>SBRW1800000011.801</t>
        </is>
      </c>
      <c r="C115044" t="inlineStr">
        <is>
          <t>한국에 오면은</t>
        </is>
      </c>
      <c r="D115044" t="inlineStr">
        <is>
          <t>한국</t>
        </is>
      </c>
      <c r="E115044" t="inlineStr">
        <is>
          <t>LCP_COUNTRY</t>
        </is>
      </c>
    </row>
    <row r="115046">
      <c r="B115046" t="inlineStr">
        <is>
          <t>SBRW1800000011.806</t>
        </is>
      </c>
      <c r="C115046" t="inlineStr">
        <is>
          <t>한국에 와서 충전하시요</t>
        </is>
      </c>
      <c r="D115046" t="inlineStr">
        <is>
          <t>한국</t>
        </is>
      </c>
      <c r="E115046" t="inlineStr">
        <is>
          <t>LCP_COUNTRY</t>
        </is>
      </c>
    </row>
    <row r="115048">
      <c r="B115048" t="inlineStr">
        <is>
          <t>SBRW1800000011.814</t>
        </is>
      </c>
      <c r="C115048" t="inlineStr">
        <is>
          <t>한국 와서</t>
        </is>
      </c>
      <c r="D115048" t="inlineStr">
        <is>
          <t>한국</t>
        </is>
      </c>
      <c r="E115048" t="inlineStr">
        <is>
          <t>LCP_COUNTRY</t>
        </is>
      </c>
    </row>
    <row r="115050">
      <c r="B115050" t="inlineStr">
        <is>
          <t>SBRW1800000011.827</t>
        </is>
      </c>
      <c r="C115050" t="inlineStr">
        <is>
          <t>지금 일본 사람한테 물어보면</t>
        </is>
      </c>
      <c r="D115050" t="inlineStr">
        <is>
          <t>일본</t>
        </is>
      </c>
      <c r="E115050" t="inlineStr">
        <is>
          <t>LCP_COUNTRY</t>
        </is>
      </c>
    </row>
    <row r="115052">
      <c r="B115052" t="inlineStr">
        <is>
          <t>SBRW1800000011.828</t>
        </is>
      </c>
      <c r="C115052" t="inlineStr">
        <is>
          <t>왜 한국이 좋으냐 물어보면</t>
        </is>
      </c>
      <c r="D115052" t="inlineStr">
        <is>
          <t>한국</t>
        </is>
      </c>
      <c r="E115052" t="inlineStr">
        <is>
          <t>LCP_COUNTRY</t>
        </is>
      </c>
    </row>
    <row r="115054">
      <c r="B115054" t="inlineStr">
        <is>
          <t>SBRW1800000011.857</t>
        </is>
      </c>
      <c r="C115054" t="inlineStr">
        <is>
          <t>어떻게 보면은 한국 음식은</t>
        </is>
      </c>
      <c r="D115054" t="inlineStr">
        <is>
          <t>한국</t>
        </is>
      </c>
      <c r="E115054" t="inlineStr">
        <is>
          <t>LCP_COUNTRY</t>
        </is>
      </c>
    </row>
    <row r="115056">
      <c r="B115056" t="inlineStr">
        <is>
          <t>SBRW1800000011.916</t>
        </is>
      </c>
      <c r="C115056" t="inlineStr">
        <is>
          <t>우리 한국 사람들</t>
        </is>
      </c>
      <c r="D115056" t="inlineStr">
        <is>
          <t>한국</t>
        </is>
      </c>
      <c r="E115056" t="inlineStr">
        <is>
          <t>LCP_COUNTRY</t>
        </is>
      </c>
    </row>
    <row r="115058">
      <c r="B115058" t="inlineStr">
        <is>
          <t>SBRW1800000011.926</t>
        </is>
      </c>
      <c r="C115058" t="inlineStr">
        <is>
          <t>한국 식당에 가려고</t>
        </is>
      </c>
      <c r="D115058" t="inlineStr">
        <is>
          <t>한국</t>
        </is>
      </c>
      <c r="E115058" t="inlineStr">
        <is>
          <t>LCP_COUNTRY</t>
        </is>
      </c>
    </row>
    <row r="115060">
      <c r="B115060" t="inlineStr">
        <is>
          <t>SBRW1800000011.931</t>
        </is>
      </c>
      <c r="C115060" t="inlineStr">
        <is>
          <t>한국 음식 안 먹으니</t>
        </is>
      </c>
      <c r="D115060" t="inlineStr">
        <is>
          <t>한국</t>
        </is>
      </c>
      <c r="E115060" t="inlineStr">
        <is>
          <t>LCP_COUNTRY</t>
        </is>
      </c>
    </row>
    <row r="115062">
      <c r="B115062" t="inlineStr">
        <is>
          <t>SBRW1800000011.935</t>
        </is>
      </c>
      <c r="C115062" t="inlineStr">
        <is>
          <t>진짜 왜냐 한국 음식</t>
        </is>
      </c>
      <c r="D115062" t="inlineStr">
        <is>
          <t>한국</t>
        </is>
      </c>
      <c r="E115062" t="inlineStr">
        <is>
          <t>LCP_COUNTRY</t>
        </is>
      </c>
    </row>
    <row r="115064">
      <c r="B115064" t="inlineStr">
        <is>
          <t>SBRW1800000011.1076</t>
        </is>
      </c>
      <c r="C115064" t="inlineStr">
        <is>
          <t>서울만 해도 지금 우리가</t>
        </is>
      </c>
      <c r="D115064" t="inlineStr">
        <is>
          <t>서울</t>
        </is>
      </c>
      <c r="E115064" t="inlineStr">
        <is>
          <t>LCP_CAPITALCITY</t>
        </is>
      </c>
    </row>
    <row r="115066">
      <c r="B115066" t="inlineStr">
        <is>
          <t>SBRW1800000011.1094</t>
        </is>
      </c>
      <c r="C115066" t="inlineStr">
        <is>
          <t>서울은 물론이고</t>
        </is>
      </c>
      <c r="D115066" t="inlineStr">
        <is>
          <t>서울</t>
        </is>
      </c>
      <c r="E115066" t="inlineStr">
        <is>
          <t>LCP_CAPITALCITY</t>
        </is>
      </c>
    </row>
    <row r="115068">
      <c r="B115068" t="inlineStr">
        <is>
          <t>SBRW1800000011.1101</t>
        </is>
      </c>
      <c r="C115068" t="inlineStr">
        <is>
          <t>뭐 뭐 지리산이고 뭐 설악산</t>
        </is>
      </c>
      <c r="D115068" t="inlineStr">
        <is>
          <t>지리산</t>
        </is>
      </c>
      <c r="E115068" t="inlineStr">
        <is>
          <t>LCG_MOUNTAIN</t>
        </is>
      </c>
    </row>
    <row r="115069">
      <c r="D115069" t="inlineStr">
        <is>
          <t>설악산</t>
        </is>
      </c>
      <c r="E115069" t="inlineStr">
        <is>
          <t>LCG_MOUNTAIN</t>
        </is>
      </c>
    </row>
    <row r="115071">
      <c r="B115071" t="inlineStr">
        <is>
          <t>SBRW1800000011.1102</t>
        </is>
      </c>
      <c r="C115071" t="inlineStr">
        <is>
          <t>뭐 태백산 뭐</t>
        </is>
      </c>
      <c r="D115071" t="inlineStr">
        <is>
          <t>태백산</t>
        </is>
      </c>
      <c r="E115071" t="inlineStr">
        <is>
          <t>LCG_MOUNTAIN</t>
        </is>
      </c>
    </row>
    <row r="115073">
      <c r="B115073" t="inlineStr">
        <is>
          <t>SBRW1800000011.1103</t>
        </is>
      </c>
      <c r="C115073" t="inlineStr">
        <is>
          <t>오대산이고 뭐 다 있잖아요</t>
        </is>
      </c>
      <c r="D115073" t="inlineStr">
        <is>
          <t>오대산</t>
        </is>
      </c>
      <c r="E115073" t="inlineStr">
        <is>
          <t>LCG_MOUNTAIN</t>
        </is>
      </c>
    </row>
    <row r="115075">
      <c r="B115075" t="inlineStr">
        <is>
          <t>SBRW1800000011.1123</t>
        </is>
      </c>
      <c r="C115075" t="inlineStr">
        <is>
          <t>뭐 일본에 가면은 뭐</t>
        </is>
      </c>
      <c r="D115075" t="inlineStr">
        <is>
          <t>일본</t>
        </is>
      </c>
      <c r="E115075" t="inlineStr">
        <is>
          <t>LCP_COUNTRY</t>
        </is>
      </c>
    </row>
    <row r="115077">
      <c r="B115077" t="inlineStr">
        <is>
          <t>SBRW1800000011.1133</t>
        </is>
      </c>
      <c r="C115077" t="inlineStr">
        <is>
          <t>어~ 예를 들어서 일본에는</t>
        </is>
      </c>
      <c r="D115077" t="inlineStr">
        <is>
          <t>일본</t>
        </is>
      </c>
      <c r="E115077" t="inlineStr">
        <is>
          <t>LCP_COUNTRY</t>
        </is>
      </c>
    </row>
    <row r="115079">
      <c r="B115079" t="inlineStr">
        <is>
          <t>SBRW1800000011.1144</t>
        </is>
      </c>
      <c r="C115079" t="inlineStr">
        <is>
          <t>일본 사람들 일본 내에서</t>
        </is>
      </c>
      <c r="D115079" t="inlineStr">
        <is>
          <t>일본</t>
        </is>
      </c>
      <c r="E115079" t="inlineStr">
        <is>
          <t>LCP_COUNTRY</t>
        </is>
      </c>
    </row>
    <row r="115080">
      <c r="D115080" t="inlineStr">
        <is>
          <t>일본</t>
        </is>
      </c>
      <c r="E115080" t="inlineStr">
        <is>
          <t>LCP_COUNTRY</t>
        </is>
      </c>
    </row>
    <row r="115082">
      <c r="B115082" t="inlineStr">
        <is>
          <t>SBRW1800000011.1149</t>
        </is>
      </c>
      <c r="C115082" t="inlineStr">
        <is>
          <t>갔다가 다시 서울로 오고</t>
        </is>
      </c>
      <c r="D115082" t="inlineStr">
        <is>
          <t>서울</t>
        </is>
      </c>
      <c r="E115082" t="inlineStr">
        <is>
          <t>LCP_CAPITALCITY</t>
        </is>
      </c>
    </row>
    <row r="115084">
      <c r="B115084" t="inlineStr">
        <is>
          <t>SBRW1800000011.1288</t>
        </is>
      </c>
      <c r="C115084" t="inlineStr">
        <is>
          <t>그런 것이 한국에서</t>
        </is>
      </c>
      <c r="D115084" t="inlineStr">
        <is>
          <t>한국</t>
        </is>
      </c>
      <c r="E115084" t="inlineStr">
        <is>
          <t>LCP_COUNTRY</t>
        </is>
      </c>
    </row>
    <row r="115086">
      <c r="B115086" t="inlineStr">
        <is>
          <t>SBRW1800000011.1290</t>
        </is>
      </c>
      <c r="C115086" t="inlineStr">
        <is>
          <t>한국에는 하늘과 땅이</t>
        </is>
      </c>
      <c r="D115086" t="inlineStr">
        <is>
          <t>한국</t>
        </is>
      </c>
      <c r="E115086" t="inlineStr">
        <is>
          <t>LCP_COUNTRY</t>
        </is>
      </c>
    </row>
    <row r="115088">
      <c r="B115088" t="inlineStr">
        <is>
          <t>SBRW1800000011.1337</t>
        </is>
      </c>
      <c r="C115088" t="inlineStr">
        <is>
          <t>동해하고 남해 하고 서해</t>
        </is>
      </c>
      <c r="D115088" t="inlineStr">
        <is>
          <t>동해</t>
        </is>
      </c>
      <c r="E115088" t="inlineStr">
        <is>
          <t>LCG_OCEAN</t>
        </is>
      </c>
    </row>
    <row r="115089">
      <c r="D115089" t="inlineStr">
        <is>
          <t>남해</t>
        </is>
      </c>
      <c r="E115089" t="inlineStr">
        <is>
          <t>LCP_COUNTY</t>
        </is>
      </c>
    </row>
    <row r="115090">
      <c r="D115090" t="inlineStr">
        <is>
          <t>서해</t>
        </is>
      </c>
      <c r="E115090" t="inlineStr">
        <is>
          <t>LCG_OCEAN</t>
        </is>
      </c>
    </row>
    <row r="115092">
      <c r="B115092" t="inlineStr">
        <is>
          <t>SBRW1800000011.1345</t>
        </is>
      </c>
      <c r="C115092" t="inlineStr">
        <is>
          <t>뭐 주왕산 같은데 보면은</t>
        </is>
      </c>
      <c r="D115092" t="inlineStr">
        <is>
          <t>주왕산</t>
        </is>
      </c>
      <c r="E115092" t="inlineStr">
        <is>
          <t>LCG_MOUNTAIN</t>
        </is>
      </c>
    </row>
    <row r="115094">
      <c r="B115094" t="inlineStr">
        <is>
          <t>SBRW1800000011.1359</t>
        </is>
      </c>
      <c r="C115094" t="inlineStr">
        <is>
          <t>지난번에 제주도 가는데</t>
        </is>
      </c>
      <c r="D115094" t="inlineStr">
        <is>
          <t>제주도</t>
        </is>
      </c>
      <c r="E115094" t="inlineStr">
        <is>
          <t>LCP_PROVINCE</t>
        </is>
      </c>
    </row>
    <row r="115096">
      <c r="B115096" t="inlineStr">
        <is>
          <t>SBRW1800000011.1361</t>
        </is>
      </c>
      <c r="C115096" t="inlineStr">
        <is>
          <t>제주도 한 삼 일 보내잖아요</t>
        </is>
      </c>
      <c r="D115096" t="inlineStr">
        <is>
          <t>제주도</t>
        </is>
      </c>
      <c r="E115096" t="inlineStr">
        <is>
          <t>LCP_PROVINCE</t>
        </is>
      </c>
    </row>
    <row r="115097">
      <c r="D115097" t="inlineStr">
        <is>
          <t>한 삼 일</t>
        </is>
      </c>
      <c r="E115097" t="inlineStr">
        <is>
          <t>DT_DURATION</t>
        </is>
      </c>
    </row>
    <row r="115099">
      <c r="B115099" t="inlineStr">
        <is>
          <t>SBRW1800000011.1365</t>
        </is>
      </c>
      <c r="C115099" t="inlineStr">
        <is>
          <t>제주만 해도 보려면은</t>
        </is>
      </c>
      <c r="D115099" t="inlineStr">
        <is>
          <t>제주</t>
        </is>
      </c>
      <c r="E115099" t="inlineStr">
        <is>
          <t>LCP_PROVINCE</t>
        </is>
      </c>
    </row>
    <row r="115101">
      <c r="B115101" t="inlineStr">
        <is>
          <t>SBRW1800000011.1367</t>
        </is>
      </c>
      <c r="C115101" t="inlineStr">
        <is>
          <t>그 제주의 매력도</t>
        </is>
      </c>
      <c r="D115101" t="inlineStr">
        <is>
          <t>제주</t>
        </is>
      </c>
      <c r="E115101" t="inlineStr">
        <is>
          <t>LCP_PROVINCE</t>
        </is>
      </c>
    </row>
    <row r="115103">
      <c r="B115103" t="inlineStr">
        <is>
          <t>SBRW1800000011.1398</t>
        </is>
      </c>
      <c r="C115103" t="inlineStr">
        <is>
          <t>강원도 시작하고</t>
        </is>
      </c>
      <c r="D115103" t="inlineStr">
        <is>
          <t>강원도</t>
        </is>
      </c>
      <c r="E115103" t="inlineStr">
        <is>
          <t>LCP_PROVINCE</t>
        </is>
      </c>
    </row>
    <row r="115105">
      <c r="B115105" t="inlineStr">
        <is>
          <t>SBRW1800000011.1400</t>
        </is>
      </c>
      <c r="C115105" t="inlineStr">
        <is>
          <t>동해안 따라 내려가서</t>
        </is>
      </c>
      <c r="D115105" t="inlineStr">
        <is>
          <t>동해안</t>
        </is>
      </c>
      <c r="E115105" t="inlineStr">
        <is>
          <t>LCG_OCEAN</t>
        </is>
      </c>
    </row>
    <row r="115107">
      <c r="B115107" t="inlineStr">
        <is>
          <t>SBRW1800000011.1401</t>
        </is>
      </c>
      <c r="C115107" t="inlineStr">
        <is>
          <t>남해 남해도 뭐 좀 있다가</t>
        </is>
      </c>
      <c r="D115107" t="inlineStr">
        <is>
          <t>남해</t>
        </is>
      </c>
      <c r="E115107" t="inlineStr">
        <is>
          <t>LCP_COUNTY</t>
        </is>
      </c>
    </row>
    <row r="115108">
      <c r="D115108" t="inlineStr">
        <is>
          <t>남해</t>
        </is>
      </c>
      <c r="E115108" t="inlineStr">
        <is>
          <t>LCP_COUNTY</t>
        </is>
      </c>
    </row>
    <row r="115110">
      <c r="B115110" t="inlineStr">
        <is>
          <t>SBRW1800000011.1402</t>
        </is>
      </c>
      <c r="C115110" t="inlineStr">
        <is>
          <t>그 다음에 지리산을 올라왔다가</t>
        </is>
      </c>
      <c r="D115110" t="inlineStr">
        <is>
          <t>지리산</t>
        </is>
      </c>
      <c r="E115110" t="inlineStr">
        <is>
          <t>LCG_MOUNTAIN</t>
        </is>
      </c>
    </row>
    <row r="115112">
      <c r="B115112" t="inlineStr">
        <is>
          <t>SBRW1800000011.1404</t>
        </is>
      </c>
      <c r="C115112" t="inlineStr">
        <is>
          <t>또 아 전주 갔다가</t>
        </is>
      </c>
      <c r="D115112" t="inlineStr">
        <is>
          <t>전주</t>
        </is>
      </c>
      <c r="E115112" t="inlineStr">
        <is>
          <t>LCP_CITY</t>
        </is>
      </c>
    </row>
    <row r="115114">
      <c r="B115114" t="inlineStr">
        <is>
          <t>SBRW1800000011.1406</t>
        </is>
      </c>
      <c r="C115114" t="inlineStr">
        <is>
          <t>충청북도로 해서 올라왔지요</t>
        </is>
      </c>
      <c r="D115114" t="inlineStr">
        <is>
          <t>충청북도</t>
        </is>
      </c>
      <c r="E115114" t="inlineStr">
        <is>
          <t>LCP_PROVINCE</t>
        </is>
      </c>
    </row>
    <row r="115116">
      <c r="B115116" t="inlineStr">
        <is>
          <t>SBRW1800000011.1419</t>
        </is>
      </c>
      <c r="C115116" t="inlineStr">
        <is>
          <t>오래간만에 그~ 한국의 아름다움을</t>
        </is>
      </c>
      <c r="D115116" t="inlineStr">
        <is>
          <t>한국</t>
        </is>
      </c>
      <c r="E115116" t="inlineStr">
        <is>
          <t>LCP_COUNTRY</t>
        </is>
      </c>
    </row>
    <row r="115118">
      <c r="B115118" t="inlineStr">
        <is>
          <t>SBRW1800000011.1431</t>
        </is>
      </c>
      <c r="C115118" t="inlineStr">
        <is>
          <t>서해안은 태풍 불 때는</t>
        </is>
      </c>
      <c r="D115118" t="inlineStr">
        <is>
          <t>서해안</t>
        </is>
      </c>
      <c r="E115118" t="inlineStr">
        <is>
          <t>LC_OTHERS</t>
        </is>
      </c>
    </row>
    <row r="115120">
      <c r="B115120" t="inlineStr">
        <is>
          <t>SBRW1800000011.1433</t>
        </is>
      </c>
      <c r="C115120" t="inlineStr">
        <is>
          <t>좀 나머지 한국에 대해서</t>
        </is>
      </c>
      <c r="D115120" t="inlineStr">
        <is>
          <t>한국</t>
        </is>
      </c>
      <c r="E115120" t="inlineStr">
        <is>
          <t>LCP_COUNTRY</t>
        </is>
      </c>
    </row>
    <row r="115122">
      <c r="B115122" t="inlineStr">
        <is>
          <t>SBRW1800000011.1441</t>
        </is>
      </c>
      <c r="C115122" t="inlineStr">
        <is>
          <t>일본은 뭐 기자들 좀 따라가서</t>
        </is>
      </c>
      <c r="D115122" t="inlineStr">
        <is>
          <t>일본</t>
        </is>
      </c>
      <c r="E115122" t="inlineStr">
        <is>
          <t>LCP_COUNTRY</t>
        </is>
      </c>
    </row>
    <row r="115123">
      <c r="D115123" t="inlineStr">
        <is>
          <t>기자</t>
        </is>
      </c>
      <c r="E115123" t="inlineStr">
        <is>
          <t>CV_OCCUPATION</t>
        </is>
      </c>
    </row>
    <row r="115125">
      <c r="B115125" t="inlineStr">
        <is>
          <t>SBRW1800000011.1443</t>
        </is>
      </c>
      <c r="C115125" t="inlineStr">
        <is>
          <t>일본은 지방 자치단체에서</t>
        </is>
      </c>
      <c r="D115125" t="inlineStr">
        <is>
          <t>일본</t>
        </is>
      </c>
      <c r="E115125" t="inlineStr">
        <is>
          <t>LCP_COUNTRY</t>
        </is>
      </c>
    </row>
    <row r="115127">
      <c r="B115127" t="inlineStr">
        <is>
          <t>SBRW1800000011.1462</t>
        </is>
      </c>
      <c r="C115127" t="inlineStr">
        <is>
          <t>한국 문화를 홍보하고</t>
        </is>
      </c>
      <c r="D115127" t="inlineStr">
        <is>
          <t>한국</t>
        </is>
      </c>
      <c r="E115127" t="inlineStr">
        <is>
          <t>LCP_COUNTRY</t>
        </is>
      </c>
    </row>
    <row r="115129">
      <c r="B115129" t="inlineStr">
        <is>
          <t>SBRW1800000011.1476</t>
        </is>
      </c>
      <c r="C115129" t="inlineStr">
        <is>
          <t>그리고 이번에는 경주에서 한 번</t>
        </is>
      </c>
      <c r="D115129" t="inlineStr">
        <is>
          <t>경주</t>
        </is>
      </c>
      <c r="E115129" t="inlineStr">
        <is>
          <t>LCP_CITY</t>
        </is>
      </c>
    </row>
    <row r="115130">
      <c r="D115130" t="inlineStr">
        <is>
          <t>한 번</t>
        </is>
      </c>
      <c r="E115130" t="inlineStr">
        <is>
          <t>QT_COUNT</t>
        </is>
      </c>
    </row>
    <row r="115132">
      <c r="B115132" t="inlineStr">
        <is>
          <t>SBRW1800000011.1480</t>
        </is>
      </c>
      <c r="C115132" t="inlineStr">
        <is>
          <t>제주도에서 자기네 그~ 총회 할 때</t>
        </is>
      </c>
      <c r="D115132" t="inlineStr">
        <is>
          <t>제주도</t>
        </is>
      </c>
      <c r="E115132" t="inlineStr">
        <is>
          <t>LCP_PROVINCE</t>
        </is>
      </c>
    </row>
    <row r="115134">
      <c r="B115134" t="inlineStr">
        <is>
          <t>SBRW1800000011.1496</t>
        </is>
      </c>
      <c r="C115134" t="inlineStr">
        <is>
          <t>중국에서 뭐 완전히</t>
        </is>
      </c>
      <c r="D115134" t="inlineStr">
        <is>
          <t>중국</t>
        </is>
      </c>
      <c r="E115134" t="inlineStr">
        <is>
          <t>LCP_COUNTRY</t>
        </is>
      </c>
    </row>
    <row r="115136">
      <c r="B115136" t="inlineStr">
        <is>
          <t>SBRW1800000011.1508</t>
        </is>
      </c>
      <c r="C115136" t="inlineStr">
        <is>
          <t>뭐 평창은 일단은 그~</t>
        </is>
      </c>
      <c r="D115136" t="inlineStr">
        <is>
          <t>평창</t>
        </is>
      </c>
      <c r="E115136" t="inlineStr">
        <is>
          <t>LCP_COUNTY</t>
        </is>
      </c>
    </row>
    <row r="115138">
      <c r="B115138" t="inlineStr">
        <is>
          <t>SBRW1800000011.1513</t>
        </is>
      </c>
      <c r="C115138" t="inlineStr">
        <is>
          <t>한국에서 스키 탈 수 있다는 건</t>
        </is>
      </c>
      <c r="D115138" t="inlineStr">
        <is>
          <t>한국</t>
        </is>
      </c>
      <c r="E115138" t="inlineStr">
        <is>
          <t>LCP_COUNTRY</t>
        </is>
      </c>
    </row>
    <row r="115139">
      <c r="D115139" t="inlineStr">
        <is>
          <t>스키</t>
        </is>
      </c>
      <c r="E115139" t="inlineStr">
        <is>
          <t>CV_SPORTS</t>
        </is>
      </c>
    </row>
    <row r="115141">
      <c r="B115141" t="inlineStr">
        <is>
          <t>SBRW1800000011.1518</t>
        </is>
      </c>
      <c r="C115141" t="inlineStr">
        <is>
          <t>뭐 유럽에서도</t>
        </is>
      </c>
      <c r="D115141" t="inlineStr">
        <is>
          <t>유럽</t>
        </is>
      </c>
      <c r="E115141" t="inlineStr">
        <is>
          <t>LCG_CONTINENT</t>
        </is>
      </c>
    </row>
    <row r="115143">
      <c r="B115143" t="inlineStr">
        <is>
          <t>SBRW1800000011.1519</t>
        </is>
      </c>
      <c r="C115143" t="inlineStr">
        <is>
          <t>한국이 무슨 저기</t>
        </is>
      </c>
      <c r="D115143" t="inlineStr">
        <is>
          <t>한국</t>
        </is>
      </c>
      <c r="E115143" t="inlineStr">
        <is>
          <t>LCP_COUNTRY</t>
        </is>
      </c>
    </row>
    <row r="115145">
      <c r="B115145" t="inlineStr">
        <is>
          <t>SBRW1800000011.1529</t>
        </is>
      </c>
      <c r="C115145" t="inlineStr">
        <is>
          <t>근데 평창 덕분에</t>
        </is>
      </c>
      <c r="D115145" t="inlineStr">
        <is>
          <t>평창</t>
        </is>
      </c>
      <c r="E115145" t="inlineStr">
        <is>
          <t>LCP_COUNTY</t>
        </is>
      </c>
    </row>
    <row r="115147">
      <c r="B115147" t="inlineStr">
        <is>
          <t>SBRW1800000011.1536</t>
        </is>
      </c>
      <c r="C115147" t="inlineStr">
        <is>
          <t>그~ 평창의 그 어떤</t>
        </is>
      </c>
      <c r="D115147" t="inlineStr">
        <is>
          <t>평창</t>
        </is>
      </c>
      <c r="E115147" t="inlineStr">
        <is>
          <t>LCP_COUNTY</t>
        </is>
      </c>
    </row>
    <row r="115149">
      <c r="B115149" t="inlineStr">
        <is>
          <t>SBRW1800000011.1572</t>
        </is>
      </c>
      <c r="C115149" t="inlineStr">
        <is>
          <t>한국에서 예를 들면</t>
        </is>
      </c>
      <c r="D115149" t="inlineStr">
        <is>
          <t>한국</t>
        </is>
      </c>
      <c r="E115149" t="inlineStr">
        <is>
          <t>LCP_COUNTRY</t>
        </is>
      </c>
    </row>
    <row r="115151">
      <c r="B115151" t="inlineStr">
        <is>
          <t>SBRW1800000011.1651</t>
        </is>
      </c>
      <c r="C115151" t="inlineStr">
        <is>
          <t>그 때는 평창도 엄청 부가 가치</t>
        </is>
      </c>
      <c r="D115151" t="inlineStr">
        <is>
          <t>평창</t>
        </is>
      </c>
      <c r="E115151" t="inlineStr">
        <is>
          <t>LCP_COUNTY</t>
        </is>
      </c>
    </row>
    <row r="115153">
      <c r="B115153" t="inlineStr">
        <is>
          <t>SBRW1800000011.1676</t>
        </is>
      </c>
      <c r="C115153" t="inlineStr">
        <is>
          <t>독일에 무슨 옥토버페스트 있죠</t>
        </is>
      </c>
      <c r="D115153" t="inlineStr">
        <is>
          <t>독일</t>
        </is>
      </c>
      <c r="E115153" t="inlineStr">
        <is>
          <t>LCP_COUNTRY</t>
        </is>
      </c>
    </row>
    <row r="115154">
      <c r="D115154" t="inlineStr">
        <is>
          <t>옥토버페스트</t>
        </is>
      </c>
      <c r="E115154" t="inlineStr">
        <is>
          <t>EV_FESTIVAL</t>
        </is>
      </c>
    </row>
    <row r="115156">
      <c r="B115156" t="inlineStr">
        <is>
          <t>SBRW1800000011.1678</t>
        </is>
      </c>
      <c r="C115156" t="inlineStr">
        <is>
          <t>브라질</t>
        </is>
      </c>
      <c r="D115156" t="inlineStr">
        <is>
          <t>브라질</t>
        </is>
      </c>
      <c r="E115156" t="inlineStr">
        <is>
          <t>LCP_COUNTRY</t>
        </is>
      </c>
    </row>
    <row r="115158">
      <c r="B115158" t="inlineStr">
        <is>
          <t>SBRW1800000011.1679</t>
        </is>
      </c>
      <c r="C115158" t="inlineStr">
        <is>
          <t>브라질</t>
        </is>
      </c>
      <c r="D115158" t="inlineStr">
        <is>
          <t>브라질</t>
        </is>
      </c>
      <c r="E115158" t="inlineStr">
        <is>
          <t>LCP_COUNTRY</t>
        </is>
      </c>
    </row>
    <row r="115160">
      <c r="B115160" t="inlineStr">
        <is>
          <t>SBRW1800000011.1680</t>
        </is>
      </c>
      <c r="C115160" t="inlineStr">
        <is>
          <t>아니면 미국의 마르디그라</t>
        </is>
      </c>
      <c r="D115160" t="inlineStr">
        <is>
          <t>미국</t>
        </is>
      </c>
      <c r="E115160" t="inlineStr">
        <is>
          <t>LCP_COUNTRY</t>
        </is>
      </c>
    </row>
    <row r="115161">
      <c r="D115161" t="inlineStr">
        <is>
          <t>마르디그라</t>
        </is>
      </c>
      <c r="E115161" t="inlineStr">
        <is>
          <t>EV_FESTIVAL</t>
        </is>
      </c>
    </row>
    <row r="115163">
      <c r="B115163" t="inlineStr">
        <is>
          <t>SBRW1800000011.1684</t>
        </is>
      </c>
      <c r="C115163" t="inlineStr">
        <is>
          <t>한국에서 만들 필요가 있어요</t>
        </is>
      </c>
      <c r="D115163" t="inlineStr">
        <is>
          <t>한국</t>
        </is>
      </c>
      <c r="E115163" t="inlineStr">
        <is>
          <t>LCP_COUNTRY</t>
        </is>
      </c>
    </row>
    <row r="115165">
      <c r="B115165" t="inlineStr">
        <is>
          <t>SBRW1800000011.1685</t>
        </is>
      </c>
      <c r="C115165" t="inlineStr">
        <is>
          <t>한국 사람처럼</t>
        </is>
      </c>
      <c r="D115165" t="inlineStr">
        <is>
          <t>한국</t>
        </is>
      </c>
      <c r="E115165" t="inlineStr">
        <is>
          <t>LCP_COUNTRY</t>
        </is>
      </c>
    </row>
    <row r="115167">
      <c r="B115167" t="inlineStr">
        <is>
          <t>SBRW1800000011.1708</t>
        </is>
      </c>
      <c r="C115167" t="inlineStr">
        <is>
          <t>이 한국 관광객 방문 천만 명</t>
        </is>
      </c>
      <c r="D115167" t="inlineStr">
        <is>
          <t>한국</t>
        </is>
      </c>
      <c r="E115167" t="inlineStr">
        <is>
          <t>LCP_COUNTRY</t>
        </is>
      </c>
    </row>
    <row r="115168">
      <c r="D115168" t="inlineStr">
        <is>
          <t>천만 명</t>
        </is>
      </c>
      <c r="E115168" t="inlineStr">
        <is>
          <t>QT_MAN_COUNT</t>
        </is>
      </c>
    </row>
    <row r="115170">
      <c r="B115170" t="inlineStr">
        <is>
          <t>SBRW1800000023.11</t>
        </is>
      </c>
      <c r="C115170" t="inlineStr">
        <is>
          <t>네 대구서 올라오셨는데 감사합니다 시간 내 주셔서</t>
        </is>
      </c>
      <c r="D115170" t="inlineStr">
        <is>
          <t>대구</t>
        </is>
      </c>
      <c r="E115170" t="inlineStr">
        <is>
          <t>LCP_CITY</t>
        </is>
      </c>
    </row>
    <row r="115172">
      <c r="B115172" t="inlineStr">
        <is>
          <t>SBRW1800000023.447</t>
        </is>
      </c>
      <c r="C115172" t="inlineStr">
        <is>
          <t>근데 이제 우리 한국의 그 뭐 염장식품 그렇습니다만 우리 맛에 보면</t>
        </is>
      </c>
      <c r="D115172" t="inlineStr">
        <is>
          <t>한국</t>
        </is>
      </c>
      <c r="E115172" t="inlineStr">
        <is>
          <t>LCP_COUNTRY</t>
        </is>
      </c>
    </row>
    <row r="115173">
      <c r="D115173" t="inlineStr">
        <is>
          <t>염장식품</t>
        </is>
      </c>
      <c r="E115173" t="inlineStr">
        <is>
          <t>CV_FOOD</t>
        </is>
      </c>
    </row>
    <row r="115175">
      <c r="B115175" t="inlineStr">
        <is>
          <t>SBRW1800000023.470</t>
        </is>
      </c>
      <c r="C115175" t="inlineStr">
        <is>
          <t>어~ 미국의 예를 들면 외부에서 인제 냉장고가 많이 보급되고 난 후에 위암이 아주 급속도로 줄었습니다.</t>
        </is>
      </c>
      <c r="D115175" t="inlineStr">
        <is>
          <t>미국</t>
        </is>
      </c>
      <c r="E115175" t="inlineStr">
        <is>
          <t>LCP_COUNTRY</t>
        </is>
      </c>
    </row>
    <row r="115176">
      <c r="D115176" t="inlineStr">
        <is>
          <t>냉장고</t>
        </is>
      </c>
      <c r="E115176" t="inlineStr">
        <is>
          <t>TMI_HW</t>
        </is>
      </c>
    </row>
    <row r="115177">
      <c r="D115177" t="inlineStr">
        <is>
          <t>위암</t>
        </is>
      </c>
      <c r="E115177" t="inlineStr">
        <is>
          <t>TMM_DISEASE</t>
        </is>
      </c>
    </row>
    <row r="115179">
      <c r="B115179" t="inlineStr">
        <is>
          <t>SBRW1800000023.473</t>
        </is>
      </c>
      <c r="C115179" t="inlineStr">
        <is>
          <t>근데 우리나라는 어~ 냉장고가 많이 보급되고 어~ 위암이 줄고는 있습니다만은 미국처럼 그렇게 아주 이제 눈에 띄게 그렇지는 않습니다.</t>
        </is>
      </c>
      <c r="D115179" t="inlineStr">
        <is>
          <t>냉장고</t>
        </is>
      </c>
      <c r="E115179" t="inlineStr">
        <is>
          <t>TMI_HW</t>
        </is>
      </c>
    </row>
    <row r="115180">
      <c r="D115180" t="inlineStr">
        <is>
          <t>위암</t>
        </is>
      </c>
      <c r="E115180" t="inlineStr">
        <is>
          <t>TMM_DISEASE</t>
        </is>
      </c>
    </row>
    <row r="115181">
      <c r="D115181" t="inlineStr">
        <is>
          <t>미국</t>
        </is>
      </c>
      <c r="E115181" t="inlineStr">
        <is>
          <t>LCP_COUNTRY</t>
        </is>
      </c>
    </row>
    <row r="115182">
      <c r="D115182" t="inlineStr">
        <is>
          <t>눈</t>
        </is>
      </c>
      <c r="E115182" t="inlineStr">
        <is>
          <t>AM_PART</t>
        </is>
      </c>
    </row>
    <row r="115184">
      <c r="B115184" t="inlineStr">
        <is>
          <t>SBRW1800000023.607</t>
        </is>
      </c>
      <c r="C115184" t="inlineStr">
        <is>
          <t>예를 들어서 어~ 우리가 한 우리가 천오백 년 동안 이제 믿어 왔던 어~ 지구를 중심으로 태양이 돈다 하는</t>
        </is>
      </c>
      <c r="D115184" t="inlineStr">
        <is>
          <t>천오백 년 동안</t>
        </is>
      </c>
      <c r="E115184" t="inlineStr">
        <is>
          <t>DT_DURATION</t>
        </is>
      </c>
    </row>
    <row r="115185">
      <c r="D115185" t="inlineStr">
        <is>
          <t>지구</t>
        </is>
      </c>
      <c r="E115185" t="inlineStr">
        <is>
          <t>LC_SPACE</t>
        </is>
      </c>
    </row>
    <row r="115186">
      <c r="D115186" t="inlineStr">
        <is>
          <t>태양</t>
        </is>
      </c>
      <c r="E115186" t="inlineStr">
        <is>
          <t>LC_SPACE</t>
        </is>
      </c>
    </row>
    <row r="115188">
      <c r="B115188" t="inlineStr">
        <is>
          <t>SBRW1800000023.612</t>
        </is>
      </c>
      <c r="C115188" t="inlineStr">
        <is>
          <t>태양을 중심으로 지구가 돈다 하는 얘기를 했을 때 처음에 상당히 곤욕을 많이 치뤘죠.</t>
        </is>
      </c>
      <c r="D115188" t="inlineStr">
        <is>
          <t>태양</t>
        </is>
      </c>
      <c r="E115188" t="inlineStr">
        <is>
          <t>LC_SPACE</t>
        </is>
      </c>
    </row>
    <row r="115189">
      <c r="D115189" t="inlineStr">
        <is>
          <t>지구</t>
        </is>
      </c>
      <c r="E115189" t="inlineStr">
        <is>
          <t>LC_SPACE</t>
        </is>
      </c>
    </row>
    <row r="115191">
      <c r="B115191" t="inlineStr">
        <is>
          <t>SBRW1800000023.694</t>
        </is>
      </c>
      <c r="C115191" t="inlineStr">
        <is>
          <t>이게 이제 미국에서부터 이제 이렇게 아 우리나라에 이제 전래된 것이기 때문에 그렇습니다.</t>
        </is>
      </c>
      <c r="D115191" t="inlineStr">
        <is>
          <t>미국</t>
        </is>
      </c>
      <c r="E115191" t="inlineStr">
        <is>
          <t>LCP_COUNTRY</t>
        </is>
      </c>
    </row>
    <row r="115193">
      <c r="B115193" t="inlineStr">
        <is>
          <t>SBRW1800000023.695</t>
        </is>
      </c>
      <c r="C115193" t="inlineStr">
        <is>
          <t>미국 사람들은 뭐 이~ 고기를 많이 먹으니까요.</t>
        </is>
      </c>
      <c r="D115193" t="inlineStr">
        <is>
          <t>미국</t>
        </is>
      </c>
      <c r="E115193" t="inlineStr">
        <is>
          <t>LCP_COUNTRY</t>
        </is>
      </c>
    </row>
    <row r="115194">
      <c r="D115194" t="inlineStr">
        <is>
          <t>고기</t>
        </is>
      </c>
      <c r="E115194" t="inlineStr">
        <is>
          <t>CV_FOOD</t>
        </is>
      </c>
    </row>
    <row r="115196">
      <c r="B115196" t="inlineStr">
        <is>
          <t>SBRW1800000023.800</t>
        </is>
      </c>
      <c r="C115196" t="inlineStr">
        <is>
          <t>그게 바로 어~ 자기를 사랑하고 이웃을 사랑하고 어~ 지구 환경을 사랑하는 뭐 그런 이제 지름길이라는 생각을 가지고 있습니다.</t>
        </is>
      </c>
      <c r="D115196" t="inlineStr">
        <is>
          <t>지구</t>
        </is>
      </c>
      <c r="E115196" t="inlineStr">
        <is>
          <t>LC_SPACE</t>
        </is>
      </c>
    </row>
    <row r="115198">
      <c r="B115198" t="inlineStr">
        <is>
          <t>SBRW1800000061.3</t>
        </is>
      </c>
      <c r="C115198" t="inlineStr">
        <is>
          <t>우리 한국 사회를 강타하고 있죠.</t>
        </is>
      </c>
      <c r="D115198" t="inlineStr">
        <is>
          <t>한국</t>
        </is>
      </c>
      <c r="E115198" t="inlineStr">
        <is>
          <t>LCP_COUNTRY</t>
        </is>
      </c>
    </row>
    <row r="115200">
      <c r="B115200" t="inlineStr">
        <is>
          <t>SBRW1800000061.40</t>
        </is>
      </c>
      <c r="C115200" t="inlineStr">
        <is>
          <t>네네 근데 저희는 이제 우리 한국 사회도</t>
        </is>
      </c>
      <c r="D115200" t="inlineStr">
        <is>
          <t>한국</t>
        </is>
      </c>
      <c r="E115200" t="inlineStr">
        <is>
          <t>LCP_COUNTRY</t>
        </is>
      </c>
    </row>
    <row r="115202">
      <c r="B115202" t="inlineStr">
        <is>
          <t>SBRW1800000061.58</t>
        </is>
      </c>
      <c r="C115202" t="inlineStr">
        <is>
          <t>요사이 벌어지는 한국 사회 전체를 강타하고 있는</t>
        </is>
      </c>
      <c r="D115202" t="inlineStr">
        <is>
          <t>한국</t>
        </is>
      </c>
      <c r="E115202" t="inlineStr">
        <is>
          <t>LCP_COUNTRY</t>
        </is>
      </c>
    </row>
    <row r="115204">
      <c r="B115204" t="inlineStr">
        <is>
          <t>SBRW1800000061.121</t>
        </is>
      </c>
      <c r="C115204" t="inlineStr">
        <is>
          <t>우리 한국의 가부장제 사회를 바꿔가는</t>
        </is>
      </c>
      <c r="D115204" t="inlineStr">
        <is>
          <t>한국</t>
        </is>
      </c>
      <c r="E115204" t="inlineStr">
        <is>
          <t>LCP_COUNTRY</t>
        </is>
      </c>
    </row>
    <row r="115205">
      <c r="D115205" t="inlineStr">
        <is>
          <t>가부장제</t>
        </is>
      </c>
      <c r="E115205" t="inlineStr">
        <is>
          <t>CV_POLICY</t>
        </is>
      </c>
    </row>
    <row r="115207">
      <c r="B115207" t="inlineStr">
        <is>
          <t>SBRW1800000061.902</t>
        </is>
      </c>
      <c r="C115207" t="inlineStr">
        <is>
          <t>한국 정보를 심의했어요.</t>
        </is>
      </c>
      <c r="D115207" t="inlineStr">
        <is>
          <t>한국</t>
        </is>
      </c>
      <c r="E115207" t="inlineStr">
        <is>
          <t>LCP_COUNTRY</t>
        </is>
      </c>
    </row>
    <row r="115209">
      <c r="B115209" t="inlineStr">
        <is>
          <t>SBRW1800000061.909</t>
        </is>
      </c>
      <c r="C115209" t="inlineStr">
        <is>
          <t>왜 한국은 아직도 형법 이백 구십 칠조에서</t>
        </is>
      </c>
      <c r="D115209" t="inlineStr">
        <is>
          <t>한국</t>
        </is>
      </c>
      <c r="E115209" t="inlineStr">
        <is>
          <t>LCP_COUNTRY</t>
        </is>
      </c>
    </row>
    <row r="115210">
      <c r="D115210" t="inlineStr">
        <is>
          <t>형법 이백 구십 칠조</t>
        </is>
      </c>
      <c r="E115210" t="inlineStr">
        <is>
          <t>CV_FOOD</t>
        </is>
      </c>
    </row>
    <row r="115212">
      <c r="B115212" t="inlineStr">
        <is>
          <t>SBRW1800000061.1017</t>
        </is>
      </c>
      <c r="C115212" t="inlineStr">
        <is>
          <t>미국의 경우에 제가 어떤 주를 봤더니</t>
        </is>
      </c>
      <c r="D115212" t="inlineStr">
        <is>
          <t>미국</t>
        </is>
      </c>
      <c r="E115212" t="inlineStr">
        <is>
          <t>LCP_COUNTRY</t>
        </is>
      </c>
    </row>
    <row r="115214">
      <c r="B115214" t="inlineStr">
        <is>
          <t>SBRW1800000320.2</t>
        </is>
      </c>
      <c r="C115214" t="inlineStr">
        <is>
          <t>이천구 년 이 월 일 일 얼마 전까지 경기 남부에서</t>
        </is>
      </c>
      <c r="D115214" t="inlineStr">
        <is>
          <t>이천구 년 이 월 일 일</t>
        </is>
      </c>
      <c r="E115214" t="inlineStr">
        <is>
          <t>DT_OTHERS</t>
        </is>
      </c>
    </row>
    <row r="115215">
      <c r="D115215" t="inlineStr">
        <is>
          <t>경기</t>
        </is>
      </c>
      <c r="E115215" t="inlineStr">
        <is>
          <t>LCP_PROVINCE</t>
        </is>
      </c>
    </row>
    <row r="115216">
      <c r="D115216" t="inlineStr">
        <is>
          <t>남부</t>
        </is>
      </c>
      <c r="E115216" t="inlineStr">
        <is>
          <t>TM_DIRECTION</t>
        </is>
      </c>
    </row>
    <row r="115218">
      <c r="B115218" t="inlineStr">
        <is>
          <t>SBRW1800000320.6</t>
        </is>
      </c>
      <c r="C115218" t="inlineStr">
        <is>
          <t>그 날 청주 신탄진에서는</t>
        </is>
      </c>
      <c r="D115218" t="inlineStr">
        <is>
          <t>그 날</t>
        </is>
      </c>
      <c r="E115218" t="inlineStr">
        <is>
          <t>DT_DAY</t>
        </is>
      </c>
    </row>
    <row r="115219">
      <c r="D115219" t="inlineStr">
        <is>
          <t>청주</t>
        </is>
      </c>
      <c r="E115219" t="inlineStr">
        <is>
          <t>LCP_CITY</t>
        </is>
      </c>
    </row>
    <row r="115220">
      <c r="D115220" t="inlineStr">
        <is>
          <t>신탄진</t>
        </is>
      </c>
      <c r="E115220" t="inlineStr">
        <is>
          <t>LCP_COUNTY</t>
        </is>
      </c>
    </row>
    <row r="115222">
      <c r="B115222" t="inlineStr">
        <is>
          <t>SBRW1800000320.8</t>
        </is>
      </c>
      <c r="C115222" t="inlineStr">
        <is>
          <t>금강변의 현도교 및 반려견을 데리고 산책을 하던 주민은</t>
        </is>
      </c>
      <c r="D115222" t="inlineStr">
        <is>
          <t>금강변</t>
        </is>
      </c>
      <c r="E115222" t="inlineStr">
        <is>
          <t>LCG_RIVER</t>
        </is>
      </c>
    </row>
    <row r="115223">
      <c r="D115223" t="inlineStr">
        <is>
          <t>현도교</t>
        </is>
      </c>
      <c r="E115223" t="inlineStr">
        <is>
          <t>AF_BUILDING</t>
        </is>
      </c>
    </row>
    <row r="115225">
      <c r="B115225" t="inlineStr">
        <is>
          <t>SBRW1800000320.23</t>
        </is>
      </c>
      <c r="C115225" t="inlineStr">
        <is>
          <t>날카롭고 정확한 분석으로 대한민국의 정의를 세우고 계시는 대한민국 경찰청 일호 프로파일러</t>
        </is>
      </c>
      <c r="D115225" t="inlineStr">
        <is>
          <t>대한민국</t>
        </is>
      </c>
      <c r="E115225" t="inlineStr">
        <is>
          <t>LCP_COUNTRY</t>
        </is>
      </c>
    </row>
    <row r="115226">
      <c r="D115226" t="inlineStr">
        <is>
          <t>대한민국</t>
        </is>
      </c>
      <c r="E115226" t="inlineStr">
        <is>
          <t>LCP_COUNTRY</t>
        </is>
      </c>
    </row>
    <row r="115227">
      <c r="D115227" t="inlineStr">
        <is>
          <t>경찰청</t>
        </is>
      </c>
      <c r="E115227" t="inlineStr">
        <is>
          <t>OGG_POLITICS</t>
        </is>
      </c>
    </row>
    <row r="115228">
      <c r="D115228" t="inlineStr">
        <is>
          <t>일호</t>
        </is>
      </c>
      <c r="E115228" t="inlineStr">
        <is>
          <t>QT_ORDER</t>
        </is>
      </c>
    </row>
    <row r="115229">
      <c r="D115229" t="inlineStr">
        <is>
          <t>프로파일러</t>
        </is>
      </c>
      <c r="E115229" t="inlineStr">
        <is>
          <t>CV_OCCUPATION</t>
        </is>
      </c>
    </row>
    <row r="115231">
      <c r="B115231" t="inlineStr">
        <is>
          <t>SBRW1800000320.218</t>
        </is>
      </c>
      <c r="C115231" t="inlineStr">
        <is>
          <t>어~ 이천구 년 이 월 일 일 충청북도 청주시에서</t>
        </is>
      </c>
      <c r="D115231" t="inlineStr">
        <is>
          <t>이천구 년 이 월 일 일</t>
        </is>
      </c>
      <c r="E115231" t="inlineStr">
        <is>
          <t>DT_OTHERS</t>
        </is>
      </c>
    </row>
    <row r="115232">
      <c r="D115232" t="inlineStr">
        <is>
          <t>충청북도</t>
        </is>
      </c>
      <c r="E115232" t="inlineStr">
        <is>
          <t>LCP_PROVINCE</t>
        </is>
      </c>
    </row>
    <row r="115233">
      <c r="D115233" t="inlineStr">
        <is>
          <t>청주시</t>
        </is>
      </c>
      <c r="E115233" t="inlineStr">
        <is>
          <t>LCP_CITY</t>
        </is>
      </c>
    </row>
    <row r="115235">
      <c r="B115235" t="inlineStr">
        <is>
          <t>SBRW1800000320.220</t>
        </is>
      </c>
      <c r="C115235" t="inlineStr">
        <is>
          <t>보름 만에 대전광역시의 신탄진 근간면에서</t>
        </is>
      </c>
      <c r="D115235" t="inlineStr">
        <is>
          <t>보름 만</t>
        </is>
      </c>
      <c r="E115235" t="inlineStr">
        <is>
          <t>DT_DURATION</t>
        </is>
      </c>
    </row>
    <row r="115236">
      <c r="D115236" t="inlineStr">
        <is>
          <t>대전광역시</t>
        </is>
      </c>
      <c r="E115236" t="inlineStr">
        <is>
          <t>LCP_CITY</t>
        </is>
      </c>
    </row>
    <row r="115237">
      <c r="D115237" t="inlineStr">
        <is>
          <t>신탄진</t>
        </is>
      </c>
      <c r="E115237" t="inlineStr">
        <is>
          <t>LCP_COUNTY</t>
        </is>
      </c>
    </row>
    <row r="115238">
      <c r="D115238" t="inlineStr">
        <is>
          <t>근간면</t>
        </is>
      </c>
      <c r="E115238" t="inlineStr">
        <is>
          <t>LCP_COUNTY</t>
        </is>
      </c>
    </row>
    <row r="115240">
      <c r="B115240" t="inlineStr">
        <is>
          <t>SBRW1800000320.225</t>
        </is>
      </c>
      <c r="C115240" t="inlineStr">
        <is>
          <t>저녁 여섯시 대전 신탄지 근간변 현도교 밑을 산책하던 주민 에이 씨는</t>
        </is>
      </c>
      <c r="D115240" t="inlineStr">
        <is>
          <t>저녁 여섯시</t>
        </is>
      </c>
      <c r="E115240" t="inlineStr">
        <is>
          <t>TI_HOUR</t>
        </is>
      </c>
    </row>
    <row r="115241">
      <c r="D115241" t="inlineStr">
        <is>
          <t>대전</t>
        </is>
      </c>
      <c r="E115241" t="inlineStr">
        <is>
          <t>LCP_CITY</t>
        </is>
      </c>
    </row>
    <row r="115242">
      <c r="D115242" t="inlineStr">
        <is>
          <t>신탄지</t>
        </is>
      </c>
      <c r="E115242" t="inlineStr">
        <is>
          <t>LCP_COUNTY</t>
        </is>
      </c>
    </row>
    <row r="115243">
      <c r="D115243" t="inlineStr">
        <is>
          <t>현도교</t>
        </is>
      </c>
      <c r="E115243" t="inlineStr">
        <is>
          <t>AF_BUILDING</t>
        </is>
      </c>
    </row>
    <row r="115245">
      <c r="B115245" t="inlineStr">
        <is>
          <t>SBRW1800000320.233</t>
        </is>
      </c>
      <c r="C115245" t="inlineStr">
        <is>
          <t>시신의 신원은 청주시 모충동에 거주하던</t>
        </is>
      </c>
      <c r="D115245" t="inlineStr">
        <is>
          <t>청주시</t>
        </is>
      </c>
      <c r="E115245" t="inlineStr">
        <is>
          <t>LCP_CITY</t>
        </is>
      </c>
    </row>
    <row r="115246">
      <c r="D115246" t="inlineStr">
        <is>
          <t>모충동</t>
        </is>
      </c>
      <c r="E115246" t="inlineStr">
        <is>
          <t>LCP_COUNTY</t>
        </is>
      </c>
    </row>
    <row r="115248">
      <c r="B115248" t="inlineStr">
        <is>
          <t>SBRW1800000320.246</t>
        </is>
      </c>
      <c r="C115248" t="inlineStr">
        <is>
          <t>사건을 담당했던 청주 흥덕 경찰서는</t>
        </is>
      </c>
      <c r="D115248" t="inlineStr">
        <is>
          <t>청주</t>
        </is>
      </c>
      <c r="E115248" t="inlineStr">
        <is>
          <t>LCP_CITY</t>
        </is>
      </c>
    </row>
    <row r="115249">
      <c r="D115249" t="inlineStr">
        <is>
          <t>흥덕 경찰서</t>
        </is>
      </c>
      <c r="E115249" t="inlineStr">
        <is>
          <t>OGG_POLITICS</t>
        </is>
      </c>
    </row>
    <row r="115251">
      <c r="B115251" t="inlineStr">
        <is>
          <t>SBRW1800000320.498</t>
        </is>
      </c>
      <c r="C115251" t="inlineStr">
        <is>
          <t>그건 대전이고 여기는 청주기 때문에.</t>
        </is>
      </c>
      <c r="D115251" t="inlineStr">
        <is>
          <t>대전</t>
        </is>
      </c>
      <c r="E115251" t="inlineStr">
        <is>
          <t>LCP_CITY</t>
        </is>
      </c>
    </row>
    <row r="115252">
      <c r="D115252" t="inlineStr">
        <is>
          <t>청주</t>
        </is>
      </c>
      <c r="E115252" t="inlineStr">
        <is>
          <t>LCP_CITY</t>
        </is>
      </c>
    </row>
    <row r="115254">
      <c r="B115254" t="inlineStr">
        <is>
          <t>SBRW1800000320.590</t>
        </is>
      </c>
      <c r="C115254" t="inlineStr">
        <is>
          <t>음 네 알겠습니다. 그럼 마지막으로 왜 금강변이냐.</t>
        </is>
      </c>
      <c r="D115254" t="inlineStr">
        <is>
          <t>금강변</t>
        </is>
      </c>
      <c r="E115254" t="inlineStr">
        <is>
          <t>LCG_RIVER</t>
        </is>
      </c>
    </row>
    <row r="115256">
      <c r="B115256" t="inlineStr">
        <is>
          <t>SBRW1800000320.596</t>
        </is>
      </c>
      <c r="C115256" t="inlineStr">
        <is>
          <t>거기는 그~ 그 금강변이라는 데는 에~ 이 발견한 사람이 좀 갔지만은</t>
        </is>
      </c>
      <c r="D115256" t="inlineStr">
        <is>
          <t>금강변</t>
        </is>
      </c>
      <c r="E115256" t="inlineStr">
        <is>
          <t>LCG_RIVER</t>
        </is>
      </c>
    </row>
    <row r="115258">
      <c r="B115258" t="inlineStr">
        <is>
          <t>SBRW1800000320.599</t>
        </is>
      </c>
      <c r="C115258" t="inlineStr">
        <is>
          <t>금강변이란 데도.</t>
        </is>
      </c>
      <c r="D115258" t="inlineStr">
        <is>
          <t>금강변</t>
        </is>
      </c>
      <c r="E115258" t="inlineStr">
        <is>
          <t>LCG_RIVER</t>
        </is>
      </c>
    </row>
    <row r="115260">
      <c r="B115260" t="inlineStr">
        <is>
          <t>SBRW1800000320.644</t>
        </is>
      </c>
      <c r="C115260" t="inlineStr">
        <is>
          <t>아 이게 인제~ xx 베트남에서 그~ 어~ 미군들이 베트남 사람들을 고문해서 죽이거나</t>
        </is>
      </c>
      <c r="D115260" t="inlineStr">
        <is>
          <t>베트남</t>
        </is>
      </c>
      <c r="E115260" t="inlineStr">
        <is>
          <t>LCP_COUNTRY</t>
        </is>
      </c>
    </row>
    <row r="115261">
      <c r="D115261" t="inlineStr">
        <is>
          <t>미군</t>
        </is>
      </c>
      <c r="E115261" t="inlineStr">
        <is>
          <t>OGG_MILITARY</t>
        </is>
      </c>
    </row>
    <row r="115262">
      <c r="D115262" t="inlineStr">
        <is>
          <t>베트남</t>
        </is>
      </c>
      <c r="E115262" t="inlineStr">
        <is>
          <t>LCP_COUNTRY</t>
        </is>
      </c>
    </row>
    <row r="115264">
      <c r="B115264" t="inlineStr">
        <is>
          <t>SBRW1800000320.752</t>
        </is>
      </c>
      <c r="C115264" t="inlineStr">
        <is>
          <t>신탄진까지 이동해서 그 곳에 시신을 유기했다라는 어~ 추정입니다.</t>
        </is>
      </c>
      <c r="D115264" t="inlineStr">
        <is>
          <t>신탄진</t>
        </is>
      </c>
      <c r="E115264" t="inlineStr">
        <is>
          <t>LCP_COUNTY</t>
        </is>
      </c>
    </row>
    <row r="115266">
      <c r="B115266" t="inlineStr">
        <is>
          <t>SBRW1800000320.790</t>
        </is>
      </c>
      <c r="C115266" t="inlineStr">
        <is>
          <t>이게 지금 뭐~ 금강변 수풀에 그냥 놓여져 있었다.</t>
        </is>
      </c>
      <c r="D115266" t="inlineStr">
        <is>
          <t>금강변</t>
        </is>
      </c>
      <c r="E115266" t="inlineStr">
        <is>
          <t>LCG_RIVER</t>
        </is>
      </c>
    </row>
    <row r="115268">
      <c r="B115268" t="inlineStr">
        <is>
          <t>SBRW1800000320.907</t>
        </is>
      </c>
      <c r="C115268" t="inlineStr">
        <is>
          <t>왜냐면 거기가 인제~ 청주 가변동이 꽤 유명한 그~ 나이트클럽 이런게 많거든요 거기에는?</t>
        </is>
      </c>
      <c r="D115268" t="inlineStr">
        <is>
          <t>청주</t>
        </is>
      </c>
      <c r="E115268" t="inlineStr">
        <is>
          <t>LCP_CITY</t>
        </is>
      </c>
    </row>
    <row r="115269">
      <c r="D115269" t="inlineStr">
        <is>
          <t>가변동</t>
        </is>
      </c>
      <c r="E115269" t="inlineStr">
        <is>
          <t>LCP_COUNTY</t>
        </is>
      </c>
    </row>
    <row r="115271">
      <c r="B115271" t="inlineStr">
        <is>
          <t>SBRW1800000320.918</t>
        </is>
      </c>
      <c r="C115271" t="inlineStr">
        <is>
          <t>밤이 깊어가는 시간이 아니라 해가 떠오르는 시간을 앞두고 있 이런 사건을 저질렀다.</t>
        </is>
      </c>
      <c r="D115271" t="inlineStr">
        <is>
          <t>밤</t>
        </is>
      </c>
      <c r="E115271" t="inlineStr">
        <is>
          <t>TI_DURATION</t>
        </is>
      </c>
    </row>
    <row r="115272">
      <c r="D115272" t="inlineStr">
        <is>
          <t>해</t>
        </is>
      </c>
      <c r="E115272" t="inlineStr">
        <is>
          <t>LC_SPACE</t>
        </is>
      </c>
    </row>
    <row r="115274">
      <c r="B115274" t="inlineStr">
        <is>
          <t>SBRW1800000320.921</t>
        </is>
      </c>
      <c r="C115274" t="inlineStr">
        <is>
          <t>그래서 인제~ 그 근처가 인제 그~ 기냥 단지 청주 그런게 아니라</t>
        </is>
      </c>
      <c r="D115274" t="inlineStr">
        <is>
          <t>청주</t>
        </is>
      </c>
      <c r="E115274" t="inlineStr">
        <is>
          <t>LCP_CITY</t>
        </is>
      </c>
    </row>
    <row r="115276">
      <c r="B115276" t="inlineStr">
        <is>
          <t>SBRW1800000320.935</t>
        </is>
      </c>
      <c r="C115276" t="inlineStr">
        <is>
          <t>그리고 그것이 대전과 연결된 신탄지와 연결된다고 하는 사람.</t>
        </is>
      </c>
      <c r="D115276" t="inlineStr">
        <is>
          <t>대전</t>
        </is>
      </c>
      <c r="E115276" t="inlineStr">
        <is>
          <t>LCP_CITY</t>
        </is>
      </c>
    </row>
    <row r="115277">
      <c r="D115277" t="inlineStr">
        <is>
          <t>신탄지</t>
        </is>
      </c>
      <c r="E115277" t="inlineStr">
        <is>
          <t>LCP_COUNTY</t>
        </is>
      </c>
    </row>
    <row r="115279">
      <c r="B115279" t="inlineStr">
        <is>
          <t>SBRW1800000320.1008</t>
        </is>
      </c>
      <c r="C115279" t="inlineStr">
        <is>
          <t>분명히 대전 청주기 때문에 이 범행의 바운더리가 넓 넓어요.</t>
        </is>
      </c>
      <c r="D115279" t="inlineStr">
        <is>
          <t>대전</t>
        </is>
      </c>
      <c r="E115279" t="inlineStr">
        <is>
          <t>LCP_CITY</t>
        </is>
      </c>
    </row>
    <row r="115280">
      <c r="D115280" t="inlineStr">
        <is>
          <t>청주</t>
        </is>
      </c>
      <c r="E115280" t="inlineStr">
        <is>
          <t>LCP_CITY</t>
        </is>
      </c>
    </row>
    <row r="115282">
      <c r="B115282" t="inlineStr">
        <is>
          <t>SBRW1800000320.1012</t>
        </is>
      </c>
      <c r="C115282" t="inlineStr">
        <is>
          <t>한 시간만 달려도 어디냐면은 서울이에요.</t>
        </is>
      </c>
      <c r="D115282" t="inlineStr">
        <is>
          <t>한 시간만</t>
        </is>
      </c>
      <c r="E115282" t="inlineStr">
        <is>
          <t>TI_DURATION</t>
        </is>
      </c>
    </row>
    <row r="115283">
      <c r="D115283" t="inlineStr">
        <is>
          <t>서울</t>
        </is>
      </c>
      <c r="E115283" t="inlineStr">
        <is>
          <t>LCP_CAPITALCITY</t>
        </is>
      </c>
    </row>
    <row r="115285">
      <c r="B115285" t="inlineStr">
        <is>
          <t>SBRW1800000320.1032</t>
        </is>
      </c>
      <c r="C115285" t="inlineStr">
        <is>
          <t>어쨌든 뭐~ 혹시라도 혹시라도 서울에 좀 늦게 에~ 인제~ 길가에서 인제~ 택시가 안 온다고 해서</t>
        </is>
      </c>
      <c r="D115285" t="inlineStr">
        <is>
          <t>서울</t>
        </is>
      </c>
      <c r="E115285" t="inlineStr">
        <is>
          <t>LCP_CAPITALCITY</t>
        </is>
      </c>
    </row>
    <row r="115286">
      <c r="D115286" t="inlineStr">
        <is>
          <t>택시</t>
        </is>
      </c>
      <c r="E115286" t="inlineStr">
        <is>
          <t>AF_TRANSPORT</t>
        </is>
      </c>
    </row>
    <row r="115288">
      <c r="B115288" t="inlineStr">
        <is>
          <t>SBRW1800000320.1038</t>
        </is>
      </c>
      <c r="C115288" t="inlineStr">
        <is>
          <t>이거 제가 이 사건을 조사하다가 홍대 택시기사 사 그~ 살인사건이라고 그~ 삼인조.</t>
        </is>
      </c>
      <c r="D115288" t="inlineStr">
        <is>
          <t>홍대</t>
        </is>
      </c>
      <c r="E115288" t="inlineStr">
        <is>
          <t>LC_OTHERS</t>
        </is>
      </c>
    </row>
    <row r="115289">
      <c r="D115289" t="inlineStr">
        <is>
          <t>택시기사</t>
        </is>
      </c>
      <c r="E115289" t="inlineStr">
        <is>
          <t>CV_OCCUPATION</t>
        </is>
      </c>
    </row>
    <row r="115290">
      <c r="D115290" t="inlineStr">
        <is>
          <t>삼인조</t>
        </is>
      </c>
      <c r="E115290" t="inlineStr">
        <is>
          <t>QT_MAN_COUNT</t>
        </is>
      </c>
    </row>
    <row r="115292">
      <c r="B115292" t="inlineStr">
        <is>
          <t>SDRW1800000025.14</t>
        </is>
      </c>
      <c r="C115292" t="inlineStr">
        <is>
          <t>어디 광주?</t>
        </is>
      </c>
      <c r="D115292" t="inlineStr">
        <is>
          <t>광주</t>
        </is>
      </c>
      <c r="E115292" t="inlineStr">
        <is>
          <t>LCP_CITY</t>
        </is>
      </c>
    </row>
    <row r="115294">
      <c r="B115294" t="inlineStr">
        <is>
          <t>SDRW1800000025.15</t>
        </is>
      </c>
      <c r="C115294" t="inlineStr">
        <is>
          <t>아냐 양평.</t>
        </is>
      </c>
      <c r="D115294" t="inlineStr">
        <is>
          <t>양평</t>
        </is>
      </c>
      <c r="E115294" t="inlineStr">
        <is>
          <t>LCP_COUNTY</t>
        </is>
      </c>
    </row>
    <row r="115296">
      <c r="B115296" t="inlineStr">
        <is>
          <t>SDRW1800000025.16</t>
        </is>
      </c>
      <c r="C115296" t="inlineStr">
        <is>
          <t>양평?</t>
        </is>
      </c>
      <c r="D115296" t="inlineStr">
        <is>
          <t>양평</t>
        </is>
      </c>
      <c r="E115296" t="inlineStr">
        <is>
          <t>LCP_COUNTY</t>
        </is>
      </c>
    </row>
    <row r="115298">
      <c r="B115298" t="inlineStr">
        <is>
          <t>SDRW1800000025.65</t>
        </is>
      </c>
      <c r="C115298" t="inlineStr">
        <is>
          <t>전라도 무슨 경기도 이런 식으로 종류가 있대.</t>
        </is>
      </c>
      <c r="D115298" t="inlineStr">
        <is>
          <t>전라도</t>
        </is>
      </c>
      <c r="E115298" t="inlineStr">
        <is>
          <t>LCP_PROVINCE</t>
        </is>
      </c>
    </row>
    <row r="115299">
      <c r="D115299" t="inlineStr">
        <is>
          <t>경기도</t>
        </is>
      </c>
      <c r="E115299" t="inlineStr">
        <is>
          <t>LCP_PROVINCE</t>
        </is>
      </c>
    </row>
    <row r="115301">
      <c r="B115301" t="inlineStr">
        <is>
          <t>SDRW1800000025.66</t>
        </is>
      </c>
      <c r="C115301" t="inlineStr">
        <is>
          <t>그래서 나 아는 엄마는 전라도 거 사고 경기도 거?</t>
        </is>
      </c>
      <c r="D115301" t="inlineStr">
        <is>
          <t>엄마</t>
        </is>
      </c>
      <c r="E115301" t="inlineStr">
        <is>
          <t>CV_RELATION</t>
        </is>
      </c>
    </row>
    <row r="115302">
      <c r="D115302" t="inlineStr">
        <is>
          <t>전라도</t>
        </is>
      </c>
      <c r="E115302" t="inlineStr">
        <is>
          <t>LCP_PROVINCE</t>
        </is>
      </c>
    </row>
    <row r="115303">
      <c r="D115303" t="inlineStr">
        <is>
          <t>경기도</t>
        </is>
      </c>
      <c r="E115303" t="inlineStr">
        <is>
          <t>LCP_PROVINCE</t>
        </is>
      </c>
    </row>
    <row r="115305">
      <c r="B115305" t="inlineStr">
        <is>
          <t>SDRW1800000025.94</t>
        </is>
      </c>
      <c r="C115305" t="inlineStr">
        <is>
          <t>그니까 일본도 일본이나 뭐 아니면 아마 일본쪽이나 아니면 동남아 그쪽이 되겠지?</t>
        </is>
      </c>
      <c r="D115305" t="inlineStr">
        <is>
          <t>일본</t>
        </is>
      </c>
      <c r="E115305" t="inlineStr">
        <is>
          <t>LCP_COUNTRY</t>
        </is>
      </c>
    </row>
    <row r="115306">
      <c r="D115306" t="inlineStr">
        <is>
          <t>일본</t>
        </is>
      </c>
      <c r="E115306" t="inlineStr">
        <is>
          <t>LCP_COUNTRY</t>
        </is>
      </c>
    </row>
    <row r="115307">
      <c r="D115307" t="inlineStr">
        <is>
          <t>일본</t>
        </is>
      </c>
      <c r="E115307" t="inlineStr">
        <is>
          <t>LCP_COUNTRY</t>
        </is>
      </c>
    </row>
    <row r="115308">
      <c r="D115308" t="inlineStr">
        <is>
          <t>동남아</t>
        </is>
      </c>
      <c r="E115308" t="inlineStr">
        <is>
          <t>LCG_CONTINENT</t>
        </is>
      </c>
    </row>
    <row r="115310">
      <c r="B115310" t="inlineStr">
        <is>
          <t>SDRW1800000025.106</t>
        </is>
      </c>
      <c r="C115310" t="inlineStr">
        <is>
          <t>아 그런 데는 이제 가까운 일본 같은 데는</t>
        </is>
      </c>
      <c r="D115310" t="inlineStr">
        <is>
          <t>일본</t>
        </is>
      </c>
      <c r="E115310" t="inlineStr">
        <is>
          <t>LCP_COUNTRY</t>
        </is>
      </c>
    </row>
    <row r="115312">
      <c r="B115312" t="inlineStr">
        <is>
          <t>SDRW1800000025.112</t>
        </is>
      </c>
      <c r="C115312" t="inlineStr">
        <is>
          <t>근데 일본이 일본 난린데 xx냐?</t>
        </is>
      </c>
      <c r="D115312" t="inlineStr">
        <is>
          <t>일본</t>
        </is>
      </c>
      <c r="E115312" t="inlineStr">
        <is>
          <t>LCP_COUNTRY</t>
        </is>
      </c>
    </row>
    <row r="115313">
      <c r="D115313" t="inlineStr">
        <is>
          <t>일본</t>
        </is>
      </c>
      <c r="E115313" t="inlineStr">
        <is>
          <t>LCP_COUNTRY</t>
        </is>
      </c>
    </row>
    <row r="115315">
      <c r="B115315" t="inlineStr">
        <is>
          <t>SDRW1800000025.116</t>
        </is>
      </c>
      <c r="C115315" t="inlineStr">
        <is>
          <t>나는 내년에 다낭 갈라고</t>
        </is>
      </c>
      <c r="D115315" t="inlineStr">
        <is>
          <t>내년</t>
        </is>
      </c>
      <c r="E115315" t="inlineStr">
        <is>
          <t>DT_YEAR</t>
        </is>
      </c>
    </row>
    <row r="115316">
      <c r="D115316" t="inlineStr">
        <is>
          <t>다낭</t>
        </is>
      </c>
      <c r="E115316" t="inlineStr">
        <is>
          <t>LCP_CITY</t>
        </is>
      </c>
    </row>
    <row r="115318">
      <c r="B115318" t="inlineStr">
        <is>
          <t>SDRW1800000025.127</t>
        </is>
      </c>
      <c r="C115318" t="inlineStr">
        <is>
          <t>일본으로?</t>
        </is>
      </c>
      <c r="D115318" t="inlineStr">
        <is>
          <t>일본</t>
        </is>
      </c>
      <c r="E115318" t="inlineStr">
        <is>
          <t>LCP_COUNTRY</t>
        </is>
      </c>
    </row>
    <row r="115320">
      <c r="B115320" t="inlineStr">
        <is>
          <t>SDRW1800000025.128</t>
        </is>
      </c>
      <c r="C115320" t="inlineStr">
        <is>
          <t>아니 이번엔 다낭 베트남.</t>
        </is>
      </c>
      <c r="D115320" t="inlineStr">
        <is>
          <t>다낭</t>
        </is>
      </c>
      <c r="E115320" t="inlineStr">
        <is>
          <t>LCP_CITY</t>
        </is>
      </c>
    </row>
    <row r="115321">
      <c r="D115321" t="inlineStr">
        <is>
          <t>베트남</t>
        </is>
      </c>
      <c r="E115321" t="inlineStr">
        <is>
          <t>LCP_COUNTRY</t>
        </is>
      </c>
    </row>
    <row r="115323">
      <c r="B115323" t="inlineStr">
        <is>
          <t>SDRW1800000025.129</t>
        </is>
      </c>
      <c r="C115323" t="inlineStr">
        <is>
          <t>다낭 아</t>
        </is>
      </c>
      <c r="D115323" t="inlineStr">
        <is>
          <t>다낭</t>
        </is>
      </c>
      <c r="E115323" t="inlineStr">
        <is>
          <t>LCP_CITY</t>
        </is>
      </c>
    </row>
    <row r="115325">
      <c r="B115325" t="inlineStr">
        <is>
          <t>SDRW1800000025.130</t>
        </is>
      </c>
      <c r="C115325" t="inlineStr">
        <is>
          <t>그거 요즘 뜨고 있잖아요 다낭.</t>
        </is>
      </c>
      <c r="D115325" t="inlineStr">
        <is>
          <t>다낭</t>
        </is>
      </c>
      <c r="E115325" t="inlineStr">
        <is>
          <t>LCP_CITY</t>
        </is>
      </c>
    </row>
    <row r="115327">
      <c r="B115327" t="inlineStr">
        <is>
          <t>SDRW1800000025.134</t>
        </is>
      </c>
      <c r="C115327" t="inlineStr">
        <is>
          <t>나도 거기 베트남도 생각은 하고 있었는데.</t>
        </is>
      </c>
      <c r="D115327" t="inlineStr">
        <is>
          <t>베트남</t>
        </is>
      </c>
      <c r="E115327" t="inlineStr">
        <is>
          <t>LCP_COUNTRY</t>
        </is>
      </c>
    </row>
    <row r="115329">
      <c r="B115329" t="inlineStr">
        <is>
          <t>SDRW1800000025.135</t>
        </is>
      </c>
      <c r="C115329" t="inlineStr">
        <is>
          <t>다낭이 좋대</t>
        </is>
      </c>
      <c r="D115329" t="inlineStr">
        <is>
          <t>다낭</t>
        </is>
      </c>
      <c r="E115329" t="inlineStr">
        <is>
          <t>LCP_CITY</t>
        </is>
      </c>
    </row>
    <row r="115331">
      <c r="B115331" t="inlineStr">
        <is>
          <t>SDRW1800000025.136</t>
        </is>
      </c>
      <c r="C115331" t="inlineStr">
        <is>
          <t>근데 name2이가 베트남은 싫잖아?</t>
        </is>
      </c>
      <c r="D115331" t="inlineStr">
        <is>
          <t>베트남</t>
        </is>
      </c>
      <c r="E115331" t="inlineStr">
        <is>
          <t>LCP_COUNTRY</t>
        </is>
      </c>
    </row>
    <row r="115333">
      <c r="B115333" t="inlineStr">
        <is>
          <t>SDRW1800000025.137</t>
        </is>
      </c>
      <c r="C115333" t="inlineStr">
        <is>
          <t>그럼 일본 가</t>
        </is>
      </c>
      <c r="D115333" t="inlineStr">
        <is>
          <t>일본</t>
        </is>
      </c>
      <c r="E115333" t="inlineStr">
        <is>
          <t>LCP_COUNTRY</t>
        </is>
      </c>
    </row>
    <row r="115335">
      <c r="B115335" t="inlineStr">
        <is>
          <t>SDRW1800000025.138</t>
        </is>
      </c>
      <c r="C115335" t="inlineStr">
        <is>
          <t>그 쪽보다 일본이나 아니면 홍콩 가자고 다시 홍콩을 그때 제대로 구경을 못 했다고</t>
        </is>
      </c>
      <c r="D115335" t="inlineStr">
        <is>
          <t>일본</t>
        </is>
      </c>
      <c r="E115335" t="inlineStr">
        <is>
          <t>LCP_COUNTRY</t>
        </is>
      </c>
    </row>
    <row r="115336">
      <c r="D115336" t="inlineStr">
        <is>
          <t>홍콩</t>
        </is>
      </c>
      <c r="E115336" t="inlineStr">
        <is>
          <t>LCP_PROVINCE</t>
        </is>
      </c>
    </row>
    <row r="115337">
      <c r="D115337" t="inlineStr">
        <is>
          <t>홍콩</t>
        </is>
      </c>
      <c r="E115337" t="inlineStr">
        <is>
          <t>LCP_PROVINCE</t>
        </is>
      </c>
    </row>
    <row r="115339">
      <c r="B115339" t="inlineStr">
        <is>
          <t>SDRW1800000025.139</t>
        </is>
      </c>
      <c r="C115339" t="inlineStr">
        <is>
          <t>이번에는 홍콩 다시 한번 또 가고 싶다고.</t>
        </is>
      </c>
      <c r="D115339" t="inlineStr">
        <is>
          <t>홍콩</t>
        </is>
      </c>
      <c r="E115339" t="inlineStr">
        <is>
          <t>LCP_PROVINCE</t>
        </is>
      </c>
    </row>
    <row r="115340">
      <c r="D115340" t="inlineStr">
        <is>
          <t>한번</t>
        </is>
      </c>
      <c r="E115340" t="inlineStr">
        <is>
          <t>QT_COUNT</t>
        </is>
      </c>
    </row>
    <row r="115342">
      <c r="B115342" t="inlineStr">
        <is>
          <t>SDRW1800000025.140</t>
        </is>
      </c>
      <c r="C115342" t="inlineStr">
        <is>
          <t>싱가폴은</t>
        </is>
      </c>
      <c r="D115342" t="inlineStr">
        <is>
          <t>싱가폴</t>
        </is>
      </c>
      <c r="E115342" t="inlineStr">
        <is>
          <t>LCP_COUNTRY</t>
        </is>
      </c>
    </row>
    <row r="115344">
      <c r="B115344" t="inlineStr">
        <is>
          <t>SDRW1800000025.141</t>
        </is>
      </c>
      <c r="C115344" t="inlineStr">
        <is>
          <t>난 싱가폴도 괜찮을 거 같아.</t>
        </is>
      </c>
      <c r="D115344" t="inlineStr">
        <is>
          <t>싱가폴</t>
        </is>
      </c>
      <c r="E115344" t="inlineStr">
        <is>
          <t>LCP_COUNTRY</t>
        </is>
      </c>
    </row>
    <row r="115346">
      <c r="B115346" t="inlineStr">
        <is>
          <t>SDRW1800000025.142</t>
        </is>
      </c>
      <c r="C115346" t="inlineStr">
        <is>
          <t>싱가폴도 괜찮긴 한데 거기가 좀 경비가 더 비쌀 것 같애.</t>
        </is>
      </c>
      <c r="D115346" t="inlineStr">
        <is>
          <t>싱가폴</t>
        </is>
      </c>
      <c r="E115346" t="inlineStr">
        <is>
          <t>LCP_COUNTRY</t>
        </is>
      </c>
    </row>
    <row r="115348">
      <c r="B115348" t="inlineStr">
        <is>
          <t>SDRW1800000025.146</t>
        </is>
      </c>
      <c r="C115348" t="inlineStr">
        <is>
          <t>그래서 이번에는 일본이나 아니면 그냥 일본이 제일 나을 거 같애 그냥</t>
        </is>
      </c>
      <c r="D115348" t="inlineStr">
        <is>
          <t>일본</t>
        </is>
      </c>
      <c r="E115348" t="inlineStr">
        <is>
          <t>LCP_COUNTRY</t>
        </is>
      </c>
    </row>
    <row r="115349">
      <c r="D115349" t="inlineStr">
        <is>
          <t>일본</t>
        </is>
      </c>
      <c r="E115349" t="inlineStr">
        <is>
          <t>LCP_COUNTRY</t>
        </is>
      </c>
    </row>
    <row r="115351">
      <c r="B115351" t="inlineStr">
        <is>
          <t>SDRW1800000025.152</t>
        </is>
      </c>
      <c r="C115351" t="inlineStr">
        <is>
          <t>근데 워 일본 워낙 변수가 많은데 좋더라고 괜찮더라고 일본은.</t>
        </is>
      </c>
      <c r="D115351" t="inlineStr">
        <is>
          <t>일본</t>
        </is>
      </c>
      <c r="E115351" t="inlineStr">
        <is>
          <t>LCP_COUNTRY</t>
        </is>
      </c>
    </row>
    <row r="115352">
      <c r="D115352" t="inlineStr">
        <is>
          <t>일본</t>
        </is>
      </c>
      <c r="E115352" t="inlineStr">
        <is>
          <t>LCP_COUNTRY</t>
        </is>
      </c>
    </row>
    <row r="115354">
      <c r="B115354" t="inlineStr">
        <is>
          <t>SDRW1800000025.214</t>
        </is>
      </c>
      <c r="C115354" t="inlineStr">
        <is>
          <t>추석 전에 해야지 아무래도 저기 수원에도 내려가야 되고 하니까.</t>
        </is>
      </c>
      <c r="D115354" t="inlineStr">
        <is>
          <t>추석 전</t>
        </is>
      </c>
      <c r="E115354" t="inlineStr">
        <is>
          <t>DT_OTHERS</t>
        </is>
      </c>
    </row>
    <row r="115355">
      <c r="D115355" t="inlineStr">
        <is>
          <t>수원</t>
        </is>
      </c>
      <c r="E115355" t="inlineStr">
        <is>
          <t>LCP_CITY</t>
        </is>
      </c>
    </row>
    <row r="115357">
      <c r="B115357" t="inlineStr">
        <is>
          <t>SDRW1800000025.293</t>
        </is>
      </c>
      <c r="C115357" t="inlineStr">
        <is>
          <t>근데 자기가 친구들하고 왜 강남역 가 갖고</t>
        </is>
      </c>
      <c r="D115357" t="inlineStr">
        <is>
          <t>강남역</t>
        </is>
      </c>
      <c r="E115357" t="inlineStr">
        <is>
          <t>LC_OTHERS</t>
        </is>
      </c>
    </row>
    <row r="115359">
      <c r="B115359" t="inlineStr">
        <is>
          <t>SDRW1800000025.296</t>
        </is>
      </c>
      <c r="C115359" t="inlineStr">
        <is>
          <t>그래 강남역도 한 번</t>
        </is>
      </c>
      <c r="D115359" t="inlineStr">
        <is>
          <t>강남역</t>
        </is>
      </c>
      <c r="E115359" t="inlineStr">
        <is>
          <t>LC_OTHERS</t>
        </is>
      </c>
    </row>
    <row r="115360">
      <c r="D115360" t="inlineStr">
        <is>
          <t>한 번</t>
        </is>
      </c>
      <c r="E115360" t="inlineStr">
        <is>
          <t>QT_COUNT</t>
        </is>
      </c>
    </row>
    <row r="115362">
      <c r="B115362" t="inlineStr">
        <is>
          <t>SDRW1800000025.297</t>
        </is>
      </c>
      <c r="C115362" t="inlineStr">
        <is>
          <t>어 강남역에 그게 또 저렴하면서 다양하게 많으니까</t>
        </is>
      </c>
      <c r="D115362" t="inlineStr">
        <is>
          <t>강남역</t>
        </is>
      </c>
      <c r="E115362" t="inlineStr">
        <is>
          <t>LC_OTHERS</t>
        </is>
      </c>
    </row>
    <row r="115364">
      <c r="B115364" t="inlineStr">
        <is>
          <t>SDRW1800000025.1591</t>
        </is>
      </c>
      <c r="C115364" t="inlineStr">
        <is>
          <t>이국적이면 남해 괜찮은</t>
        </is>
      </c>
      <c r="D115364" t="inlineStr">
        <is>
          <t>남해</t>
        </is>
      </c>
      <c r="E115364" t="inlineStr">
        <is>
          <t>LCP_COUNTY</t>
        </is>
      </c>
    </row>
    <row r="115366">
      <c r="B115366" t="inlineStr">
        <is>
          <t>SDRW1800000025.1767</t>
        </is>
      </c>
      <c r="C115366" t="inlineStr">
        <is>
          <t>삼양 삼거리 아 정거장</t>
        </is>
      </c>
      <c r="D115366" t="inlineStr">
        <is>
          <t>삼양 삼거리</t>
        </is>
      </c>
      <c r="E115366" t="inlineStr">
        <is>
          <t>LC_OTHERS</t>
        </is>
      </c>
    </row>
    <row r="115368">
      <c r="B115368" t="inlineStr">
        <is>
          <t>SDRW1800000025.1769</t>
        </is>
      </c>
      <c r="C115368" t="inlineStr">
        <is>
          <t>그러면은 삼양동 입구?</t>
        </is>
      </c>
      <c r="D115368" t="inlineStr">
        <is>
          <t>삼양동</t>
        </is>
      </c>
      <c r="E115368" t="inlineStr">
        <is>
          <t>LCP_COUNTY</t>
        </is>
      </c>
    </row>
    <row r="115370">
      <c r="B115370" t="inlineStr">
        <is>
          <t>SDRW1800000025.1770</t>
        </is>
      </c>
      <c r="C115370" t="inlineStr">
        <is>
          <t>삼양동사거리</t>
        </is>
      </c>
      <c r="D115370" t="inlineStr">
        <is>
          <t>삼양동사거리</t>
        </is>
      </c>
      <c r="E115370" t="inlineStr">
        <is>
          <t>LC_OTHERS</t>
        </is>
      </c>
    </row>
    <row r="115372">
      <c r="B115372" t="inlineStr">
        <is>
          <t>SDRW1800000025.1781</t>
        </is>
      </c>
      <c r="C115372" t="inlineStr">
        <is>
          <t>그니까 거기 상암 국제 여상 다음 정거장에서 내리면 거기가 삼양동 사거리야</t>
        </is>
      </c>
      <c r="D115372" t="inlineStr">
        <is>
          <t>상암</t>
        </is>
      </c>
      <c r="E115372" t="inlineStr">
        <is>
          <t>LCP_PROVINCE</t>
        </is>
      </c>
    </row>
    <row r="115373">
      <c r="D115373" t="inlineStr">
        <is>
          <t>삼양동 사거리</t>
        </is>
      </c>
      <c r="E115373" t="inlineStr">
        <is>
          <t>AF_ROAD</t>
        </is>
      </c>
    </row>
    <row r="115375">
      <c r="B115375" t="inlineStr">
        <is>
          <t>SDRW1800000025.1784</t>
        </is>
      </c>
      <c r="C115375" t="inlineStr">
        <is>
          <t>그니까 삼양동</t>
        </is>
      </c>
      <c r="D115375" t="inlineStr">
        <is>
          <t>삼양동</t>
        </is>
      </c>
      <c r="E115375" t="inlineStr">
        <is>
          <t>LCP_COUNTY</t>
        </is>
      </c>
    </row>
    <row r="115377">
      <c r="B115377" t="inlineStr">
        <is>
          <t>SDRW1800000025.1786</t>
        </is>
      </c>
      <c r="C115377" t="inlineStr">
        <is>
          <t>아 그러면은 길음 시장 쪽으로 가는 방향이야?</t>
        </is>
      </c>
      <c r="D115377" t="inlineStr">
        <is>
          <t>길음 시장</t>
        </is>
      </c>
      <c r="E115377" t="inlineStr">
        <is>
          <t>LC_OTHERS</t>
        </is>
      </c>
    </row>
    <row r="115379">
      <c r="B115379" t="inlineStr">
        <is>
          <t>SDRW1800000025.1808</t>
        </is>
      </c>
      <c r="C115379" t="inlineStr">
        <is>
          <t>북악산 뭐야 북한산인가?</t>
        </is>
      </c>
      <c r="D115379" t="inlineStr">
        <is>
          <t>북악산</t>
        </is>
      </c>
      <c r="E115379" t="inlineStr">
        <is>
          <t>LCG_MOUNTAIN</t>
        </is>
      </c>
    </row>
    <row r="115380">
      <c r="D115380" t="inlineStr">
        <is>
          <t>북한산</t>
        </is>
      </c>
      <c r="E115380" t="inlineStr">
        <is>
          <t>LCG_MOUNTAIN</t>
        </is>
      </c>
    </row>
    <row r="115382">
      <c r="B115382" t="inlineStr">
        <is>
          <t>SDRW1800000025.1809</t>
        </is>
      </c>
      <c r="C115382" t="inlineStr">
        <is>
          <t>북한산 쪽으로?</t>
        </is>
      </c>
      <c r="D115382" t="inlineStr">
        <is>
          <t>북한산</t>
        </is>
      </c>
      <c r="E115382" t="inlineStr">
        <is>
          <t>LCG_MOUNTAIN</t>
        </is>
      </c>
    </row>
    <row r="115384">
      <c r="B115384" t="inlineStr">
        <is>
          <t>SDRW1800000025.1824</t>
        </is>
      </c>
      <c r="C115384" t="inlineStr">
        <is>
          <t>삼각산</t>
        </is>
      </c>
      <c r="D115384" t="inlineStr">
        <is>
          <t>삼각산</t>
        </is>
      </c>
      <c r="E115384" t="inlineStr">
        <is>
          <t>LCG_MOUNTAIN</t>
        </is>
      </c>
    </row>
    <row r="115386">
      <c r="B115386" t="inlineStr">
        <is>
          <t>SDRW1800000025.1826</t>
        </is>
      </c>
      <c r="C115386" t="inlineStr">
        <is>
          <t>삼각산 무슨 중학굔가 고등학굔가 뭐 있고</t>
        </is>
      </c>
      <c r="D115386" t="inlineStr">
        <is>
          <t>삼각산</t>
        </is>
      </c>
      <c r="E115386" t="inlineStr">
        <is>
          <t>LCG_MOUNTAIN</t>
        </is>
      </c>
    </row>
    <row r="115388">
      <c r="B115388" t="inlineStr">
        <is>
          <t>SDRW1800000025.1836</t>
        </is>
      </c>
      <c r="C115388" t="inlineStr">
        <is>
          <t>근데 거기서 미아사거리까지 걸으니까 이십 분?</t>
        </is>
      </c>
      <c r="D115388" t="inlineStr">
        <is>
          <t>미아사거리</t>
        </is>
      </c>
      <c r="E115388" t="inlineStr">
        <is>
          <t>LC_OTHERS</t>
        </is>
      </c>
    </row>
    <row r="115389">
      <c r="D115389" t="inlineStr">
        <is>
          <t>이십 분</t>
        </is>
      </c>
      <c r="E115389" t="inlineStr">
        <is>
          <t>TI_DURATION</t>
        </is>
      </c>
    </row>
    <row r="115391">
      <c r="B115391" t="inlineStr">
        <is>
          <t>SDRW1800000025.1846</t>
        </is>
      </c>
      <c r="C115391" t="inlineStr">
        <is>
          <t>내가 미아사거리까지 나오니깐 한 이십 분 걸리니까</t>
        </is>
      </c>
      <c r="D115391" t="inlineStr">
        <is>
          <t>미아사거리</t>
        </is>
      </c>
      <c r="E115391" t="inlineStr">
        <is>
          <t>LC_OTHERS</t>
        </is>
      </c>
    </row>
    <row r="115392">
      <c r="D115392" t="inlineStr">
        <is>
          <t>한 이십 분</t>
        </is>
      </c>
      <c r="E115392" t="inlineStr">
        <is>
          <t>TI_DURATION</t>
        </is>
      </c>
    </row>
    <row r="115394">
      <c r="B115394" t="inlineStr">
        <is>
          <t>SDRW1800000025.2252</t>
        </is>
      </c>
      <c r="C115394" t="inlineStr">
        <is>
          <t>뭐 뭐 서울 같으면 시장 나갈 거고 그쪽에서는 도지사 나갈 거고</t>
        </is>
      </c>
      <c r="D115394" t="inlineStr">
        <is>
          <t>서울</t>
        </is>
      </c>
      <c r="E115394" t="inlineStr">
        <is>
          <t>LCP_CAPITALCITY</t>
        </is>
      </c>
    </row>
    <row r="115395">
      <c r="D115395" t="inlineStr">
        <is>
          <t>시장</t>
        </is>
      </c>
      <c r="E115395" t="inlineStr">
        <is>
          <t>CV_POSITION</t>
        </is>
      </c>
    </row>
    <row r="115396">
      <c r="D115396" t="inlineStr">
        <is>
          <t>도지사</t>
        </is>
      </c>
      <c r="E115396" t="inlineStr">
        <is>
          <t>CV_POSITION</t>
        </is>
      </c>
    </row>
    <row r="115398">
      <c r="B115398" t="inlineStr">
        <is>
          <t>SDRW1800000007.3</t>
        </is>
      </c>
      <c r="C115398" t="inlineStr">
        <is>
          <t>강원도로</t>
        </is>
      </c>
      <c r="D115398" t="inlineStr">
        <is>
          <t>강원도</t>
        </is>
      </c>
      <c r="E115398" t="inlineStr">
        <is>
          <t>LCP_PROVINCE</t>
        </is>
      </c>
    </row>
    <row r="115400">
      <c r="B115400" t="inlineStr">
        <is>
          <t>SDRW1800000007.4</t>
        </is>
      </c>
      <c r="C115400" t="inlineStr">
        <is>
          <t>강원도?</t>
        </is>
      </c>
      <c r="D115400" t="inlineStr">
        <is>
          <t>강원도</t>
        </is>
      </c>
      <c r="E115400" t="inlineStr">
        <is>
          <t>LCP_PROVINCE</t>
        </is>
      </c>
    </row>
    <row r="115402">
      <c r="B115402" t="inlineStr">
        <is>
          <t>SDRW1800000007.5</t>
        </is>
      </c>
      <c r="C115402" t="inlineStr">
        <is>
          <t>강원도 이 박 삼 일로 갔는데</t>
        </is>
      </c>
      <c r="D115402" t="inlineStr">
        <is>
          <t>강원도</t>
        </is>
      </c>
      <c r="E115402" t="inlineStr">
        <is>
          <t>LCP_PROVINCE</t>
        </is>
      </c>
    </row>
    <row r="115403">
      <c r="D115403" t="inlineStr">
        <is>
          <t>이 박 삼 일</t>
        </is>
      </c>
      <c r="E115403" t="inlineStr">
        <is>
          <t>DT_DURATION</t>
        </is>
      </c>
    </row>
    <row r="115405">
      <c r="B115405" t="inlineStr">
        <is>
          <t>SDRW1800000007.31</t>
        </is>
      </c>
      <c r="C115405" t="inlineStr">
        <is>
          <t>강원도 이박 삼일 갔는데</t>
        </is>
      </c>
      <c r="D115405" t="inlineStr">
        <is>
          <t>강원도</t>
        </is>
      </c>
      <c r="E115405" t="inlineStr">
        <is>
          <t>LCP_PROVINCE</t>
        </is>
      </c>
    </row>
    <row r="115406">
      <c r="D115406" t="inlineStr">
        <is>
          <t>이박 삼일</t>
        </is>
      </c>
      <c r="E115406" t="inlineStr">
        <is>
          <t>DT_DURATION</t>
        </is>
      </c>
    </row>
    <row r="115408">
      <c r="B115408" t="inlineStr">
        <is>
          <t>SDRW1800000007.33</t>
        </is>
      </c>
      <c r="C115408" t="inlineStr">
        <is>
          <t>강원도 한화콘도</t>
        </is>
      </c>
      <c r="D115408" t="inlineStr">
        <is>
          <t>강원도</t>
        </is>
      </c>
      <c r="E115408" t="inlineStr">
        <is>
          <t>LCP_PROVINCE</t>
        </is>
      </c>
    </row>
    <row r="115409">
      <c r="D115409" t="inlineStr">
        <is>
          <t>한화콘도</t>
        </is>
      </c>
      <c r="E115409" t="inlineStr">
        <is>
          <t>AF_BUILDING</t>
        </is>
      </c>
    </row>
    <row r="115411">
      <c r="B115411" t="inlineStr">
        <is>
          <t>SDRW1800000007.47</t>
        </is>
      </c>
      <c r="C115411" t="inlineStr">
        <is>
          <t>또 저녁에는 양양에서 친구가</t>
        </is>
      </c>
      <c r="D115411" t="inlineStr">
        <is>
          <t>저녁</t>
        </is>
      </c>
      <c r="E115411" t="inlineStr">
        <is>
          <t>TI_DURATION</t>
        </is>
      </c>
    </row>
    <row r="115412">
      <c r="D115412" t="inlineStr">
        <is>
          <t>양양</t>
        </is>
      </c>
      <c r="E115412" t="inlineStr">
        <is>
          <t>LCP_COUNTY</t>
        </is>
      </c>
    </row>
    <row r="115414">
      <c r="B115414" t="inlineStr">
        <is>
          <t>SDRW1800000007.95</t>
        </is>
      </c>
      <c r="C115414" t="inlineStr">
        <is>
          <t>부산으로 가는 거야</t>
        </is>
      </c>
      <c r="D115414" t="inlineStr">
        <is>
          <t>부산</t>
        </is>
      </c>
      <c r="E115414" t="inlineStr">
        <is>
          <t>LCP_CITY</t>
        </is>
      </c>
    </row>
    <row r="115416">
      <c r="B115416" t="inlineStr">
        <is>
          <t>SDRW1800000007.97</t>
        </is>
      </c>
      <c r="C115416" t="inlineStr">
        <is>
          <t xml:space="preserve"> 부산으로 가고 또 부산 가면은</t>
        </is>
      </c>
      <c r="D115416" t="inlineStr">
        <is>
          <t>부산</t>
        </is>
      </c>
      <c r="E115416" t="inlineStr">
        <is>
          <t>LCP_CITY</t>
        </is>
      </c>
    </row>
    <row r="115417">
      <c r="D115417" t="inlineStr">
        <is>
          <t>부산</t>
        </is>
      </c>
      <c r="E115417" t="inlineStr">
        <is>
          <t>LCP_CITY</t>
        </is>
      </c>
    </row>
    <row r="115419">
      <c r="B115419" t="inlineStr">
        <is>
          <t>SDRW1800000007.101</t>
        </is>
      </c>
      <c r="C115419" t="inlineStr">
        <is>
          <t>친구가 광안리 해수욕장</t>
        </is>
      </c>
      <c r="D115419" t="inlineStr">
        <is>
          <t>광안리 해수욕장</t>
        </is>
      </c>
      <c r="E115419" t="inlineStr">
        <is>
          <t>LC_OTHERS</t>
        </is>
      </c>
    </row>
    <row r="115421">
      <c r="B115421" t="inlineStr">
        <is>
          <t>SDRW1800000007.112</t>
        </is>
      </c>
      <c r="C115421" t="inlineStr">
        <is>
          <t>어어 강원 아니 저기 부산에?</t>
        </is>
      </c>
      <c r="D115421" t="inlineStr">
        <is>
          <t>강원</t>
        </is>
      </c>
      <c r="E115421" t="inlineStr">
        <is>
          <t>LCP_PROVINCE</t>
        </is>
      </c>
    </row>
    <row r="115422">
      <c r="D115422" t="inlineStr">
        <is>
          <t>부산</t>
        </is>
      </c>
      <c r="E115422" t="inlineStr">
        <is>
          <t>LCP_CITY</t>
        </is>
      </c>
    </row>
    <row r="115424">
      <c r="B115424" t="inlineStr">
        <is>
          <t>SDRW1800000007.114</t>
        </is>
      </c>
      <c r="C115424" t="inlineStr">
        <is>
          <t>부산?</t>
        </is>
      </c>
      <c r="D115424" t="inlineStr">
        <is>
          <t>부산</t>
        </is>
      </c>
      <c r="E115424" t="inlineStr">
        <is>
          <t>LCP_CITY</t>
        </is>
      </c>
    </row>
    <row r="115426">
      <c r="B115426" t="inlineStr">
        <is>
          <t>SDRW1800000007.115</t>
        </is>
      </c>
      <c r="C115426" t="inlineStr">
        <is>
          <t>어 어 어 어 아니 그 양양 쪽이든 아니 통도사 있는 쪽으로</t>
        </is>
      </c>
      <c r="D115426" t="inlineStr">
        <is>
          <t>양양</t>
        </is>
      </c>
      <c r="E115426" t="inlineStr">
        <is>
          <t>LCP_COUNTY</t>
        </is>
      </c>
    </row>
    <row r="115427">
      <c r="D115427" t="inlineStr">
        <is>
          <t>통도사</t>
        </is>
      </c>
      <c r="E115427" t="inlineStr">
        <is>
          <t>AF_CULTURAL_ASSET</t>
        </is>
      </c>
    </row>
    <row r="115429">
      <c r="B115429" t="inlineStr">
        <is>
          <t>SDRW1800000007.145</t>
        </is>
      </c>
      <c r="C115429" t="inlineStr">
        <is>
          <t>지킴이 하시면서 제주 가신지가 한 오 년 됐는데 지금도 수입을 봉사활동도 하시고</t>
        </is>
      </c>
      <c r="D115429" t="inlineStr">
        <is>
          <t>제주</t>
        </is>
      </c>
      <c r="E115429" t="inlineStr">
        <is>
          <t>LCP_PROVINCE</t>
        </is>
      </c>
    </row>
    <row r="115430">
      <c r="D115430" t="inlineStr">
        <is>
          <t>한 오 년</t>
        </is>
      </c>
      <c r="E115430" t="inlineStr">
        <is>
          <t>DT_DURATION</t>
        </is>
      </c>
    </row>
    <row r="115432">
      <c r="B115432" t="inlineStr">
        <is>
          <t>SDRW1800000007.220</t>
        </is>
      </c>
      <c r="C115432" t="inlineStr">
        <is>
          <t>나는 한국파야 나는 엄마들하고 한국 다니는게 너무 재밌다니까</t>
        </is>
      </c>
      <c r="D115432" t="inlineStr">
        <is>
          <t>엄마</t>
        </is>
      </c>
      <c r="E115432" t="inlineStr">
        <is>
          <t>CV_RELATION</t>
        </is>
      </c>
    </row>
    <row r="115433">
      <c r="D115433" t="inlineStr">
        <is>
          <t>한국</t>
        </is>
      </c>
      <c r="E115433" t="inlineStr">
        <is>
          <t>LCP_COUNTRY</t>
        </is>
      </c>
    </row>
    <row r="115435">
      <c r="B115435" t="inlineStr">
        <is>
          <t>SDRW1800000007.222</t>
        </is>
      </c>
      <c r="C115435" t="inlineStr">
        <is>
          <t>한국 구경 다니는게</t>
        </is>
      </c>
      <c r="D115435" t="inlineStr">
        <is>
          <t>한국</t>
        </is>
      </c>
      <c r="E115435" t="inlineStr">
        <is>
          <t>LCP_COUNTRY</t>
        </is>
      </c>
    </row>
    <row r="115437">
      <c r="B115437" t="inlineStr">
        <is>
          <t>SDRW1800000007.226</t>
        </is>
      </c>
      <c r="C115437" t="inlineStr">
        <is>
          <t>언니가 그러니까 외국 그~ 다니는 것도 재미 느껴 보면은 한국 다니는 것보다 더 재밌어</t>
        </is>
      </c>
      <c r="D115437" t="inlineStr">
        <is>
          <t>한국</t>
        </is>
      </c>
      <c r="E115437" t="inlineStr">
        <is>
          <t>LCP_COUNTRY</t>
        </is>
      </c>
    </row>
    <row r="115439">
      <c r="B115439" t="inlineStr">
        <is>
          <t>SDRW1800000007.236</t>
        </is>
      </c>
      <c r="C115439" t="inlineStr">
        <is>
          <t>또 몇 년 전에 그 두바이 갔다 올 때도 그것도 오 륙백 지 방에 지금 달러로 들어있는 거야</t>
        </is>
      </c>
      <c r="D115439" t="inlineStr">
        <is>
          <t>두바이</t>
        </is>
      </c>
      <c r="E115439" t="inlineStr">
        <is>
          <t>LCP_CITY</t>
        </is>
      </c>
    </row>
    <row r="115440">
      <c r="D115440" t="inlineStr">
        <is>
          <t>오 륙백</t>
        </is>
      </c>
      <c r="E115440" t="inlineStr">
        <is>
          <t>QT_PRICE</t>
        </is>
      </c>
    </row>
    <row r="115441">
      <c r="D115441" t="inlineStr">
        <is>
          <t>달러</t>
        </is>
      </c>
      <c r="E115441" t="inlineStr">
        <is>
          <t>CV_CURRENCY</t>
        </is>
      </c>
    </row>
    <row r="115443">
      <c r="B115443" t="inlineStr">
        <is>
          <t>SDRW1800000007.239</t>
        </is>
      </c>
      <c r="C115443" t="inlineStr">
        <is>
          <t>한국 쪽에서는 취직하고 싶지가 않은가 봐</t>
        </is>
      </c>
      <c r="D115443" t="inlineStr">
        <is>
          <t>한국</t>
        </is>
      </c>
      <c r="E115443" t="inlineStr">
        <is>
          <t>LCP_COUNTRY</t>
        </is>
      </c>
    </row>
    <row r="115445">
      <c r="B115445" t="inlineStr">
        <is>
          <t>SDRW1800000007.248</t>
        </is>
      </c>
      <c r="C115445" t="inlineStr">
        <is>
          <t>저 알아서 지가 하겠지만 그래도 걱정은 스러운 거야 어제 그제 토요일날 아들이 이제 역삼역</t>
        </is>
      </c>
      <c r="D115445" t="inlineStr">
        <is>
          <t>어제</t>
        </is>
      </c>
      <c r="E115445" t="inlineStr">
        <is>
          <t>DT_DAY</t>
        </is>
      </c>
    </row>
    <row r="115446">
      <c r="D115446" t="inlineStr">
        <is>
          <t>그제</t>
        </is>
      </c>
      <c r="E115446" t="inlineStr">
        <is>
          <t>DT_DAY</t>
        </is>
      </c>
    </row>
    <row r="115447">
      <c r="D115447" t="inlineStr">
        <is>
          <t>토요일날</t>
        </is>
      </c>
      <c r="E115447" t="inlineStr">
        <is>
          <t>DT_DAY</t>
        </is>
      </c>
    </row>
    <row r="115448">
      <c r="D115448" t="inlineStr">
        <is>
          <t>아들</t>
        </is>
      </c>
      <c r="E115448" t="inlineStr">
        <is>
          <t>CV_RELATION</t>
        </is>
      </c>
    </row>
    <row r="115449">
      <c r="D115449" t="inlineStr">
        <is>
          <t>역삼역</t>
        </is>
      </c>
      <c r="E115449" t="inlineStr">
        <is>
          <t>LC_OTHERS</t>
        </is>
      </c>
    </row>
    <row r="115451">
      <c r="B115451" t="inlineStr">
        <is>
          <t>SDRW1800000007.417</t>
        </is>
      </c>
      <c r="C115451" t="inlineStr">
        <is>
          <t>일본에 가 갖고 얼마나 무서운 선생님한테 부탁한 줄 알아</t>
        </is>
      </c>
      <c r="D115451" t="inlineStr">
        <is>
          <t>일본</t>
        </is>
      </c>
      <c r="E115451" t="inlineStr">
        <is>
          <t>LCP_COUNTRY</t>
        </is>
      </c>
    </row>
    <row r="115453">
      <c r="B115453" t="inlineStr">
        <is>
          <t>SDRW1800000007.459</t>
        </is>
      </c>
      <c r="C115453" t="inlineStr">
        <is>
          <t>저기 광주에 다가 사백 평 샀는데 이백 평씩 분리했는데</t>
        </is>
      </c>
      <c r="D115453" t="inlineStr">
        <is>
          <t>광주</t>
        </is>
      </c>
      <c r="E115453" t="inlineStr">
        <is>
          <t>LCP_CITY</t>
        </is>
      </c>
    </row>
    <row r="115454">
      <c r="D115454" t="inlineStr">
        <is>
          <t>사백 평</t>
        </is>
      </c>
      <c r="E115454" t="inlineStr">
        <is>
          <t>QT_SIZE</t>
        </is>
      </c>
    </row>
    <row r="115455">
      <c r="D115455" t="inlineStr">
        <is>
          <t>이백 평씩</t>
        </is>
      </c>
      <c r="E115455" t="inlineStr">
        <is>
          <t>QT_SIZE</t>
        </is>
      </c>
    </row>
    <row r="115457">
      <c r="B115457" t="inlineStr">
        <is>
          <t>SDRW1800000007.463</t>
        </is>
      </c>
      <c r="C115457" t="inlineStr">
        <is>
          <t>또 조기 가평에다 또 한 사백 평을 산 거야 근데 그거 팔았어 그러니까 그거 산지 이 년이나 됐을까</t>
        </is>
      </c>
      <c r="D115457" t="inlineStr">
        <is>
          <t>가평</t>
        </is>
      </c>
      <c r="E115457" t="inlineStr">
        <is>
          <t>LCP_COUNTY</t>
        </is>
      </c>
    </row>
    <row r="115458">
      <c r="D115458" t="inlineStr">
        <is>
          <t>한 사백 평</t>
        </is>
      </c>
      <c r="E115458" t="inlineStr">
        <is>
          <t>QT_SIZE</t>
        </is>
      </c>
    </row>
    <row r="115459">
      <c r="D115459" t="inlineStr">
        <is>
          <t>이 년</t>
        </is>
      </c>
      <c r="E115459" t="inlineStr">
        <is>
          <t>DT_DURATION</t>
        </is>
      </c>
    </row>
    <row r="115461">
      <c r="B115461" t="inlineStr">
        <is>
          <t>SDRW1800000007.475</t>
        </is>
      </c>
      <c r="C115461" t="inlineStr">
        <is>
          <t>미국에 딱 하고 온다고 그랬는데 친구까지 온다 그랬는데 name4 씨가 아~ 나는 차라리 집에서 주식한 게 낫다고</t>
        </is>
      </c>
      <c r="D115461" t="inlineStr">
        <is>
          <t>미국</t>
        </is>
      </c>
      <c r="E115461" t="inlineStr">
        <is>
          <t>LCP_COUNTRY</t>
        </is>
      </c>
    </row>
    <row r="115463">
      <c r="B115463" t="inlineStr">
        <is>
          <t>SDRW1800000007.555</t>
        </is>
      </c>
      <c r="C115463" t="inlineStr">
        <is>
          <t>당산 아니 망포 망포 갈 거라</t>
        </is>
      </c>
      <c r="D115463" t="inlineStr">
        <is>
          <t>당산</t>
        </is>
      </c>
      <c r="E115463" t="inlineStr">
        <is>
          <t>LCP_COUNTY</t>
        </is>
      </c>
    </row>
    <row r="115464">
      <c r="D115464" t="inlineStr">
        <is>
          <t>망포</t>
        </is>
      </c>
      <c r="E115464" t="inlineStr">
        <is>
          <t>LCP_COUNTY</t>
        </is>
      </c>
    </row>
    <row r="115465">
      <c r="D115465" t="inlineStr">
        <is>
          <t>망포</t>
        </is>
      </c>
      <c r="E115465" t="inlineStr">
        <is>
          <t>LCP_COUNTY</t>
        </is>
      </c>
    </row>
    <row r="115467">
      <c r="B115467" t="inlineStr">
        <is>
          <t>SDRW1800000007.556</t>
        </is>
      </c>
      <c r="C115467" t="inlineStr">
        <is>
          <t>아 아 아 망포?</t>
        </is>
      </c>
      <c r="D115467" t="inlineStr">
        <is>
          <t>망포</t>
        </is>
      </c>
      <c r="E115467" t="inlineStr">
        <is>
          <t>LCP_COUNTY</t>
        </is>
      </c>
    </row>
    <row r="115469">
      <c r="B115469" t="inlineStr">
        <is>
          <t>SDRW1800000007.571</t>
        </is>
      </c>
      <c r="C115469" t="inlineStr">
        <is>
          <t>어 나 가산에서 언니 집 구내식당 갔는데</t>
        </is>
      </c>
      <c r="D115469" t="inlineStr">
        <is>
          <t>가산</t>
        </is>
      </c>
      <c r="E115469" t="inlineStr">
        <is>
          <t>LCP_COUNTY</t>
        </is>
      </c>
    </row>
    <row r="115470">
      <c r="D115470" t="inlineStr">
        <is>
          <t>언니</t>
        </is>
      </c>
      <c r="E115470" t="inlineStr">
        <is>
          <t>CV_RELATION</t>
        </is>
      </c>
    </row>
    <row r="115472">
      <c r="B115472" t="inlineStr">
        <is>
          <t>SDRW1800000007.604</t>
        </is>
      </c>
      <c r="C115472" t="inlineStr">
        <is>
          <t>지나고 갖고 너도 신사역 거 가 가지고 시간이 너무 많이 나 고기 한 시간으로 가면 문 딱 닫아갖고 안 열어 줘</t>
        </is>
      </c>
      <c r="D115472" t="inlineStr">
        <is>
          <t>신사역</t>
        </is>
      </c>
      <c r="E115472" t="inlineStr">
        <is>
          <t>LC_OTHERS</t>
        </is>
      </c>
    </row>
    <row r="115473">
      <c r="D115473" t="inlineStr">
        <is>
          <t>한 시간</t>
        </is>
      </c>
      <c r="E115473" t="inlineStr">
        <is>
          <t>TI_DURATION</t>
        </is>
      </c>
    </row>
    <row r="115475">
      <c r="B115475" t="inlineStr">
        <is>
          <t>SDRW1800000007.653</t>
        </is>
      </c>
      <c r="C115475" t="inlineStr">
        <is>
          <t>근데 그 여자는 저기 여의도에서 오신 분이야</t>
        </is>
      </c>
      <c r="D115475" t="inlineStr">
        <is>
          <t>여의도</t>
        </is>
      </c>
      <c r="E115475" t="inlineStr">
        <is>
          <t>LCP_COUNTY</t>
        </is>
      </c>
    </row>
    <row r="115477">
      <c r="B115477" t="inlineStr">
        <is>
          <t>SDRW1800000007.655</t>
        </is>
      </c>
      <c r="C115477" t="inlineStr">
        <is>
          <t>그래가지고 언니 여의도 했던 사람들 다 알더라고</t>
        </is>
      </c>
      <c r="D115477" t="inlineStr">
        <is>
          <t>언니</t>
        </is>
      </c>
      <c r="E115477" t="inlineStr">
        <is>
          <t>CV_RELATION</t>
        </is>
      </c>
    </row>
    <row r="115478">
      <c r="D115478" t="inlineStr">
        <is>
          <t>여의도</t>
        </is>
      </c>
      <c r="E115478" t="inlineStr">
        <is>
          <t>LCP_COUNTY</t>
        </is>
      </c>
    </row>
    <row r="115480">
      <c r="B115480" t="inlineStr">
        <is>
          <t>SDRW1800000007.657</t>
        </is>
      </c>
      <c r="C115480" t="inlineStr">
        <is>
          <t>거기서 오래 해서 여의도를 이겨야 된다고 자기 많이 할 거라고</t>
        </is>
      </c>
      <c r="D115480" t="inlineStr">
        <is>
          <t>여의도</t>
        </is>
      </c>
      <c r="E115480" t="inlineStr">
        <is>
          <t>LCP_COUNTY</t>
        </is>
      </c>
    </row>
    <row r="115482">
      <c r="B115482" t="inlineStr">
        <is>
          <t>SDRW1800000007.658</t>
        </is>
      </c>
      <c r="C115482" t="inlineStr">
        <is>
          <t>name6씨도 여의도 담당으로 갔다 왔다고</t>
        </is>
      </c>
      <c r="D115482" t="inlineStr">
        <is>
          <t>여의도</t>
        </is>
      </c>
      <c r="E115482" t="inlineStr">
        <is>
          <t>LCP_COUNTY</t>
        </is>
      </c>
    </row>
    <row r="115484">
      <c r="B115484" t="inlineStr">
        <is>
          <t>SDRW1800000007.673</t>
        </is>
      </c>
      <c r="C115484" t="inlineStr">
        <is>
          <t>아 근데 여의도는 난 너무 시간을 너무 끌려</t>
        </is>
      </c>
      <c r="D115484" t="inlineStr">
        <is>
          <t>여의도</t>
        </is>
      </c>
      <c r="E115484" t="inlineStr">
        <is>
          <t>LCP_COUNTY</t>
        </is>
      </c>
    </row>
    <row r="115486">
      <c r="B115486" t="inlineStr">
        <is>
          <t>SDRW1800000007.701</t>
        </is>
      </c>
      <c r="C115486" t="inlineStr">
        <is>
          <t>거기 하고 거~ 머리 긴 경상도 애 세 명이 서 있는데</t>
        </is>
      </c>
      <c r="D115486" t="inlineStr">
        <is>
          <t>머리</t>
        </is>
      </c>
      <c r="E115486" t="inlineStr">
        <is>
          <t>AM_PART</t>
        </is>
      </c>
    </row>
    <row r="115487">
      <c r="D115487" t="inlineStr">
        <is>
          <t>경상도</t>
        </is>
      </c>
      <c r="E115487" t="inlineStr">
        <is>
          <t>LCP_PROVINCE</t>
        </is>
      </c>
    </row>
    <row r="115488">
      <c r="D115488" t="inlineStr">
        <is>
          <t>세 명</t>
        </is>
      </c>
      <c r="E115488" t="inlineStr">
        <is>
          <t>QT_MAN_COUNT</t>
        </is>
      </c>
    </row>
    <row r="115490">
      <c r="B115490" t="inlineStr">
        <is>
          <t>SDRW1800000007.702</t>
        </is>
      </c>
      <c r="C115490" t="inlineStr">
        <is>
          <t>그 애가 수원을 수원으로 갔다가 또 야탑에 일이 많으면</t>
        </is>
      </c>
      <c r="D115490" t="inlineStr">
        <is>
          <t>수원</t>
        </is>
      </c>
      <c r="E115490" t="inlineStr">
        <is>
          <t>LCP_CITY</t>
        </is>
      </c>
    </row>
    <row r="115491">
      <c r="D115491" t="inlineStr">
        <is>
          <t>수원</t>
        </is>
      </c>
      <c r="E115491" t="inlineStr">
        <is>
          <t>LCP_CITY</t>
        </is>
      </c>
    </row>
    <row r="115493">
      <c r="B115493" t="inlineStr">
        <is>
          <t>SDRW1800000007.703</t>
        </is>
      </c>
      <c r="C115493" t="inlineStr">
        <is>
          <t>또 야탑으로 왔다가</t>
        </is>
      </c>
      <c r="D115493" t="inlineStr">
        <is>
          <t>야탑</t>
        </is>
      </c>
      <c r="E115493" t="inlineStr">
        <is>
          <t>LCP_COUNTY</t>
        </is>
      </c>
    </row>
    <row r="115495">
      <c r="B115495" t="inlineStr">
        <is>
          <t>SDRW1800000007.715</t>
        </is>
      </c>
      <c r="C115495" t="inlineStr">
        <is>
          <t>그래서 난 name6씨가 성남에서 사는 줄 알았더니 성남이 아니라고</t>
        </is>
      </c>
      <c r="D115495" t="inlineStr">
        <is>
          <t>성남</t>
        </is>
      </c>
      <c r="E115495" t="inlineStr">
        <is>
          <t>LCP_CITY</t>
        </is>
      </c>
    </row>
    <row r="115496">
      <c r="D115496" t="inlineStr">
        <is>
          <t>성남</t>
        </is>
      </c>
      <c r="E115496" t="inlineStr">
        <is>
          <t>LCP_CITY</t>
        </is>
      </c>
    </row>
    <row r="115498">
      <c r="B115498" t="inlineStr">
        <is>
          <t>SDRW1800000007.716</t>
        </is>
      </c>
      <c r="C115498" t="inlineStr">
        <is>
          <t>어 연희동이래 나</t>
        </is>
      </c>
      <c r="D115498" t="inlineStr">
        <is>
          <t>연희동</t>
        </is>
      </c>
      <c r="E115498" t="inlineStr">
        <is>
          <t>LCP_COUNTY</t>
        </is>
      </c>
    </row>
    <row r="115500">
      <c r="B115500" t="inlineStr">
        <is>
          <t>SDRW1800000007.717</t>
        </is>
      </c>
      <c r="C115500" t="inlineStr">
        <is>
          <t>여의도에서 그렇게 야탑까지 다닌 거야?</t>
        </is>
      </c>
      <c r="D115500" t="inlineStr">
        <is>
          <t>여의도</t>
        </is>
      </c>
      <c r="E115500" t="inlineStr">
        <is>
          <t>LCP_COUNTY</t>
        </is>
      </c>
    </row>
    <row r="115502">
      <c r="B115502" t="inlineStr">
        <is>
          <t>SDRW1800000007.720</t>
        </is>
      </c>
      <c r="C115502" t="inlineStr">
        <is>
          <t>집이 연희동이라고 그러더라구 어머 그러면 여기가 더 가깝네요 그랬더니 그렇다고 어~ 제일 친절해</t>
        </is>
      </c>
      <c r="D115502" t="inlineStr">
        <is>
          <t>연희동</t>
        </is>
      </c>
      <c r="E115502" t="inlineStr">
        <is>
          <t>LCP_COUNTY</t>
        </is>
      </c>
    </row>
    <row r="115504">
      <c r="B115504" t="inlineStr">
        <is>
          <t>SDRW1800000007.729</t>
        </is>
      </c>
      <c r="C115504" t="inlineStr">
        <is>
          <t>운정 운정도 다 새로운 애</t>
        </is>
      </c>
      <c r="D115504" t="inlineStr">
        <is>
          <t>운정</t>
        </is>
      </c>
      <c r="E115504" t="inlineStr">
        <is>
          <t>LCP_COUNTY</t>
        </is>
      </c>
    </row>
    <row r="115505">
      <c r="D115505" t="inlineStr">
        <is>
          <t>운정</t>
        </is>
      </c>
      <c r="E115505" t="inlineStr">
        <is>
          <t>LCP_COUNTY</t>
        </is>
      </c>
    </row>
    <row r="115507">
      <c r="B115507" t="inlineStr">
        <is>
          <t>SDRW1800000007.731</t>
        </is>
      </c>
      <c r="C115507" t="inlineStr">
        <is>
          <t>여의도도 다 바뀌었더라 선생님들 아신 분들 한</t>
        </is>
      </c>
      <c r="D115507" t="inlineStr">
        <is>
          <t>여의도</t>
        </is>
      </c>
      <c r="E115507" t="inlineStr">
        <is>
          <t>LCP_COUNTY</t>
        </is>
      </c>
    </row>
    <row r="115509">
      <c r="B115509" t="inlineStr">
        <is>
          <t>SDRW1800000007.804</t>
        </is>
      </c>
      <c r="C115509" t="inlineStr">
        <is>
          <t>나는 저기 오포에</t>
        </is>
      </c>
      <c r="D115509" t="inlineStr">
        <is>
          <t>오포</t>
        </is>
      </c>
      <c r="E115509" t="inlineStr">
        <is>
          <t>LCP_COUNTY</t>
        </is>
      </c>
    </row>
    <row r="115511">
      <c r="B115511" t="inlineStr">
        <is>
          <t>SDRW1800000007.867</t>
        </is>
      </c>
      <c r="C115511" t="inlineStr">
        <is>
          <t>서현으로 출근 하는 사람들은 다딜만 할 줄 알았는데</t>
        </is>
      </c>
      <c r="D115511" t="inlineStr">
        <is>
          <t>서현</t>
        </is>
      </c>
      <c r="E115511" t="inlineStr">
        <is>
          <t>LCP_COUNTY</t>
        </is>
      </c>
    </row>
    <row r="115513">
      <c r="B115513" t="inlineStr">
        <is>
          <t>SDRW1800000007.869</t>
        </is>
      </c>
      <c r="C115513" t="inlineStr">
        <is>
          <t>거기가 오포 태세고개 올라가는데 있지 거기서부터 성당까지 얼마나 많이 막히는데</t>
        </is>
      </c>
      <c r="D115513" t="inlineStr">
        <is>
          <t>오포</t>
        </is>
      </c>
      <c r="E115513" t="inlineStr">
        <is>
          <t>LCP_COUNTY</t>
        </is>
      </c>
    </row>
    <row r="115514">
      <c r="D115514" t="inlineStr">
        <is>
          <t>태세고개</t>
        </is>
      </c>
      <c r="E115514" t="inlineStr">
        <is>
          <t>LC_OTHERS</t>
        </is>
      </c>
    </row>
    <row r="115516">
      <c r="B115516" t="inlineStr">
        <is>
          <t>SDRW1800000007.878</t>
        </is>
      </c>
      <c r="C115516" t="inlineStr">
        <is>
          <t>피해서 다녀야 해 왜냐면 글로 해서 광주나 이렇게 가는 용인가는 사람들 되게 많거든요</t>
        </is>
      </c>
      <c r="D115516" t="inlineStr">
        <is>
          <t>광주</t>
        </is>
      </c>
      <c r="E115516" t="inlineStr">
        <is>
          <t>LCP_CITY</t>
        </is>
      </c>
    </row>
    <row r="115517">
      <c r="D115517" t="inlineStr">
        <is>
          <t>용인</t>
        </is>
      </c>
      <c r="E115517" t="inlineStr">
        <is>
          <t>LCP_CITY</t>
        </is>
      </c>
    </row>
    <row r="115519">
      <c r="B115519" t="inlineStr">
        <is>
          <t>SDRW1800000007.879</t>
        </is>
      </c>
      <c r="C115519" t="inlineStr">
        <is>
          <t>응 응응 어 그렇지 용인도</t>
        </is>
      </c>
      <c r="D115519" t="inlineStr">
        <is>
          <t>용인</t>
        </is>
      </c>
      <c r="E115519" t="inlineStr">
        <is>
          <t>LCP_CITY</t>
        </is>
      </c>
    </row>
    <row r="115521">
      <c r="B115521" t="inlineStr">
        <is>
          <t>SDRW1800000007.883</t>
        </is>
      </c>
      <c r="C115521" t="inlineStr">
        <is>
          <t>근데 용인은 큰 도로로 빠져서 거기 갈라믄은 구도로</t>
        </is>
      </c>
      <c r="D115521" t="inlineStr">
        <is>
          <t>용인</t>
        </is>
      </c>
      <c r="E115521" t="inlineStr">
        <is>
          <t>LCP_CITY</t>
        </is>
      </c>
    </row>
    <row r="115523">
      <c r="B115523" t="inlineStr">
        <is>
          <t>SDRW1800000007.886</t>
        </is>
      </c>
      <c r="C115523" t="inlineStr">
        <is>
          <t>음 용인에 길 하나 또 내 거든요</t>
        </is>
      </c>
      <c r="D115523" t="inlineStr">
        <is>
          <t>용인</t>
        </is>
      </c>
      <c r="E115523" t="inlineStr">
        <is>
          <t>LCP_CITY</t>
        </is>
      </c>
    </row>
    <row r="115524">
      <c r="D115524" t="inlineStr">
        <is>
          <t>하나</t>
        </is>
      </c>
      <c r="E115524" t="inlineStr">
        <is>
          <t>QT_COUNT</t>
        </is>
      </c>
    </row>
    <row r="115526">
      <c r="B115526" t="inlineStr">
        <is>
          <t>SDRW1800000007.935</t>
        </is>
      </c>
      <c r="C115526" t="inlineStr">
        <is>
          <t>어 긍게 처음에는 저기 모란에서 양복점을 했랬거든</t>
        </is>
      </c>
      <c r="D115526" t="inlineStr">
        <is>
          <t>모란</t>
        </is>
      </c>
      <c r="E115526" t="inlineStr">
        <is>
          <t>LC_OTHERS</t>
        </is>
      </c>
    </row>
    <row r="115528">
      <c r="B115528" t="inlineStr">
        <is>
          <t>SDRW1800000007.941</t>
        </is>
      </c>
      <c r="C115528" t="inlineStr">
        <is>
          <t>거기가 남편 고향이 거기 오포야</t>
        </is>
      </c>
      <c r="D115528" t="inlineStr">
        <is>
          <t>남편</t>
        </is>
      </c>
      <c r="E115528" t="inlineStr">
        <is>
          <t>CV_RELATION</t>
        </is>
      </c>
    </row>
    <row r="115529">
      <c r="D115529" t="inlineStr">
        <is>
          <t>오포</t>
        </is>
      </c>
      <c r="E115529" t="inlineStr">
        <is>
          <t>LCP_COUNTY</t>
        </is>
      </c>
    </row>
    <row r="115531">
      <c r="B115531" t="inlineStr">
        <is>
          <t>SDRW1800000007.967</t>
        </is>
      </c>
      <c r="C115531" t="inlineStr">
        <is>
          <t>응 사위는 서현으로 그냥 직장 다니면서</t>
        </is>
      </c>
      <c r="D115531" t="inlineStr">
        <is>
          <t>사위</t>
        </is>
      </c>
      <c r="E115531" t="inlineStr">
        <is>
          <t>CV_RELATION</t>
        </is>
      </c>
    </row>
    <row r="115532">
      <c r="D115532" t="inlineStr">
        <is>
          <t>서현</t>
        </is>
      </c>
      <c r="E115532" t="inlineStr">
        <is>
          <t>LCP_COUNTY</t>
        </is>
      </c>
    </row>
    <row r="115534">
      <c r="B115534" t="inlineStr">
        <is>
          <t>SDRW1800000007.1006</t>
        </is>
      </c>
      <c r="C115534" t="inlineStr">
        <is>
          <t>남자치 남자 집에는 아버지가 저기 광주에서 소 몇 마리 키우시는 거야</t>
        </is>
      </c>
      <c r="D115534" t="inlineStr">
        <is>
          <t>아버지</t>
        </is>
      </c>
      <c r="E115534" t="inlineStr">
        <is>
          <t>CV_RELATION</t>
        </is>
      </c>
    </row>
    <row r="115535">
      <c r="D115535" t="inlineStr">
        <is>
          <t>광주</t>
        </is>
      </c>
      <c r="E115535" t="inlineStr">
        <is>
          <t>LCP_CITY</t>
        </is>
      </c>
    </row>
    <row r="115536">
      <c r="D115536" t="inlineStr">
        <is>
          <t>소</t>
        </is>
      </c>
      <c r="E115536" t="inlineStr">
        <is>
          <t>AM_MAMMALIA</t>
        </is>
      </c>
    </row>
    <row r="115538">
      <c r="B115538" t="inlineStr">
        <is>
          <t>SDRW1800000007.1040</t>
        </is>
      </c>
      <c r="C115538" t="inlineStr">
        <is>
          <t>지금 광주에 가서 전세 얻어서 사는데</t>
        </is>
      </c>
      <c r="D115538" t="inlineStr">
        <is>
          <t>광주</t>
        </is>
      </c>
      <c r="E115538" t="inlineStr">
        <is>
          <t>LCP_CITY</t>
        </is>
      </c>
    </row>
    <row r="115540">
      <c r="B115540" t="inlineStr">
        <is>
          <t>SDRW1800000007.1124</t>
        </is>
      </c>
      <c r="C115540" t="inlineStr">
        <is>
          <t>모란시장에서 그 한의원을 크게 하셨어</t>
        </is>
      </c>
      <c r="D115540" t="inlineStr">
        <is>
          <t>모란시장</t>
        </is>
      </c>
      <c r="E115540" t="inlineStr">
        <is>
          <t>LC_OTHERS</t>
        </is>
      </c>
    </row>
    <row r="115542">
      <c r="B115542" t="inlineStr">
        <is>
          <t>SDRW1800000007.1130</t>
        </is>
      </c>
      <c r="C115542" t="inlineStr">
        <is>
          <t>갖고 지금은 수원으로 가셔 갖고 인자 연세가 많으셔 버리니까 수원역 있는데다가</t>
        </is>
      </c>
      <c r="D115542" t="inlineStr">
        <is>
          <t>수원</t>
        </is>
      </c>
      <c r="E115542" t="inlineStr">
        <is>
          <t>LCP_CITY</t>
        </is>
      </c>
    </row>
    <row r="115543">
      <c r="D115543" t="inlineStr">
        <is>
          <t>수원역</t>
        </is>
      </c>
      <c r="E115543" t="inlineStr">
        <is>
          <t>LC_OTHERS</t>
        </is>
      </c>
    </row>
    <row r="115545">
      <c r="B115545" t="inlineStr">
        <is>
          <t>SDRW1800000007.1152</t>
        </is>
      </c>
      <c r="C115545" t="inlineStr">
        <is>
          <t>그래 가지고 시험 봤는데 언니는 떨어지고 그 애는 일 년도 못했는데 딱 합격 해 갖고 지금 서현에 무슨 동사무소 있다더라</t>
        </is>
      </c>
      <c r="D115545" t="inlineStr">
        <is>
          <t>언니</t>
        </is>
      </c>
      <c r="E115545" t="inlineStr">
        <is>
          <t>CV_RELATION</t>
        </is>
      </c>
    </row>
    <row r="115546">
      <c r="D115546" t="inlineStr">
        <is>
          <t>일 년</t>
        </is>
      </c>
      <c r="E115546" t="inlineStr">
        <is>
          <t>DT_DURATION</t>
        </is>
      </c>
    </row>
    <row r="115547">
      <c r="D115547" t="inlineStr">
        <is>
          <t>서현</t>
        </is>
      </c>
      <c r="E115547" t="inlineStr">
        <is>
          <t>LCP_COUNTY</t>
        </is>
      </c>
    </row>
    <row r="115549">
      <c r="B115549" t="inlineStr">
        <is>
          <t>SDRW1800000007.1274</t>
        </is>
      </c>
      <c r="C115549" t="inlineStr">
        <is>
          <t>그러니까 딸이 그러다 인자 엄마 저 졸업식도 안 해 버리고 영국 가서 한 거의 일 년 반 이 년 정도 있어 버렸다</t>
        </is>
      </c>
      <c r="D115549" t="inlineStr">
        <is>
          <t>딸</t>
        </is>
      </c>
      <c r="E115549" t="inlineStr">
        <is>
          <t>CV_RELATION</t>
        </is>
      </c>
    </row>
    <row r="115550">
      <c r="D115550" t="inlineStr">
        <is>
          <t>엄마</t>
        </is>
      </c>
      <c r="E115550" t="inlineStr">
        <is>
          <t>CV_RELATION</t>
        </is>
      </c>
    </row>
    <row r="115551">
      <c r="D115551" t="inlineStr">
        <is>
          <t>영국</t>
        </is>
      </c>
      <c r="E115551" t="inlineStr">
        <is>
          <t>LCP_COUNTRY</t>
        </is>
      </c>
    </row>
    <row r="115552">
      <c r="D115552" t="inlineStr">
        <is>
          <t>일 년 반</t>
        </is>
      </c>
      <c r="E115552" t="inlineStr">
        <is>
          <t>DT_DURATION</t>
        </is>
      </c>
    </row>
    <row r="115553">
      <c r="D115553" t="inlineStr">
        <is>
          <t>이 년 정도</t>
        </is>
      </c>
      <c r="E115553" t="inlineStr">
        <is>
          <t>DT_DURATION</t>
        </is>
      </c>
    </row>
    <row r="115555">
      <c r="B115555" t="inlineStr">
        <is>
          <t>SDRW1800000007.1341</t>
        </is>
      </c>
      <c r="C115555" t="inlineStr">
        <is>
          <t>엄마가 분당에서 교회다닌다가 조기 압구정동인가 소망교회로 나간다잖아</t>
        </is>
      </c>
      <c r="D115555" t="inlineStr">
        <is>
          <t>엄마</t>
        </is>
      </c>
      <c r="E115555" t="inlineStr">
        <is>
          <t>CV_RELATION</t>
        </is>
      </c>
    </row>
    <row r="115556">
      <c r="D115556" t="inlineStr">
        <is>
          <t>분당</t>
        </is>
      </c>
      <c r="E115556" t="inlineStr">
        <is>
          <t>LCP_COUNTY</t>
        </is>
      </c>
    </row>
    <row r="115557">
      <c r="D115557" t="inlineStr">
        <is>
          <t>압구정동</t>
        </is>
      </c>
      <c r="E115557" t="inlineStr">
        <is>
          <t>LCP_COUNTY</t>
        </is>
      </c>
    </row>
    <row r="115558">
      <c r="D115558" t="inlineStr">
        <is>
          <t>소망교회</t>
        </is>
      </c>
      <c r="E115558" t="inlineStr">
        <is>
          <t>OGG_RELIGION</t>
        </is>
      </c>
    </row>
    <row r="115560">
      <c r="B115560" t="inlineStr">
        <is>
          <t>SDRW1800000007.1349</t>
        </is>
      </c>
      <c r="C115560" t="inlineStr">
        <is>
          <t>어 그런디 다가 그 외할머니 외할아버지가 어~ 저~ 미국 외창조부 북한 함경도에서 내려 오셔 가지고</t>
        </is>
      </c>
      <c r="D115560" t="inlineStr">
        <is>
          <t>외할머니</t>
        </is>
      </c>
      <c r="E115560" t="inlineStr">
        <is>
          <t>CV_RELATION</t>
        </is>
      </c>
    </row>
    <row r="115561">
      <c r="D115561" t="inlineStr">
        <is>
          <t>외할아버지</t>
        </is>
      </c>
      <c r="E115561" t="inlineStr">
        <is>
          <t>CV_RELATION</t>
        </is>
      </c>
    </row>
    <row r="115562">
      <c r="D115562" t="inlineStr">
        <is>
          <t>미국</t>
        </is>
      </c>
      <c r="E115562" t="inlineStr">
        <is>
          <t>LCP_COUNTRY</t>
        </is>
      </c>
    </row>
    <row r="115563">
      <c r="D115563" t="inlineStr">
        <is>
          <t>외창조부</t>
        </is>
      </c>
      <c r="E115563" t="inlineStr">
        <is>
          <t>OGG_POLITICS</t>
        </is>
      </c>
    </row>
    <row r="115564">
      <c r="D115564" t="inlineStr">
        <is>
          <t>북한</t>
        </is>
      </c>
      <c r="E115564" t="inlineStr">
        <is>
          <t>LCP_COUNTRY</t>
        </is>
      </c>
    </row>
    <row r="115565">
      <c r="D115565" t="inlineStr">
        <is>
          <t>함경도</t>
        </is>
      </c>
      <c r="E115565" t="inlineStr">
        <is>
          <t>LCP_PROVINCE</t>
        </is>
      </c>
    </row>
    <row r="115567">
      <c r="B115567" t="inlineStr">
        <is>
          <t>SDRW1800000007.1362</t>
        </is>
      </c>
      <c r="C115567" t="inlineStr">
        <is>
          <t>중국까지도</t>
        </is>
      </c>
      <c r="D115567" t="inlineStr">
        <is>
          <t>중국</t>
        </is>
      </c>
      <c r="E115567" t="inlineStr">
        <is>
          <t>LCP_COUNTRY</t>
        </is>
      </c>
    </row>
    <row r="115569">
      <c r="B115569" t="inlineStr">
        <is>
          <t>SDRW1800000007.1366</t>
        </is>
      </c>
      <c r="C115569" t="inlineStr">
        <is>
          <t>다 쫓아다녀 부산도 가고</t>
        </is>
      </c>
      <c r="D115569" t="inlineStr">
        <is>
          <t>부산</t>
        </is>
      </c>
      <c r="E115569" t="inlineStr">
        <is>
          <t>LCP_CITY</t>
        </is>
      </c>
    </row>
    <row r="115571">
      <c r="B115571" t="inlineStr">
        <is>
          <t>SDRW1800000007.1411</t>
        </is>
      </c>
      <c r="C115571" t="inlineStr">
        <is>
          <t>압구정동에 거~ 거기서 맨날 전화와 딸 왔다고</t>
        </is>
      </c>
      <c r="D115571" t="inlineStr">
        <is>
          <t>압구정동</t>
        </is>
      </c>
      <c r="E115571" t="inlineStr">
        <is>
          <t>LCP_COUNTY</t>
        </is>
      </c>
    </row>
    <row r="115572">
      <c r="D115572" t="inlineStr">
        <is>
          <t>딸</t>
        </is>
      </c>
      <c r="E115572" t="inlineStr">
        <is>
          <t>CV_RELATION</t>
        </is>
      </c>
    </row>
    <row r="115574">
      <c r="B115574" t="inlineStr">
        <is>
          <t>SDRW1800000007.1414</t>
        </is>
      </c>
      <c r="C115574" t="inlineStr">
        <is>
          <t>압구정은 왜? 선 보라고?</t>
        </is>
      </c>
      <c r="D115574" t="inlineStr">
        <is>
          <t>압구정</t>
        </is>
      </c>
      <c r="E115574" t="inlineStr">
        <is>
          <t>LCP_COUNTY</t>
        </is>
      </c>
    </row>
    <row r="115576">
      <c r="B115576" t="inlineStr">
        <is>
          <t>SDRW1800000007.1483</t>
        </is>
      </c>
      <c r="C115576" t="inlineStr">
        <is>
          <t>동남아가 그때 제일 더워</t>
        </is>
      </c>
      <c r="D115576" t="inlineStr">
        <is>
          <t>동남아</t>
        </is>
      </c>
      <c r="E115576" t="inlineStr">
        <is>
          <t>LCG_CONTINENT</t>
        </is>
      </c>
    </row>
    <row r="115578">
      <c r="B115578" t="inlineStr">
        <is>
          <t>SDRW1800000007.1515</t>
        </is>
      </c>
      <c r="C115578" t="inlineStr">
        <is>
          <t>동남아도 덥지 않을 때가 있어 십이 월 달 일 월 초까지만 안 더워</t>
        </is>
      </c>
      <c r="D115578" t="inlineStr">
        <is>
          <t>동남아</t>
        </is>
      </c>
      <c r="E115578" t="inlineStr">
        <is>
          <t>LCG_CONTINENT</t>
        </is>
      </c>
    </row>
    <row r="115579">
      <c r="D115579" t="inlineStr">
        <is>
          <t>십이 월 달</t>
        </is>
      </c>
      <c r="E115579" t="inlineStr">
        <is>
          <t>DT_MONTH</t>
        </is>
      </c>
    </row>
    <row r="115580">
      <c r="D115580" t="inlineStr">
        <is>
          <t>일 월 초까지만</t>
        </is>
      </c>
      <c r="E115580" t="inlineStr">
        <is>
          <t>DT_OTHERS</t>
        </is>
      </c>
    </row>
    <row r="115582">
      <c r="B115582" t="inlineStr">
        <is>
          <t>SDRW1800000007.1540</t>
        </is>
      </c>
      <c r="C115582" t="inlineStr">
        <is>
          <t>그래서 요번에 추석때 저기 강원도가</t>
        </is>
      </c>
      <c r="D115582" t="inlineStr">
        <is>
          <t>추석</t>
        </is>
      </c>
      <c r="E115582" t="inlineStr">
        <is>
          <t>DT_DAY</t>
        </is>
      </c>
    </row>
    <row r="115583">
      <c r="D115583" t="inlineStr">
        <is>
          <t>강원도</t>
        </is>
      </c>
      <c r="E115583" t="inlineStr">
        <is>
          <t>LCP_PROVINCE</t>
        </is>
      </c>
    </row>
    <row r="115585">
      <c r="B115585" t="inlineStr">
        <is>
          <t>SDRW1800000007.1541</t>
        </is>
      </c>
      <c r="C115585" t="inlineStr">
        <is>
          <t>강원도로?</t>
        </is>
      </c>
      <c r="D115585" t="inlineStr">
        <is>
          <t>강원도</t>
        </is>
      </c>
      <c r="E115585" t="inlineStr">
        <is>
          <t>LCP_PROVINCE</t>
        </is>
      </c>
    </row>
    <row r="115587">
      <c r="B115587" t="inlineStr">
        <is>
          <t>SDRW1800000007.1542</t>
        </is>
      </c>
      <c r="C115587" t="inlineStr">
        <is>
          <t>응 강원도로 일 박 이 일 그러면 내가</t>
        </is>
      </c>
      <c r="D115587" t="inlineStr">
        <is>
          <t>강원도</t>
        </is>
      </c>
      <c r="E115587" t="inlineStr">
        <is>
          <t>LCP_PROVINCE</t>
        </is>
      </c>
    </row>
    <row r="115588">
      <c r="D115588" t="inlineStr">
        <is>
          <t>일 박 이 일</t>
        </is>
      </c>
      <c r="E115588" t="inlineStr">
        <is>
          <t>DT_DURATION</t>
        </is>
      </c>
    </row>
    <row r="115590">
      <c r="B115590" t="inlineStr">
        <is>
          <t>SDRW1800000007.1543</t>
        </is>
      </c>
      <c r="C115590" t="inlineStr">
        <is>
          <t>많잖아 함평 같은 데고 있고</t>
        </is>
      </c>
      <c r="D115590" t="inlineStr">
        <is>
          <t>함평</t>
        </is>
      </c>
      <c r="E115590" t="inlineStr">
        <is>
          <t>LCP_COUNTY</t>
        </is>
      </c>
    </row>
    <row r="115592">
      <c r="B115592" t="inlineStr">
        <is>
          <t>SDRW1800000007.1545</t>
        </is>
      </c>
      <c r="C115592" t="inlineStr">
        <is>
          <t>음 여주쪽으로 나가면 엄청 많은데</t>
        </is>
      </c>
      <c r="D115592" t="inlineStr">
        <is>
          <t>여주</t>
        </is>
      </c>
      <c r="E115592" t="inlineStr">
        <is>
          <t>LCP_CITY</t>
        </is>
      </c>
    </row>
    <row r="115594">
      <c r="B115594" t="inlineStr">
        <is>
          <t>SDRW1800000007.1546</t>
        </is>
      </c>
      <c r="C115594" t="inlineStr">
        <is>
          <t>으응 갔다오기 편하게 인제 강원도 가서 회도 먹고 맛있는 거 먹고</t>
        </is>
      </c>
      <c r="D115594" t="inlineStr">
        <is>
          <t>강원도</t>
        </is>
      </c>
      <c r="E115594" t="inlineStr">
        <is>
          <t>LCP_PROVINCE</t>
        </is>
      </c>
    </row>
    <row r="115596">
      <c r="B115596" t="inlineStr">
        <is>
          <t>SDRW1800000007.1548</t>
        </is>
      </c>
      <c r="C115596" t="inlineStr">
        <is>
          <t>어 한다고 해서 강원도로 어~ 갔지</t>
        </is>
      </c>
      <c r="D115596" t="inlineStr">
        <is>
          <t>강원도</t>
        </is>
      </c>
      <c r="E115596" t="inlineStr">
        <is>
          <t>LCP_PROVINCE</t>
        </is>
      </c>
    </row>
    <row r="115598">
      <c r="B115598" t="inlineStr">
        <is>
          <t>SDRW1800000007.1722</t>
        </is>
      </c>
      <c r="C115598" t="inlineStr">
        <is>
          <t>전체적으로 다 와가지고 서현 판교</t>
        </is>
      </c>
      <c r="D115598" t="inlineStr">
        <is>
          <t>서현</t>
        </is>
      </c>
      <c r="E115598" t="inlineStr">
        <is>
          <t>LCP_COUNTY</t>
        </is>
      </c>
    </row>
    <row r="115599">
      <c r="D115599" t="inlineStr">
        <is>
          <t>판교</t>
        </is>
      </c>
      <c r="E115599" t="inlineStr">
        <is>
          <t>LCP_COUNTY</t>
        </is>
      </c>
    </row>
    <row r="115601">
      <c r="B115601" t="inlineStr">
        <is>
          <t>SDRW1800000007.1750</t>
        </is>
      </c>
      <c r="C115601" t="inlineStr">
        <is>
          <t>근데 거리가 너무 멀어서 안양까지 갈라면은</t>
        </is>
      </c>
      <c r="D115601" t="inlineStr">
        <is>
          <t>안양</t>
        </is>
      </c>
      <c r="E115601" t="inlineStr">
        <is>
          <t>LCP_CITY</t>
        </is>
      </c>
    </row>
    <row r="115603">
      <c r="B115603" t="inlineStr">
        <is>
          <t>SDRW1800000007.1752</t>
        </is>
      </c>
      <c r="C115603" t="inlineStr">
        <is>
          <t>그러니까 이번에는 안양에서 한다고 그러더라고</t>
        </is>
      </c>
      <c r="D115603" t="inlineStr">
        <is>
          <t>안양</t>
        </is>
      </c>
      <c r="E115603" t="inlineStr">
        <is>
          <t>LCP_CITY</t>
        </is>
      </c>
    </row>
    <row r="115605">
      <c r="B115605" t="inlineStr">
        <is>
          <t>SBRW1800000265.318</t>
        </is>
      </c>
      <c r="C115605" t="inlineStr">
        <is>
          <t>뭐 중국 음식들두 다 이런 방법으로 튀김을 하거든요.</t>
        </is>
      </c>
      <c r="D115605" t="inlineStr">
        <is>
          <t>중국</t>
        </is>
      </c>
      <c r="E115605" t="inlineStr">
        <is>
          <t>LCP_COUNTRY</t>
        </is>
      </c>
    </row>
    <row r="115607">
      <c r="B115607" t="inlineStr">
        <is>
          <t>SBRW1800000014.2</t>
        </is>
      </c>
      <c r="C115607" t="inlineStr">
        <is>
          <t>태안 앞바다에 침몰했던 고려시대 배가 모두 사차에 걸치는 발굴 작업을 마쳐서 관심이 되고 있습니다.</t>
        </is>
      </c>
      <c r="D115607" t="inlineStr">
        <is>
          <t>태안</t>
        </is>
      </c>
      <c r="E115607" t="inlineStr">
        <is>
          <t>LCP_COUNTY</t>
        </is>
      </c>
    </row>
    <row r="115608">
      <c r="D115608" t="inlineStr">
        <is>
          <t>고려시대</t>
        </is>
      </c>
      <c r="E115608" t="inlineStr">
        <is>
          <t>DT_DYNASTY</t>
        </is>
      </c>
    </row>
    <row r="115609">
      <c r="D115609" t="inlineStr">
        <is>
          <t>배</t>
        </is>
      </c>
      <c r="E115609" t="inlineStr">
        <is>
          <t>AF_TRANSPORT</t>
        </is>
      </c>
    </row>
    <row r="115610">
      <c r="D115610" t="inlineStr">
        <is>
          <t>사차</t>
        </is>
      </c>
      <c r="E115610" t="inlineStr">
        <is>
          <t>QT_COUNT</t>
        </is>
      </c>
    </row>
    <row r="115612">
      <c r="B115612" t="inlineStr">
        <is>
          <t>SBRW1800000014.9</t>
        </is>
      </c>
      <c r="C115612" t="inlineStr">
        <is>
          <t>이천칠년도부터 저희가 지금 태안 해역에서 지금 계속 조사를 하고 있는데</t>
        </is>
      </c>
      <c r="D115612" t="inlineStr">
        <is>
          <t>이천칠년도부터</t>
        </is>
      </c>
      <c r="E115612" t="inlineStr">
        <is>
          <t>DT_OTHERS</t>
        </is>
      </c>
    </row>
    <row r="115613">
      <c r="D115613" t="inlineStr">
        <is>
          <t>태안 해역</t>
        </is>
      </c>
      <c r="E115613" t="inlineStr">
        <is>
          <t>LCG_OCEAN</t>
        </is>
      </c>
    </row>
    <row r="115615">
      <c r="B115615" t="inlineStr">
        <is>
          <t>SBRW1800000014.13</t>
        </is>
      </c>
      <c r="C115615" t="inlineStr">
        <is>
          <t>그리고 이천팔년도부터 지금 마도해역에서 일호선 이호선 삼호선을 연차적으로 매년 한 척씩 계속 발굴했는데</t>
        </is>
      </c>
      <c r="D115615" t="inlineStr">
        <is>
          <t>이천팔년도부터</t>
        </is>
      </c>
      <c r="E115615" t="inlineStr">
        <is>
          <t>DT_OTHERS</t>
        </is>
      </c>
    </row>
    <row r="115616">
      <c r="D115616" t="inlineStr">
        <is>
          <t>마도해역</t>
        </is>
      </c>
      <c r="E115616" t="inlineStr">
        <is>
          <t>LCG_OCEAN</t>
        </is>
      </c>
    </row>
    <row r="115617">
      <c r="D115617" t="inlineStr">
        <is>
          <t>일호선</t>
        </is>
      </c>
      <c r="E115617" t="inlineStr">
        <is>
          <t>QT_ORDER</t>
        </is>
      </c>
    </row>
    <row r="115618">
      <c r="D115618" t="inlineStr">
        <is>
          <t>이호선</t>
        </is>
      </c>
      <c r="E115618" t="inlineStr">
        <is>
          <t>QT_ORDER</t>
        </is>
      </c>
    </row>
    <row r="115619">
      <c r="D115619" t="inlineStr">
        <is>
          <t>삼호선</t>
        </is>
      </c>
      <c r="E115619" t="inlineStr">
        <is>
          <t>QT_ORDER</t>
        </is>
      </c>
    </row>
    <row r="115620">
      <c r="D115620" t="inlineStr">
        <is>
          <t>한 척씩</t>
        </is>
      </c>
      <c r="E115620" t="inlineStr">
        <is>
          <t>QT_COUNT</t>
        </is>
      </c>
    </row>
    <row r="115622">
      <c r="B115622" t="inlineStr">
        <is>
          <t>SBRW1800000014.17</t>
        </is>
      </c>
      <c r="C115622" t="inlineStr">
        <is>
          <t>어~ 마도 일이삼호선의 경우에는 xx선의 성격을 가지고 있습니다.</t>
        </is>
      </c>
      <c r="D115622" t="inlineStr">
        <is>
          <t>마도</t>
        </is>
      </c>
      <c r="E115622" t="inlineStr">
        <is>
          <t>LC_OTHERS</t>
        </is>
      </c>
    </row>
    <row r="115623">
      <c r="D115623" t="inlineStr">
        <is>
          <t>일이삼호선</t>
        </is>
      </c>
      <c r="E115623" t="inlineStr">
        <is>
          <t>QT_ORDER</t>
        </is>
      </c>
    </row>
    <row r="115625">
      <c r="B115625" t="inlineStr">
        <is>
          <t>SBRW1800000014.20</t>
        </is>
      </c>
      <c r="C115625" t="inlineStr">
        <is>
          <t>마도해역에서는 이제 도자기가 아니고 먹을거리를 싣고 올라가는 길이거든요.</t>
        </is>
      </c>
      <c r="D115625" t="inlineStr">
        <is>
          <t>마도해역</t>
        </is>
      </c>
      <c r="E115625" t="inlineStr">
        <is>
          <t>LC_OTHERS</t>
        </is>
      </c>
    </row>
    <row r="115627">
      <c r="B115627" t="inlineStr">
        <is>
          <t>SBRW1800000014.65</t>
        </is>
      </c>
      <c r="C115627" t="inlineStr">
        <is>
          <t>그럼 그때 서해안 일대가 주 해로였습니까?</t>
        </is>
      </c>
      <c r="D115627" t="inlineStr">
        <is>
          <t>서해안</t>
        </is>
      </c>
      <c r="E115627" t="inlineStr">
        <is>
          <t>LC_OTHERS</t>
        </is>
      </c>
    </row>
    <row r="115629">
      <c r="B115629" t="inlineStr">
        <is>
          <t>SBRW1800000014.70</t>
        </is>
      </c>
      <c r="C115629" t="inlineStr">
        <is>
          <t>중국하고 이제 이 항해를 할 때는 이~ 삼국 말부터는 이제 항로가 직접 다이렉트로 연결되는 산둥반도에서 인제 당진이랄지 이런저런 직접 다니는 그런</t>
        </is>
      </c>
      <c r="D115629" t="inlineStr">
        <is>
          <t>중국</t>
        </is>
      </c>
      <c r="E115629" t="inlineStr">
        <is>
          <t>LCP_COUNTRY</t>
        </is>
      </c>
    </row>
    <row r="115630">
      <c r="D115630" t="inlineStr">
        <is>
          <t>삼국 말</t>
        </is>
      </c>
      <c r="E115630" t="inlineStr">
        <is>
          <t>DT_OTHERS</t>
        </is>
      </c>
    </row>
    <row r="115631">
      <c r="D115631" t="inlineStr">
        <is>
          <t>산둥반도</t>
        </is>
      </c>
      <c r="E115631" t="inlineStr">
        <is>
          <t>LCG_BAY</t>
        </is>
      </c>
    </row>
    <row r="115632">
      <c r="D115632" t="inlineStr">
        <is>
          <t>당진</t>
        </is>
      </c>
      <c r="E115632" t="inlineStr">
        <is>
          <t>LCP_CITY</t>
        </is>
      </c>
    </row>
    <row r="115634">
      <c r="B115634" t="inlineStr">
        <is>
          <t>SBRW1800000014.73</t>
        </is>
      </c>
      <c r="C115634" t="inlineStr">
        <is>
          <t>이제 통일신라로 오면은 이제 우리나라에서 저쪽 남쪽 양자강 유역으로 바로 가는 그런 또 항로가 이제 열리게 됩니다.</t>
        </is>
      </c>
      <c r="D115634" t="inlineStr">
        <is>
          <t>통일신라</t>
        </is>
      </c>
      <c r="E115634" t="inlineStr">
        <is>
          <t>DT_DYNASTY</t>
        </is>
      </c>
    </row>
    <row r="115635">
      <c r="D115635" t="inlineStr">
        <is>
          <t>남쪽</t>
        </is>
      </c>
      <c r="E115635" t="inlineStr">
        <is>
          <t>TM_DIRECTION</t>
        </is>
      </c>
    </row>
    <row r="115636">
      <c r="D115636" t="inlineStr">
        <is>
          <t>양자강</t>
        </is>
      </c>
      <c r="E115636" t="inlineStr">
        <is>
          <t>LCG_RIVER</t>
        </is>
      </c>
    </row>
    <row r="115638">
      <c r="B115638" t="inlineStr">
        <is>
          <t>SBRW1800000014.80</t>
        </is>
      </c>
      <c r="C115638" t="inlineStr">
        <is>
          <t>네 그렇습니다. 최근에 와서 지금 이 태안 해역에서</t>
        </is>
      </c>
      <c r="D115638" t="inlineStr">
        <is>
          <t>태안 해역</t>
        </is>
      </c>
      <c r="E115638" t="inlineStr">
        <is>
          <t>LCG_OCEAN</t>
        </is>
      </c>
    </row>
    <row r="115640">
      <c r="B115640" t="inlineStr">
        <is>
          <t>SBRW1800000014.103</t>
        </is>
      </c>
      <c r="C115640" t="inlineStr">
        <is>
          <t>그래서 우리나라 같은 경우에는 천구백칠십육년도에 처음으로 이제 신안에서</t>
        </is>
      </c>
      <c r="D115640" t="inlineStr">
        <is>
          <t>천구백칠십육년도</t>
        </is>
      </c>
      <c r="E115640" t="inlineStr">
        <is>
          <t>DT_YEAR</t>
        </is>
      </c>
    </row>
    <row r="115641">
      <c r="D115641" t="inlineStr">
        <is>
          <t>신안</t>
        </is>
      </c>
      <c r="E115641" t="inlineStr">
        <is>
          <t>LCP_COUNTY</t>
        </is>
      </c>
    </row>
    <row r="115643">
      <c r="B115643" t="inlineStr">
        <is>
          <t>SBRW1800000014.105</t>
        </is>
      </c>
      <c r="C115643" t="inlineStr">
        <is>
          <t>중국의 도자기들이 발견 신고 되고 또 이제 이 도굴해 가지고 이제 밀매를 하다가 붙잡히고 그러면서 시작이 되거든요.</t>
        </is>
      </c>
      <c r="D115643" t="inlineStr">
        <is>
          <t>중국</t>
        </is>
      </c>
      <c r="E115643" t="inlineStr">
        <is>
          <t>LCP_COUNTRY</t>
        </is>
      </c>
    </row>
    <row r="115645">
      <c r="B115645" t="inlineStr">
        <is>
          <t>SBRW1800000014.114</t>
        </is>
      </c>
      <c r="C115645" t="inlineStr">
        <is>
          <t>자 이번에 그 태안 앞바다에 마도 삼호선을 발굴했던 마도해역은 어떤 곳입니까?</t>
        </is>
      </c>
      <c r="D115645" t="inlineStr">
        <is>
          <t>태안</t>
        </is>
      </c>
      <c r="E115645" t="inlineStr">
        <is>
          <t>LCP_COUNTY</t>
        </is>
      </c>
    </row>
    <row r="115646">
      <c r="D115646" t="inlineStr">
        <is>
          <t>마도 삼호선</t>
        </is>
      </c>
      <c r="E115646" t="inlineStr">
        <is>
          <t>AF_CULTURAL_ASSET</t>
        </is>
      </c>
    </row>
    <row r="115647">
      <c r="D115647" t="inlineStr">
        <is>
          <t>마도해역</t>
        </is>
      </c>
      <c r="E115647" t="inlineStr">
        <is>
          <t>LCG_OCEAN</t>
        </is>
      </c>
    </row>
    <row r="115649">
      <c r="B115649" t="inlineStr">
        <is>
          <t>SBRW1800000014.115</t>
        </is>
      </c>
      <c r="C115649" t="inlineStr">
        <is>
          <t>아 마도 해역은 굉장히 중요한 우리 역사상에서 중요한 곳인데</t>
        </is>
      </c>
      <c r="D115649" t="inlineStr">
        <is>
          <t>마도 해역</t>
        </is>
      </c>
      <c r="E115649" t="inlineStr">
        <is>
          <t>LCG_OCEAN</t>
        </is>
      </c>
    </row>
    <row r="115651">
      <c r="B115651" t="inlineStr">
        <is>
          <t>SBRW1800000014.116</t>
        </is>
      </c>
      <c r="C115651" t="inlineStr">
        <is>
          <t>아 이렇게 저 태안반도 안면도 내려가기 바로 직전에 우측이고</t>
        </is>
      </c>
      <c r="D115651" t="inlineStr">
        <is>
          <t>태안반도</t>
        </is>
      </c>
      <c r="E115651" t="inlineStr">
        <is>
          <t>LCG_BAY</t>
        </is>
      </c>
    </row>
    <row r="115652">
      <c r="D115652" t="inlineStr">
        <is>
          <t>안면도</t>
        </is>
      </c>
      <c r="E115652" t="inlineStr">
        <is>
          <t>LCG_ISLAND</t>
        </is>
      </c>
    </row>
    <row r="115653">
      <c r="D115653" t="inlineStr">
        <is>
          <t>우측</t>
        </is>
      </c>
      <c r="E115653" t="inlineStr">
        <is>
          <t>TM_DIRECTION</t>
        </is>
      </c>
    </row>
    <row r="115655">
      <c r="B115655" t="inlineStr">
        <is>
          <t>SBRW1800000014.122</t>
        </is>
      </c>
      <c r="C115655" t="inlineStr">
        <is>
          <t>당시에도 그런 역할을 저 마도에서 했습니다.</t>
        </is>
      </c>
      <c r="D115655" t="inlineStr">
        <is>
          <t>마도</t>
        </is>
      </c>
      <c r="E115655" t="inlineStr">
        <is>
          <t>LCG_ISLAND</t>
        </is>
      </c>
    </row>
    <row r="115657">
      <c r="B115657" t="inlineStr">
        <is>
          <t>SBRW1800000014.124</t>
        </is>
      </c>
      <c r="C115657" t="inlineStr">
        <is>
          <t>개경에서부터 고려시대 같은 경우에는</t>
        </is>
      </c>
      <c r="D115657" t="inlineStr">
        <is>
          <t>개경</t>
        </is>
      </c>
      <c r="E115657" t="inlineStr">
        <is>
          <t>LCP_CITY</t>
        </is>
      </c>
    </row>
    <row r="115658">
      <c r="D115658" t="inlineStr">
        <is>
          <t>고려시대</t>
        </is>
      </c>
      <c r="E115658" t="inlineStr">
        <is>
          <t>DT_DYNASTY</t>
        </is>
      </c>
    </row>
    <row r="115660">
      <c r="B115660" t="inlineStr">
        <is>
          <t>SBRW1800000014.128</t>
        </is>
      </c>
      <c r="C115660" t="inlineStr">
        <is>
          <t>다시 인제 임진강 쪽으로 올려 보내는 거죠.</t>
        </is>
      </c>
      <c r="D115660" t="inlineStr">
        <is>
          <t>임진강</t>
        </is>
      </c>
      <c r="E115660" t="inlineStr">
        <is>
          <t>LCG_RIVER</t>
        </is>
      </c>
    </row>
    <row r="115662">
      <c r="B115662" t="inlineStr">
        <is>
          <t>SBRW1800000014.137</t>
        </is>
      </c>
      <c r="C115662" t="inlineStr">
        <is>
          <t>그니까 xxx만과 천수만을 잇는 운하를 파자는 기록이 나와요</t>
        </is>
      </c>
      <c r="D115662" t="inlineStr">
        <is>
          <t>천수만</t>
        </is>
      </c>
      <c r="E115662" t="inlineStr">
        <is>
          <t>LCG_BAY</t>
        </is>
      </c>
    </row>
    <row r="115664">
      <c r="B115664" t="inlineStr">
        <is>
          <t>SBRW1800000014.152</t>
        </is>
      </c>
      <c r="C115664" t="inlineStr">
        <is>
          <t>결국은 성공을 못해요. 유일하게 성공한 게 지금 안면도잖아요.</t>
        </is>
      </c>
      <c r="D115664" t="inlineStr">
        <is>
          <t>안면도</t>
        </is>
      </c>
      <c r="E115664" t="inlineStr">
        <is>
          <t>LCG_ISLAND</t>
        </is>
      </c>
    </row>
    <row r="115666">
      <c r="B115666" t="inlineStr">
        <is>
          <t>SBRW1800000014.154</t>
        </is>
      </c>
      <c r="C115666" t="inlineStr">
        <is>
          <t>안면도가 원래는 그게 섬 아닙니다.</t>
        </is>
      </c>
      <c r="D115666" t="inlineStr">
        <is>
          <t>안면도</t>
        </is>
      </c>
      <c r="E115666" t="inlineStr">
        <is>
          <t>LCG_ISLAND</t>
        </is>
      </c>
    </row>
    <row r="115668">
      <c r="B115668" t="inlineStr">
        <is>
          <t>SBRW1800000014.158</t>
        </is>
      </c>
      <c r="C115668" t="inlineStr">
        <is>
          <t>운하를 파가지고 안면도는 성공을 했습니다.</t>
        </is>
      </c>
      <c r="D115668" t="inlineStr">
        <is>
          <t>안면도</t>
        </is>
      </c>
      <c r="E115668" t="inlineStr">
        <is>
          <t>LCG_ISLAND</t>
        </is>
      </c>
    </row>
    <row r="115670">
      <c r="B115670" t="inlineStr">
        <is>
          <t>SBRW1800000014.162</t>
        </is>
      </c>
      <c r="C115670" t="inlineStr">
        <is>
          <t>마도 해역은 일종의 난파선의 공동묘지라고 할 수가 있고</t>
        </is>
      </c>
      <c r="D115670" t="inlineStr">
        <is>
          <t>마도 해역</t>
        </is>
      </c>
      <c r="E115670" t="inlineStr">
        <is>
          <t>LCG_OCEAN</t>
        </is>
      </c>
    </row>
    <row r="115672">
      <c r="B115672" t="inlineStr">
        <is>
          <t>SBRW1800000014.163</t>
        </is>
      </c>
      <c r="C115672" t="inlineStr">
        <is>
          <t>또 바다 속 경주라고 할 수 있는데 그 안에 중요한 지역입니다</t>
        </is>
      </c>
      <c r="D115672" t="inlineStr">
        <is>
          <t>경주</t>
        </is>
      </c>
      <c r="E115672" t="inlineStr">
        <is>
          <t>LCP_CITY</t>
        </is>
      </c>
    </row>
    <row r="115674">
      <c r="B115674" t="inlineStr">
        <is>
          <t>SBRW1800000014.164</t>
        </is>
      </c>
      <c r="C115674" t="inlineStr">
        <is>
          <t>근데 출발지가 여수인 거는 어떻게 저기 사적에 나옵니까?</t>
        </is>
      </c>
      <c r="D115674" t="inlineStr">
        <is>
          <t>여수</t>
        </is>
      </c>
      <c r="E115674" t="inlineStr">
        <is>
          <t>LCP_CITY</t>
        </is>
      </c>
    </row>
    <row r="115676">
      <c r="B115676" t="inlineStr">
        <is>
          <t>SBRW1800000014.165</t>
        </is>
      </c>
      <c r="C115676" t="inlineStr">
        <is>
          <t>마도 삼호선 같은 경우에는 여수현이라고 나옵니다.</t>
        </is>
      </c>
      <c r="D115676" t="inlineStr">
        <is>
          <t>마도 삼호선</t>
        </is>
      </c>
      <c r="E115676" t="inlineStr">
        <is>
          <t>AF_CULTURAL_ASSET</t>
        </is>
      </c>
    </row>
    <row r="115677">
      <c r="D115677" t="inlineStr">
        <is>
          <t>여수현</t>
        </is>
      </c>
      <c r="E115677" t="inlineStr">
        <is>
          <t>LCP_COUNTY</t>
        </is>
      </c>
    </row>
    <row r="115679">
      <c r="B115679" t="inlineStr">
        <is>
          <t>SBRW1800000014.176</t>
        </is>
      </c>
      <c r="C115679" t="inlineStr">
        <is>
          <t>xx도가 지금 전라남도 쪽 이거든요 그 길을 시급 비슷하게 이렇게 받기 때문에</t>
        </is>
      </c>
      <c r="D115679" t="inlineStr">
        <is>
          <t>전라남도</t>
        </is>
      </c>
      <c r="E115679" t="inlineStr">
        <is>
          <t>LCP_PROVINCE</t>
        </is>
      </c>
    </row>
    <row r="115681">
      <c r="B115681" t="inlineStr">
        <is>
          <t>SBRW1800000014.179</t>
        </is>
      </c>
      <c r="C115681" t="inlineStr">
        <is>
          <t>그래서 주변에서 소출 되는 것들이 이제 여수에서 올라간다 하는 내용이 나옵니다.</t>
        </is>
      </c>
      <c r="D115681" t="inlineStr">
        <is>
          <t>여수</t>
        </is>
      </c>
      <c r="E115681" t="inlineStr">
        <is>
          <t>LCP_CITY</t>
        </is>
      </c>
    </row>
    <row r="115683">
      <c r="B115683" t="inlineStr">
        <is>
          <t>SBRW1800000014.260</t>
        </is>
      </c>
      <c r="C115683" t="inlineStr">
        <is>
          <t>그 신안선은 원양선이잖아요. 중국에서 화물을 섣고</t>
        </is>
      </c>
      <c r="D115683" t="inlineStr">
        <is>
          <t>신안선</t>
        </is>
      </c>
      <c r="E115683" t="inlineStr">
        <is>
          <t>AF_TRANSPORT</t>
        </is>
      </c>
    </row>
    <row r="115684">
      <c r="D115684" t="inlineStr">
        <is>
          <t>원양선</t>
        </is>
      </c>
      <c r="E115684" t="inlineStr">
        <is>
          <t>AF_TRANSPORT</t>
        </is>
      </c>
    </row>
    <row r="115685">
      <c r="D115685" t="inlineStr">
        <is>
          <t>중국</t>
        </is>
      </c>
      <c r="E115685" t="inlineStr">
        <is>
          <t>LCP_COUNTRY</t>
        </is>
      </c>
    </row>
    <row r="115687">
      <c r="B115687" t="inlineStr">
        <is>
          <t>SBRW1800000014.262</t>
        </is>
      </c>
      <c r="C115687" t="inlineStr">
        <is>
          <t>일본으로 하다가 이제 신안 앞바다에서 빠진 배인데</t>
        </is>
      </c>
      <c r="D115687" t="inlineStr">
        <is>
          <t>일본</t>
        </is>
      </c>
      <c r="E115687" t="inlineStr">
        <is>
          <t>LCP_COUNTRY</t>
        </is>
      </c>
    </row>
    <row r="115688">
      <c r="D115688" t="inlineStr">
        <is>
          <t>신안</t>
        </is>
      </c>
      <c r="E115688" t="inlineStr">
        <is>
          <t>LCP_COUNTY</t>
        </is>
      </c>
    </row>
    <row r="115689">
      <c r="D115689" t="inlineStr">
        <is>
          <t>배</t>
        </is>
      </c>
      <c r="E115689" t="inlineStr">
        <is>
          <t>AF_TRANSPORT</t>
        </is>
      </c>
    </row>
    <row r="115691">
      <c r="B115691" t="inlineStr">
        <is>
          <t>SBRW1800000014.263</t>
        </is>
      </c>
      <c r="C115691" t="inlineStr">
        <is>
          <t>중국배의 경우에는 포장을 그렇게 하지 않고</t>
        </is>
      </c>
      <c r="D115691" t="inlineStr">
        <is>
          <t>중국</t>
        </is>
      </c>
      <c r="E115691" t="inlineStr">
        <is>
          <t>LCP_COUNTRY</t>
        </is>
      </c>
    </row>
    <row r="115692">
      <c r="D115692" t="inlineStr">
        <is>
          <t>배</t>
        </is>
      </c>
      <c r="E115692" t="inlineStr">
        <is>
          <t>AF_TRANSPORT</t>
        </is>
      </c>
    </row>
    <row r="115694">
      <c r="B115694" t="inlineStr">
        <is>
          <t>SBRW1800000014.296</t>
        </is>
      </c>
      <c r="C115694" t="inlineStr">
        <is>
          <t>특히 이번 마도에서는 어떤 것들이 확인됐습니까?</t>
        </is>
      </c>
      <c r="D115694" t="inlineStr">
        <is>
          <t>마도</t>
        </is>
      </c>
      <c r="E115694" t="inlineStr">
        <is>
          <t>LCG_ISLAND</t>
        </is>
      </c>
    </row>
    <row r="115696">
      <c r="B115696" t="inlineStr">
        <is>
          <t>SBRW1800000014.307</t>
        </is>
      </c>
      <c r="C115696" t="inlineStr">
        <is>
          <t>나주 해남 강진 요 일대에서 거두어들인 곡식을 싣고 올라가던 뱁니다.</t>
        </is>
      </c>
      <c r="D115696" t="inlineStr">
        <is>
          <t>나주</t>
        </is>
      </c>
      <c r="E115696" t="inlineStr">
        <is>
          <t>LCP_CITY</t>
        </is>
      </c>
    </row>
    <row r="115697">
      <c r="D115697" t="inlineStr">
        <is>
          <t>해남</t>
        </is>
      </c>
      <c r="E115697" t="inlineStr">
        <is>
          <t>LCP_COUNTY</t>
        </is>
      </c>
    </row>
    <row r="115698">
      <c r="D115698" t="inlineStr">
        <is>
          <t>강진</t>
        </is>
      </c>
      <c r="E115698" t="inlineStr">
        <is>
          <t>LCP_COUNTY</t>
        </is>
      </c>
    </row>
    <row r="115699">
      <c r="D115699" t="inlineStr">
        <is>
          <t>곡식</t>
        </is>
      </c>
      <c r="E115699" t="inlineStr">
        <is>
          <t>CV_FOOD</t>
        </is>
      </c>
    </row>
    <row r="115701">
      <c r="B115701" t="inlineStr">
        <is>
          <t>SBRW1800000014.324</t>
        </is>
      </c>
      <c r="C115701" t="inlineStr">
        <is>
          <t>강화도와 강화도 강도 하고 개경 궁궐에 한 여덟 차례 정도 사슴들이 떼지어 가지고 오는 경우가 있습니다.</t>
        </is>
      </c>
      <c r="D115701" t="inlineStr">
        <is>
          <t>강화도</t>
        </is>
      </c>
      <c r="E115701" t="inlineStr">
        <is>
          <t>LCG_ISLAND</t>
        </is>
      </c>
    </row>
    <row r="115702">
      <c r="D115702" t="inlineStr">
        <is>
          <t>강화도</t>
        </is>
      </c>
      <c r="E115702" t="inlineStr">
        <is>
          <t>LCG_ISLAND</t>
        </is>
      </c>
    </row>
    <row r="115703">
      <c r="D115703" t="inlineStr">
        <is>
          <t>강도</t>
        </is>
      </c>
      <c r="E115703" t="inlineStr">
        <is>
          <t>LCP_COUNTY</t>
        </is>
      </c>
    </row>
    <row r="115704">
      <c r="D115704" t="inlineStr">
        <is>
          <t>개경</t>
        </is>
      </c>
      <c r="E115704" t="inlineStr">
        <is>
          <t>LCP_CITY</t>
        </is>
      </c>
    </row>
    <row r="115705">
      <c r="D115705" t="inlineStr">
        <is>
          <t>한 여덟 차례 정도</t>
        </is>
      </c>
      <c r="E115705" t="inlineStr">
        <is>
          <t>QT_COUNT</t>
        </is>
      </c>
    </row>
    <row r="115706">
      <c r="D115706" t="inlineStr">
        <is>
          <t>사슴</t>
        </is>
      </c>
      <c r="E115706" t="inlineStr">
        <is>
          <t>AM_MAMMALIA</t>
        </is>
      </c>
    </row>
    <row r="115708">
      <c r="B115708" t="inlineStr">
        <is>
          <t>SBRW1800000014.368</t>
        </is>
      </c>
      <c r="C115708" t="inlineStr">
        <is>
          <t>바닥이 평평해요. 우리나라 배는. 신안선은 중국 밴데 거기는 바닥이 뾰족합니다. 예.</t>
        </is>
      </c>
      <c r="D115708" t="inlineStr">
        <is>
          <t>배</t>
        </is>
      </c>
      <c r="E115708" t="inlineStr">
        <is>
          <t>AF_TRANSPORT</t>
        </is>
      </c>
    </row>
    <row r="115709">
      <c r="D115709" t="inlineStr">
        <is>
          <t>신안선</t>
        </is>
      </c>
      <c r="E115709" t="inlineStr">
        <is>
          <t>AF_TRANSPORT</t>
        </is>
      </c>
    </row>
    <row r="115710">
      <c r="D115710" t="inlineStr">
        <is>
          <t>중국</t>
        </is>
      </c>
      <c r="E115710" t="inlineStr">
        <is>
          <t>LCP_COUNTRY</t>
        </is>
      </c>
    </row>
    <row r="115711">
      <c r="D115711" t="inlineStr">
        <is>
          <t>밴</t>
        </is>
      </c>
      <c r="E115711" t="inlineStr">
        <is>
          <t>AF_TRANSPORT</t>
        </is>
      </c>
    </row>
    <row r="115713">
      <c r="B115713" t="inlineStr">
        <is>
          <t>SBRW1800000014.379</t>
        </is>
      </c>
      <c r="C115713" t="inlineStr">
        <is>
          <t>그 다음에 중국의 배들은 이제 일찍부터 못을 썼을건데 쇠못을</t>
        </is>
      </c>
      <c r="D115713" t="inlineStr">
        <is>
          <t>중국</t>
        </is>
      </c>
      <c r="E115713" t="inlineStr">
        <is>
          <t>LCP_COUNTRY</t>
        </is>
      </c>
    </row>
    <row r="115714">
      <c r="D115714" t="inlineStr">
        <is>
          <t>배</t>
        </is>
      </c>
      <c r="E115714" t="inlineStr">
        <is>
          <t>AF_TRANSPORT</t>
        </is>
      </c>
    </row>
    <row r="115716">
      <c r="B115716" t="inlineStr">
        <is>
          <t>SBRW1800000014.395</t>
        </is>
      </c>
      <c r="C115716" t="inlineStr">
        <is>
          <t>가령 변산반도랄지 밑으로 내려가면 이제 천관산 같은 경우에도 소나무가 당시에 많았기 때문에 당시에</t>
        </is>
      </c>
      <c r="D115716" t="inlineStr">
        <is>
          <t>변산반도</t>
        </is>
      </c>
      <c r="E115716" t="inlineStr">
        <is>
          <t>LCG_BAY</t>
        </is>
      </c>
    </row>
    <row r="115717">
      <c r="D115717" t="inlineStr">
        <is>
          <t>천관산</t>
        </is>
      </c>
      <c r="E115717" t="inlineStr">
        <is>
          <t>LCG_MOUNTAIN</t>
        </is>
      </c>
    </row>
    <row r="115718">
      <c r="D115718" t="inlineStr">
        <is>
          <t>소나무</t>
        </is>
      </c>
      <c r="E115718" t="inlineStr">
        <is>
          <t>PT_TREE</t>
        </is>
      </c>
    </row>
    <row r="115720">
      <c r="B115720" t="inlineStr">
        <is>
          <t>SBRW1800000014.396</t>
        </is>
      </c>
      <c r="C115720" t="inlineStr">
        <is>
          <t>우리가 몽골 하고 인제 그 몽골이 침입해 가지고</t>
        </is>
      </c>
      <c r="D115720" t="inlineStr">
        <is>
          <t>몽골</t>
        </is>
      </c>
      <c r="E115720" t="inlineStr">
        <is>
          <t>LCP_COUNTRY</t>
        </is>
      </c>
    </row>
    <row r="115721">
      <c r="D115721" t="inlineStr">
        <is>
          <t>몽골</t>
        </is>
      </c>
      <c r="E115721" t="inlineStr">
        <is>
          <t>LCP_COUNTRY</t>
        </is>
      </c>
    </row>
    <row r="115723">
      <c r="B115723" t="inlineStr">
        <is>
          <t>SBRW1800000014.398</t>
        </is>
      </c>
      <c r="C115723" t="inlineStr">
        <is>
          <t>그 시기에 이제 일본침략을 할 때 우리 나라에서 배를 만드는데 그때는</t>
        </is>
      </c>
      <c r="D115723" t="inlineStr">
        <is>
          <t>일본</t>
        </is>
      </c>
      <c r="E115723" t="inlineStr">
        <is>
          <t>LCP_COUNTRY</t>
        </is>
      </c>
    </row>
    <row r="115724">
      <c r="D115724" t="inlineStr">
        <is>
          <t>배</t>
        </is>
      </c>
      <c r="E115724" t="inlineStr">
        <is>
          <t>AF_TRANSPORT</t>
        </is>
      </c>
    </row>
    <row r="115726">
      <c r="B115726" t="inlineStr">
        <is>
          <t>SBRW1800000014.399</t>
        </is>
      </c>
      <c r="C115726" t="inlineStr">
        <is>
          <t>지금 마산에서 출항을 하지만 그 때 만든 배들이 주로 변산반도의 목재하고 천관산의 목재를 많이 썼는데</t>
        </is>
      </c>
      <c r="D115726" t="inlineStr">
        <is>
          <t>마산</t>
        </is>
      </c>
      <c r="E115726" t="inlineStr">
        <is>
          <t>LCP_CITY</t>
        </is>
      </c>
    </row>
    <row r="115727">
      <c r="D115727" t="inlineStr">
        <is>
          <t>배</t>
        </is>
      </c>
      <c r="E115727" t="inlineStr">
        <is>
          <t>AF_TRANSPORT</t>
        </is>
      </c>
    </row>
    <row r="115728">
      <c r="D115728" t="inlineStr">
        <is>
          <t>변산반도</t>
        </is>
      </c>
      <c r="E115728" t="inlineStr">
        <is>
          <t>LCG_BAY</t>
        </is>
      </c>
    </row>
    <row r="115729">
      <c r="D115729" t="inlineStr">
        <is>
          <t>천관산</t>
        </is>
      </c>
      <c r="E115729" t="inlineStr">
        <is>
          <t>LCG_MOUNTAIN</t>
        </is>
      </c>
    </row>
    <row r="115731">
      <c r="B115731" t="inlineStr">
        <is>
          <t>SBRW1800000014.404</t>
        </is>
      </c>
      <c r="C115731" t="inlineStr">
        <is>
          <t>벌채를 못 하게 사람들 출입을 제한하는 안면도랄지</t>
        </is>
      </c>
      <c r="D115731" t="inlineStr">
        <is>
          <t>안면도</t>
        </is>
      </c>
      <c r="E115731" t="inlineStr">
        <is>
          <t>LCG_ISLAND</t>
        </is>
      </c>
    </row>
    <row r="115733">
      <c r="B115733" t="inlineStr">
        <is>
          <t>SBRW1800000014.406</t>
        </is>
      </c>
      <c r="C115733" t="inlineStr">
        <is>
          <t>지금 변산반도랄지 이런 지역에서 인제 감시를 많이 해주 합니다.</t>
        </is>
      </c>
      <c r="D115733" t="inlineStr">
        <is>
          <t>변산반도</t>
        </is>
      </c>
      <c r="E115733" t="inlineStr">
        <is>
          <t>LCG_BAY</t>
        </is>
      </c>
    </row>
    <row r="115735">
      <c r="B115735" t="inlineStr">
        <is>
          <t>SBRW1800000014.410</t>
        </is>
      </c>
      <c r="C115735" t="inlineStr">
        <is>
          <t>그 신안유물은 무슨 돈 벌 도벌꾼들이 협력을 했습니까? 어떻게 된 겁니까?</t>
        </is>
      </c>
      <c r="D115735" t="inlineStr">
        <is>
          <t>신안</t>
        </is>
      </c>
      <c r="E115735" t="inlineStr">
        <is>
          <t>LCP_COUNTY</t>
        </is>
      </c>
    </row>
    <row r="115737">
      <c r="B115737" t="inlineStr">
        <is>
          <t>SBRW1800000014.423</t>
        </is>
      </c>
      <c r="C115737" t="inlineStr">
        <is>
          <t>근데 그 무렵에 사실은 이제 목포 지역에서는 밀매를 하기 시작했어요.</t>
        </is>
      </c>
      <c r="D115737" t="inlineStr">
        <is>
          <t>목포</t>
        </is>
      </c>
      <c r="E115737" t="inlineStr">
        <is>
          <t>LCP_CITY</t>
        </is>
      </c>
    </row>
    <row r="115739">
      <c r="B115739" t="inlineStr">
        <is>
          <t>SBRW1800000014.425</t>
        </is>
      </c>
      <c r="C115739" t="inlineStr">
        <is>
          <t>중국 송원대 유물들이 이제 밀매되는 과정에서</t>
        </is>
      </c>
      <c r="D115739" t="inlineStr">
        <is>
          <t>중국</t>
        </is>
      </c>
      <c r="E115739" t="inlineStr">
        <is>
          <t>LCP_COUNTRY</t>
        </is>
      </c>
    </row>
    <row r="115741">
      <c r="B115741" t="inlineStr">
        <is>
          <t>SBRW1800000014.454</t>
        </is>
      </c>
      <c r="C115741" t="inlineStr">
        <is>
          <t>바다에 내려가면은 물 밑으로 내려가면 신안 같은 경우에는 아무것도 안 보입니다.</t>
        </is>
      </c>
      <c r="D115741" t="inlineStr">
        <is>
          <t>신안</t>
        </is>
      </c>
      <c r="E115741" t="inlineStr">
        <is>
          <t>LCP_COUNTY</t>
        </is>
      </c>
    </row>
    <row r="115743">
      <c r="B115743" t="inlineStr">
        <is>
          <t>SBRW1800000014.461</t>
        </is>
      </c>
      <c r="C115743" t="inlineStr">
        <is>
          <t>그만큼 어려운 작업이었고 또 당시에 조류도 좀 셌습니다 신안은.</t>
        </is>
      </c>
      <c r="D115743" t="inlineStr">
        <is>
          <t>신안</t>
        </is>
      </c>
      <c r="E115743" t="inlineStr">
        <is>
          <t>LCP_COUNTY</t>
        </is>
      </c>
    </row>
    <row r="115745">
      <c r="B115745" t="inlineStr">
        <is>
          <t>SBRW1800000014.474</t>
        </is>
      </c>
      <c r="C115745" t="inlineStr">
        <is>
          <t>그 현장을 보고 미국에서 온 전문가가 이런 데서 무슨 발굴을 했냐 이건 정말 미친 짓이다 그런 말도 들었습니다.</t>
        </is>
      </c>
      <c r="D115745" t="inlineStr">
        <is>
          <t>미국</t>
        </is>
      </c>
      <c r="E115745" t="inlineStr">
        <is>
          <t>LCP_COUNTRY</t>
        </is>
      </c>
    </row>
    <row r="115747">
      <c r="B115747" t="inlineStr">
        <is>
          <t>SBRW1800000014.475</t>
        </is>
      </c>
      <c r="C115747" t="inlineStr">
        <is>
          <t>당시에 미국에 있는 수중고고학 이제 베테랑이 세계적으로 이제 알려지니까 에~ 뭐 보물선 이제 발굴이 되고 있는 상황이니까 왔어요.</t>
        </is>
      </c>
      <c r="D115747" t="inlineStr">
        <is>
          <t>미국</t>
        </is>
      </c>
      <c r="E115747" t="inlineStr">
        <is>
          <t>LCP_COUNTRY</t>
        </is>
      </c>
    </row>
    <row r="115748">
      <c r="D115748" t="inlineStr">
        <is>
          <t>수중고고학</t>
        </is>
      </c>
      <c r="E115748" t="inlineStr">
        <is>
          <t>FD_HUMANITIES</t>
        </is>
      </c>
    </row>
    <row r="115750">
      <c r="B115750" t="inlineStr">
        <is>
          <t>SBRW1800000014.480</t>
        </is>
      </c>
      <c r="C115750" t="inlineStr">
        <is>
          <t>서해안 일대가 다 그렇습니까?</t>
        </is>
      </c>
      <c r="D115750" t="inlineStr">
        <is>
          <t>서해안</t>
        </is>
      </c>
      <c r="E115750" t="inlineStr">
        <is>
          <t>LC_OTHERS</t>
        </is>
      </c>
    </row>
    <row r="115752">
      <c r="B115752" t="inlineStr">
        <is>
          <t>SBRW1800000014.485</t>
        </is>
      </c>
      <c r="C115752" t="inlineStr">
        <is>
          <t>신안 같은 경우에는 거의 흙탕물인 경우들이 많고요</t>
        </is>
      </c>
      <c r="D115752" t="inlineStr">
        <is>
          <t>신안</t>
        </is>
      </c>
      <c r="E115752" t="inlineStr">
        <is>
          <t>LCP_COUNTY</t>
        </is>
      </c>
    </row>
    <row r="115754">
      <c r="B115754" t="inlineStr">
        <is>
          <t>SBRW1800000014.486</t>
        </is>
      </c>
      <c r="C115754" t="inlineStr">
        <is>
          <t>그 다음에 지금 마도해역 같은 경우에는 봄부터 여름까지 굉장히 탁합니다</t>
        </is>
      </c>
      <c r="D115754" t="inlineStr">
        <is>
          <t>마도해역</t>
        </is>
      </c>
      <c r="E115754" t="inlineStr">
        <is>
          <t>LC_OTHERS</t>
        </is>
      </c>
    </row>
    <row r="115755">
      <c r="D115755" t="inlineStr">
        <is>
          <t>봄부터 여름까지</t>
        </is>
      </c>
      <c r="E115755" t="inlineStr">
        <is>
          <t>DT_DURATION</t>
        </is>
      </c>
    </row>
    <row r="115757">
      <c r="B115757" t="inlineStr">
        <is>
          <t>SBRW1800000014.493</t>
        </is>
      </c>
      <c r="C115757" t="inlineStr">
        <is>
          <t>지금 목포에 있는 국립해양문화재연구소 어떤 일을 하시는지 소개해주시죠.</t>
        </is>
      </c>
      <c r="D115757" t="inlineStr">
        <is>
          <t>목포</t>
        </is>
      </c>
      <c r="E115757" t="inlineStr">
        <is>
          <t>LCP_CITY</t>
        </is>
      </c>
    </row>
    <row r="115758">
      <c r="D115758" t="inlineStr">
        <is>
          <t>국립해양문화재연구소</t>
        </is>
      </c>
      <c r="E115758" t="inlineStr">
        <is>
          <t>OGG_POLITICS</t>
        </is>
      </c>
    </row>
    <row r="115760">
      <c r="B115760" t="inlineStr">
        <is>
          <t>SBRW1800000014.494</t>
        </is>
      </c>
      <c r="C115760" t="inlineStr">
        <is>
          <t>원래 이제 신안 발굴을 통해서 이 유물을 전시하기 위해서 시작했으니 광주 박물관이 만들어졌구요</t>
        </is>
      </c>
      <c r="D115760" t="inlineStr">
        <is>
          <t>신안</t>
        </is>
      </c>
      <c r="E115760" t="inlineStr">
        <is>
          <t>LCP_COUNTY</t>
        </is>
      </c>
    </row>
    <row r="115761">
      <c r="D115761" t="inlineStr">
        <is>
          <t>광주 박물관</t>
        </is>
      </c>
      <c r="E115761" t="inlineStr">
        <is>
          <t>AF_BUILDING</t>
        </is>
      </c>
    </row>
    <row r="115763">
      <c r="B115763" t="inlineStr">
        <is>
          <t>SBRW1800000014.496</t>
        </is>
      </c>
      <c r="C115763" t="inlineStr">
        <is>
          <t>선체를 인양을 하면서 이 선체 처리를 위해서 목포에다가 보존처리소로 만들었거든요.</t>
        </is>
      </c>
      <c r="D115763" t="inlineStr">
        <is>
          <t>목포</t>
        </is>
      </c>
      <c r="E115763" t="inlineStr">
        <is>
          <t>LCP_CITY</t>
        </is>
      </c>
    </row>
    <row r="115765">
      <c r="B115765" t="inlineStr">
        <is>
          <t>SBRW1800000014.499</t>
        </is>
      </c>
      <c r="C115765" t="inlineStr">
        <is>
          <t>멀리 보낼 수가 없으니까 목포에다가 전시관을 만들었습니다.</t>
        </is>
      </c>
      <c r="D115765" t="inlineStr">
        <is>
          <t>목포</t>
        </is>
      </c>
      <c r="E115765" t="inlineStr">
        <is>
          <t>LCP_CITY</t>
        </is>
      </c>
    </row>
    <row r="115767">
      <c r="B115767" t="inlineStr">
        <is>
          <t>SBRW1800000014.514</t>
        </is>
      </c>
      <c r="C115767" t="inlineStr">
        <is>
          <t>그래서 동양에서는 우리가 맨 처음입니다.</t>
        </is>
      </c>
      <c r="D115767" t="inlineStr">
        <is>
          <t>동양</t>
        </is>
      </c>
      <c r="E115767" t="inlineStr">
        <is>
          <t>LC_OTHERS</t>
        </is>
      </c>
    </row>
    <row r="115769">
      <c r="B115769" t="inlineStr">
        <is>
          <t>SBRW1800000014.515</t>
        </is>
      </c>
      <c r="C115769" t="inlineStr">
        <is>
          <t>중국보다도 오히려 우리가 앞서고 있는</t>
        </is>
      </c>
      <c r="D115769" t="inlineStr">
        <is>
          <t>중국</t>
        </is>
      </c>
      <c r="E115769" t="inlineStr">
        <is>
          <t>LCP_COUNTRY</t>
        </is>
      </c>
    </row>
    <row r="115771">
      <c r="B115771" t="inlineStr">
        <is>
          <t>SBRW1800000014.552</t>
        </is>
      </c>
      <c r="C115771" t="inlineStr">
        <is>
          <t>그래서 나중에 이제 압수한 사람들 이 경우에는 이게 신안 유물이라면 치가 떨린다.</t>
        </is>
      </c>
      <c r="D115771" t="inlineStr">
        <is>
          <t>신안</t>
        </is>
      </c>
      <c r="E115771" t="inlineStr">
        <is>
          <t>LCP_COUNTY</t>
        </is>
      </c>
    </row>
    <row r="115773">
      <c r="B115773" t="inlineStr">
        <is>
          <t>SBRW1800000014.560</t>
        </is>
      </c>
      <c r="C115773" t="inlineStr">
        <is>
          <t>그래서 나중에 저희가 이제 발굴 끝나고 그 강진에서부터 출항을 해 가지고 이제 배를 만들어서</t>
        </is>
      </c>
      <c r="D115773" t="inlineStr">
        <is>
          <t>강진</t>
        </is>
      </c>
      <c r="E115773" t="inlineStr">
        <is>
          <t>LCP_COUNTY</t>
        </is>
      </c>
    </row>
    <row r="115774">
      <c r="D115774" t="inlineStr">
        <is>
          <t>배</t>
        </is>
      </c>
      <c r="E115774" t="inlineStr">
        <is>
          <t>AF_TRANSPORT</t>
        </is>
      </c>
    </row>
    <row r="115776">
      <c r="B115776" t="inlineStr">
        <is>
          <t>SBRW1800000014.561</t>
        </is>
      </c>
      <c r="C115776" t="inlineStr">
        <is>
          <t>태안선을 가지고 이제 선체를 가지고 실물 복원을 해서 강진에서 출항해서 청자를 싣고 올라가다가 사실은 고 발굴현장에서 진혼제를 지냈습니다.</t>
        </is>
      </c>
      <c r="D115776" t="inlineStr">
        <is>
          <t>태안선</t>
        </is>
      </c>
      <c r="E115776" t="inlineStr">
        <is>
          <t>AF_TRANSPORT</t>
        </is>
      </c>
    </row>
    <row r="115777">
      <c r="D115777" t="inlineStr">
        <is>
          <t>강진</t>
        </is>
      </c>
      <c r="E115777" t="inlineStr">
        <is>
          <t>LCP_COUNTY</t>
        </is>
      </c>
    </row>
    <row r="115778">
      <c r="D115778" t="inlineStr">
        <is>
          <t>진혼제</t>
        </is>
      </c>
      <c r="E115778" t="inlineStr">
        <is>
          <t>EV_OTHERS</t>
        </is>
      </c>
    </row>
    <row r="115780">
      <c r="B115780" t="inlineStr">
        <is>
          <t>SBRW1800000014.614</t>
        </is>
      </c>
      <c r="C115780" t="inlineStr">
        <is>
          <t>그래서 그 가운데서 이 소위 남조선이라고 해서 남쪽에서 나오는 이제 xx선입니다</t>
        </is>
      </c>
      <c r="D115780" t="inlineStr">
        <is>
          <t>남조선</t>
        </is>
      </c>
      <c r="E115780" t="inlineStr">
        <is>
          <t>LCP_COUNTRY</t>
        </is>
      </c>
    </row>
    <row r="115781">
      <c r="D115781" t="inlineStr">
        <is>
          <t>남쪽</t>
        </is>
      </c>
      <c r="E115781" t="inlineStr">
        <is>
          <t>TM_DIRECTION</t>
        </is>
      </c>
    </row>
    <row r="115783">
      <c r="B115783" t="inlineStr">
        <is>
          <t>SBRW1800000014.616</t>
        </is>
      </c>
      <c r="C115783" t="inlineStr">
        <is>
          <t>북쪽에 xx선은 북조선이라고 하고 남쪽에서 인제 운항하던 것은 남조선이라고 하는데 그 xx선을 실물로 그대로 복원해가지고 지금 연구소 앞 바다에 지금 띄워 놓고 있습니다.</t>
        </is>
      </c>
      <c r="D115783" t="inlineStr">
        <is>
          <t>북쪽</t>
        </is>
      </c>
      <c r="E115783" t="inlineStr">
        <is>
          <t>TM_DIRECTION</t>
        </is>
      </c>
    </row>
    <row r="115784">
      <c r="D115784" t="inlineStr">
        <is>
          <t>북조선</t>
        </is>
      </c>
      <c r="E115784" t="inlineStr">
        <is>
          <t>LCP_COUNTRY</t>
        </is>
      </c>
    </row>
    <row r="115785">
      <c r="D115785" t="inlineStr">
        <is>
          <t>남쪽</t>
        </is>
      </c>
      <c r="E115785" t="inlineStr">
        <is>
          <t>TM_DIRECTION</t>
        </is>
      </c>
    </row>
    <row r="115786">
      <c r="D115786" t="inlineStr">
        <is>
          <t>남조선</t>
        </is>
      </c>
      <c r="E115786" t="inlineStr">
        <is>
          <t>LCP_COUNTRY</t>
        </is>
      </c>
    </row>
    <row r="115788">
      <c r="B115788" t="inlineStr">
        <is>
          <t>SBRW1800000014.640</t>
        </is>
      </c>
      <c r="C115788" t="inlineStr">
        <is>
          <t>그 가운데서 가장 분포 빈도가 많은 지역이 지금 태안반도 쪽.</t>
        </is>
      </c>
      <c r="D115788" t="inlineStr">
        <is>
          <t>태안반도</t>
        </is>
      </c>
      <c r="E115788" t="inlineStr">
        <is>
          <t>LCG_BAY</t>
        </is>
      </c>
    </row>
    <row r="115790">
      <c r="B115790" t="inlineStr">
        <is>
          <t>SBRW1800000014.641</t>
        </is>
      </c>
      <c r="C115790" t="inlineStr">
        <is>
          <t>그 다음에 고군산군도. 그다음에 신안 앞바다. 요 세 군데 가장 밀집되어 있어요.</t>
        </is>
      </c>
      <c r="D115790" t="inlineStr">
        <is>
          <t>고군산군도</t>
        </is>
      </c>
      <c r="E115790" t="inlineStr">
        <is>
          <t>LCG_ISLAND</t>
        </is>
      </c>
    </row>
    <row r="115791">
      <c r="D115791" t="inlineStr">
        <is>
          <t>신안</t>
        </is>
      </c>
      <c r="E115791" t="inlineStr">
        <is>
          <t>LCP_COUNTY</t>
        </is>
      </c>
    </row>
    <row r="115792">
      <c r="D115792" t="inlineStr">
        <is>
          <t>세 군데</t>
        </is>
      </c>
      <c r="E115792" t="inlineStr">
        <is>
          <t>QT_COUNT</t>
        </is>
      </c>
    </row>
    <row r="115794">
      <c r="B115794" t="inlineStr">
        <is>
          <t>SBRW1800000014.644</t>
        </is>
      </c>
      <c r="C115794" t="inlineStr">
        <is>
          <t>또 남해 바다에서는 이 임란 때 그 유명한 우리나라가 자랑하는 거북선의 흔적을 찾아 봐야 되지 않겠습니까?</t>
        </is>
      </c>
      <c r="D115794" t="inlineStr">
        <is>
          <t>남해</t>
        </is>
      </c>
      <c r="E115794" t="inlineStr">
        <is>
          <t>LCP_COUNTY</t>
        </is>
      </c>
    </row>
    <row r="115795">
      <c r="D115795" t="inlineStr">
        <is>
          <t>임란 때</t>
        </is>
      </c>
      <c r="E115795" t="inlineStr">
        <is>
          <t>DT_OTHERS</t>
        </is>
      </c>
    </row>
    <row r="115796">
      <c r="D115796" t="inlineStr">
        <is>
          <t>거북선</t>
        </is>
      </c>
      <c r="E115796" t="inlineStr">
        <is>
          <t>AF_TRANSPORT</t>
        </is>
      </c>
    </row>
    <row r="115798">
      <c r="B115798" t="inlineStr">
        <is>
          <t>SBRW1800000014.660</t>
        </is>
      </c>
      <c r="C115798" t="inlineStr">
        <is>
          <t>예를 든다면 뭐 신안선은 지금 중국 배지 않습니까?</t>
        </is>
      </c>
      <c r="D115798" t="inlineStr">
        <is>
          <t>신안선</t>
        </is>
      </c>
      <c r="E115798" t="inlineStr">
        <is>
          <t>AF_TRANSPORT</t>
        </is>
      </c>
    </row>
    <row r="115799">
      <c r="D115799" t="inlineStr">
        <is>
          <t>중국</t>
        </is>
      </c>
      <c r="E115799" t="inlineStr">
        <is>
          <t>LCP_COUNTRY</t>
        </is>
      </c>
    </row>
    <row r="115800">
      <c r="D115800" t="inlineStr">
        <is>
          <t>배</t>
        </is>
      </c>
      <c r="E115800" t="inlineStr">
        <is>
          <t>AF_TRANSPORT</t>
        </is>
      </c>
    </row>
    <row r="115802">
      <c r="B115802" t="inlineStr">
        <is>
          <t>SBRW1800000014.661</t>
        </is>
      </c>
      <c r="C115802" t="inlineStr">
        <is>
          <t>근데 중국에 가면 우리 배가 또 있어요.</t>
        </is>
      </c>
      <c r="D115802" t="inlineStr">
        <is>
          <t>중국</t>
        </is>
      </c>
      <c r="E115802" t="inlineStr">
        <is>
          <t>LCP_COUNTRY</t>
        </is>
      </c>
    </row>
    <row r="115803">
      <c r="D115803" t="inlineStr">
        <is>
          <t>배</t>
        </is>
      </c>
      <c r="E115803" t="inlineStr">
        <is>
          <t>AF_TRANSPORT</t>
        </is>
      </c>
    </row>
    <row r="115805">
      <c r="B115805" t="inlineStr">
        <is>
          <t>SBRW1800000014.662</t>
        </is>
      </c>
      <c r="C115805" t="inlineStr">
        <is>
          <t>산동성 등주에 가면 지금 xx시에 고려시대 배가 거기에 지금 있습니다.</t>
        </is>
      </c>
      <c r="D115805" t="inlineStr">
        <is>
          <t>산동성</t>
        </is>
      </c>
      <c r="E115805" t="inlineStr">
        <is>
          <t>LCP_PROVINCE</t>
        </is>
      </c>
    </row>
    <row r="115806">
      <c r="D115806" t="inlineStr">
        <is>
          <t>등주</t>
        </is>
      </c>
      <c r="E115806" t="inlineStr">
        <is>
          <t>LCP_COUNTY</t>
        </is>
      </c>
    </row>
    <row r="115807">
      <c r="D115807" t="inlineStr">
        <is>
          <t>고려시대</t>
        </is>
      </c>
      <c r="E115807" t="inlineStr">
        <is>
          <t>DT_DYNASTY</t>
        </is>
      </c>
    </row>
    <row r="115808">
      <c r="D115808" t="inlineStr">
        <is>
          <t>배</t>
        </is>
      </c>
      <c r="E115808" t="inlineStr">
        <is>
          <t>AF_TRANSPORT</t>
        </is>
      </c>
    </row>
    <row r="115810">
      <c r="B115810" t="inlineStr">
        <is>
          <t>SBRW1800000008.28</t>
        </is>
      </c>
      <c r="C115810" t="inlineStr">
        <is>
          <t>그래서 지금 이제 일부에서는 그거를 일본해로 쓰고 이제까지 썼던 것처럼</t>
        </is>
      </c>
      <c r="D115810" t="inlineStr">
        <is>
          <t>일본해</t>
        </is>
      </c>
      <c r="E115810" t="inlineStr">
        <is>
          <t>LCG_OCEAN</t>
        </is>
      </c>
    </row>
    <row r="115812">
      <c r="B115812" t="inlineStr">
        <is>
          <t>SBRW1800000008.30</t>
        </is>
      </c>
      <c r="C115812" t="inlineStr">
        <is>
          <t>거기에 각주를 달아 가지고 한국에서는 도매라고 부른다라고 하는 게 어떻겠냐는 의견을</t>
        </is>
      </c>
      <c r="D115812" t="inlineStr">
        <is>
          <t>한국</t>
        </is>
      </c>
      <c r="E115812" t="inlineStr">
        <is>
          <t>LCP_COUNTRY</t>
        </is>
      </c>
    </row>
    <row r="115814">
      <c r="B115814" t="inlineStr">
        <is>
          <t>SBRW1800000008.35</t>
        </is>
      </c>
      <c r="C115814" t="inlineStr">
        <is>
          <t>반드시 동해를 본 장에다가 병기를 하는 쪽으로 가자고 해서 불거진 문제입니다</t>
        </is>
      </c>
      <c r="D115814" t="inlineStr">
        <is>
          <t>동해</t>
        </is>
      </c>
      <c r="E115814" t="inlineStr">
        <is>
          <t>LCG_OCEAN</t>
        </is>
      </c>
    </row>
    <row r="115816">
      <c r="B115816" t="inlineStr">
        <is>
          <t>SBRW1800000008.43</t>
        </is>
      </c>
      <c r="C115816" t="inlineStr">
        <is>
          <t>그 전에는 그 일본해 표기였습니다</t>
        </is>
      </c>
      <c r="D115816" t="inlineStr">
        <is>
          <t>일본해</t>
        </is>
      </c>
      <c r="E115816" t="inlineStr">
        <is>
          <t>LCG_OCEAN</t>
        </is>
      </c>
    </row>
    <row r="115818">
      <c r="B115818" t="inlineStr">
        <is>
          <t>SBRW1800000008.45</t>
        </is>
      </c>
      <c r="C115818" t="inlineStr">
        <is>
          <t>근데 이제 일본해라고 하는 걸</t>
        </is>
      </c>
      <c r="D115818" t="inlineStr">
        <is>
          <t>일본해</t>
        </is>
      </c>
      <c r="E115818" t="inlineStr">
        <is>
          <t>LCG_OCEAN</t>
        </is>
      </c>
    </row>
    <row r="115820">
      <c r="B115820" t="inlineStr">
        <is>
          <t>SBRW1800000008.46</t>
        </is>
      </c>
      <c r="C115820" t="inlineStr">
        <is>
          <t>예를 들면 강릉의 앞바다를 우리가 일본해라고 한다든지</t>
        </is>
      </c>
      <c r="D115820" t="inlineStr">
        <is>
          <t>강릉</t>
        </is>
      </c>
      <c r="E115820" t="inlineStr">
        <is>
          <t>LCP_CITY</t>
        </is>
      </c>
    </row>
    <row r="115821">
      <c r="D115821" t="inlineStr">
        <is>
          <t>일본해</t>
        </is>
      </c>
      <c r="E115821" t="inlineStr">
        <is>
          <t>LCG_OCEAN</t>
        </is>
      </c>
    </row>
    <row r="115823">
      <c r="B115823" t="inlineStr">
        <is>
          <t>SBRW1800000008.47</t>
        </is>
      </c>
      <c r="C115823" t="inlineStr">
        <is>
          <t>독도가 위치해 있는 바다를 일본해라고 부르는 거는</t>
        </is>
      </c>
      <c r="D115823" t="inlineStr">
        <is>
          <t>독도</t>
        </is>
      </c>
      <c r="E115823" t="inlineStr">
        <is>
          <t>LCG_ISLAND</t>
        </is>
      </c>
    </row>
    <row r="115824">
      <c r="D115824" t="inlineStr">
        <is>
          <t>일본해</t>
        </is>
      </c>
      <c r="E115824" t="inlineStr">
        <is>
          <t>LCG_OCEAN</t>
        </is>
      </c>
    </row>
    <row r="115826">
      <c r="B115826" t="inlineStr">
        <is>
          <t>SBRW1800000008.50</t>
        </is>
      </c>
      <c r="C115826" t="inlineStr">
        <is>
          <t>동해라고 우리가 부르는 것을 영어로 번역하면 이스트 씨니까</t>
        </is>
      </c>
      <c r="D115826" t="inlineStr">
        <is>
          <t>동해</t>
        </is>
      </c>
      <c r="E115826" t="inlineStr">
        <is>
          <t>LCG_OCEAN</t>
        </is>
      </c>
    </row>
    <row r="115827">
      <c r="D115827" t="inlineStr">
        <is>
          <t>영어</t>
        </is>
      </c>
      <c r="E115827" t="inlineStr">
        <is>
          <t>CV_LANGUAGE</t>
        </is>
      </c>
    </row>
    <row r="115828">
      <c r="D115828" t="inlineStr">
        <is>
          <t>이스트 씨</t>
        </is>
      </c>
      <c r="E115828" t="inlineStr">
        <is>
          <t>LCG_OCEAN</t>
        </is>
      </c>
    </row>
    <row r="115830">
      <c r="B115830" t="inlineStr">
        <is>
          <t>SBRW1800000008.52</t>
        </is>
      </c>
      <c r="C115830" t="inlineStr">
        <is>
          <t>국제사회에서는 이스트 씨로 병기하도록 요구하는 그러한 활동을 쭉 해 왔었습니다</t>
        </is>
      </c>
      <c r="D115830" t="inlineStr">
        <is>
          <t>이스트 씨</t>
        </is>
      </c>
      <c r="E115830" t="inlineStr">
        <is>
          <t>LCG_OCEAN</t>
        </is>
      </c>
    </row>
    <row r="115832">
      <c r="B115832" t="inlineStr">
        <is>
          <t>SBRW1800000008.57</t>
        </is>
      </c>
      <c r="C115832" t="inlineStr">
        <is>
          <t>이~ 이스트 씨하고 씨 오브 재팬이라고 하는 거를 병기하고 있습니다</t>
        </is>
      </c>
      <c r="D115832" t="inlineStr">
        <is>
          <t>이스트 씨</t>
        </is>
      </c>
      <c r="E115832" t="inlineStr">
        <is>
          <t>LCG_OCEAN</t>
        </is>
      </c>
    </row>
    <row r="115833">
      <c r="D115833" t="inlineStr">
        <is>
          <t>씨 오브 재팬</t>
        </is>
      </c>
      <c r="E115833" t="inlineStr">
        <is>
          <t>LCG_OCEAN</t>
        </is>
      </c>
    </row>
    <row r="115835">
      <c r="B115835" t="inlineStr">
        <is>
          <t>SBRW1800000008.59</t>
        </is>
      </c>
      <c r="C115835" t="inlineStr">
        <is>
          <t>우리가 동해를 꼭 표기해야 하는</t>
        </is>
      </c>
      <c r="D115835" t="inlineStr">
        <is>
          <t>동해</t>
        </is>
      </c>
      <c r="E115835" t="inlineStr">
        <is>
          <t>LCG_OCEAN</t>
        </is>
      </c>
    </row>
    <row r="115837">
      <c r="B115837" t="inlineStr">
        <is>
          <t>SBRW1800000008.66</t>
        </is>
      </c>
      <c r="C115837" t="inlineStr">
        <is>
          <t>그러면 당연히 그 바다는 우리가 이천 년 전부터 동해라고 불렀습니다</t>
        </is>
      </c>
      <c r="D115837" t="inlineStr">
        <is>
          <t>이천 년 전부터</t>
        </is>
      </c>
      <c r="E115837" t="inlineStr">
        <is>
          <t>DT_OTHERS</t>
        </is>
      </c>
    </row>
    <row r="115838">
      <c r="D115838" t="inlineStr">
        <is>
          <t>동해</t>
        </is>
      </c>
      <c r="E115838" t="inlineStr">
        <is>
          <t>LCG_OCEAN</t>
        </is>
      </c>
    </row>
    <row r="115840">
      <c r="B115840" t="inlineStr">
        <is>
          <t>SBRW1800000008.69</t>
        </is>
      </c>
      <c r="C115840" t="inlineStr">
        <is>
          <t>광개토대왕비문에도 동해 표기가 있습니다</t>
        </is>
      </c>
      <c r="D115840" t="inlineStr">
        <is>
          <t>광개토대왕비문</t>
        </is>
      </c>
      <c r="E115840" t="inlineStr">
        <is>
          <t>AF_CULTURAL_ASSET</t>
        </is>
      </c>
    </row>
    <row r="115841">
      <c r="D115841" t="inlineStr">
        <is>
          <t>동해</t>
        </is>
      </c>
      <c r="E115841" t="inlineStr">
        <is>
          <t>LCG_OCEAN</t>
        </is>
      </c>
    </row>
    <row r="115843">
      <c r="B115843" t="inlineStr">
        <is>
          <t>SBRW1800000008.70</t>
        </is>
      </c>
      <c r="C115843" t="inlineStr">
        <is>
          <t>그런데 일본해라고 썼던 표기는 지금부터 한 이백 년 전</t>
        </is>
      </c>
      <c r="D115843" t="inlineStr">
        <is>
          <t>일본해</t>
        </is>
      </c>
      <c r="E115843" t="inlineStr">
        <is>
          <t>LCG_OCEAN</t>
        </is>
      </c>
    </row>
    <row r="115844">
      <c r="D115844" t="inlineStr">
        <is>
          <t>한 이백 년 전</t>
        </is>
      </c>
      <c r="E115844" t="inlineStr">
        <is>
          <t>DT_OTHERS</t>
        </is>
      </c>
    </row>
    <row r="115846">
      <c r="B115846" t="inlineStr">
        <is>
          <t>SBRW1800000008.71</t>
        </is>
      </c>
      <c r="C115846" t="inlineStr">
        <is>
          <t>서양 사람들이 그 바다를 탐사하면서 붙였던 이름이</t>
        </is>
      </c>
      <c r="D115846" t="inlineStr">
        <is>
          <t>서양</t>
        </is>
      </c>
      <c r="E115846" t="inlineStr">
        <is>
          <t>LC_OTHERS</t>
        </is>
      </c>
    </row>
    <row r="115848">
      <c r="B115848" t="inlineStr">
        <is>
          <t>SBRW1800000008.72</t>
        </is>
      </c>
      <c r="C115848" t="inlineStr">
        <is>
          <t>그 후에 일본 세력이 팽창해 가면서 국제사회에 한국보다는 일본이 알려지고</t>
        </is>
      </c>
      <c r="D115848" t="inlineStr">
        <is>
          <t>일본</t>
        </is>
      </c>
      <c r="E115848" t="inlineStr">
        <is>
          <t>LCP_COUNTRY</t>
        </is>
      </c>
    </row>
    <row r="115849">
      <c r="D115849" t="inlineStr">
        <is>
          <t>한국</t>
        </is>
      </c>
      <c r="E115849" t="inlineStr">
        <is>
          <t>LCP_COUNTRY</t>
        </is>
      </c>
    </row>
    <row r="115850">
      <c r="D115850" t="inlineStr">
        <is>
          <t>일본</t>
        </is>
      </c>
      <c r="E115850" t="inlineStr">
        <is>
          <t>LCP_COUNTRY</t>
        </is>
      </c>
    </row>
    <row r="115852">
      <c r="B115852" t="inlineStr">
        <is>
          <t>SBRW1800000008.73</t>
        </is>
      </c>
      <c r="C115852" t="inlineStr">
        <is>
          <t>또 한국은 일본의 식민지가 돼 있잖아요</t>
        </is>
      </c>
      <c r="D115852" t="inlineStr">
        <is>
          <t>한국</t>
        </is>
      </c>
      <c r="E115852" t="inlineStr">
        <is>
          <t>LCP_COUNTRY</t>
        </is>
      </c>
    </row>
    <row r="115853">
      <c r="D115853" t="inlineStr">
        <is>
          <t>일본</t>
        </is>
      </c>
      <c r="E115853" t="inlineStr">
        <is>
          <t>LCP_COUNTRY</t>
        </is>
      </c>
    </row>
    <row r="115855">
      <c r="B115855" t="inlineStr">
        <is>
          <t>SBRW1800000008.76</t>
        </is>
      </c>
      <c r="C115855" t="inlineStr">
        <is>
          <t>그거를 이제는 국제사회에서 일본해로 써 왔던 거죠</t>
        </is>
      </c>
      <c r="D115855" t="inlineStr">
        <is>
          <t>일본해</t>
        </is>
      </c>
      <c r="E115855" t="inlineStr">
        <is>
          <t>LCG_OCEAN</t>
        </is>
      </c>
    </row>
    <row r="115857">
      <c r="B115857" t="inlineStr">
        <is>
          <t>SBRW1800000008.79</t>
        </is>
      </c>
      <c r="C115857" t="inlineStr">
        <is>
          <t>그때는 우리가 일본의 식민지 아니었습니까</t>
        </is>
      </c>
      <c r="D115857" t="inlineStr">
        <is>
          <t>일본</t>
        </is>
      </c>
      <c r="E115857" t="inlineStr">
        <is>
          <t>LCP_COUNTRY</t>
        </is>
      </c>
    </row>
    <row r="115859">
      <c r="B115859" t="inlineStr">
        <is>
          <t>SBRW1800000008.86</t>
        </is>
      </c>
      <c r="C115859" t="inlineStr">
        <is>
          <t>안 되겠다 이거를 동해 표기 병기 쪽으로 가자고 시작을 했던 사회</t>
        </is>
      </c>
      <c r="D115859" t="inlineStr">
        <is>
          <t>동해</t>
        </is>
      </c>
      <c r="E115859" t="inlineStr">
        <is>
          <t>LCG_OCEAN</t>
        </is>
      </c>
    </row>
    <row r="115861">
      <c r="B115861" t="inlineStr">
        <is>
          <t>SBRW1800000008.91</t>
        </is>
      </c>
      <c r="C115861" t="inlineStr">
        <is>
          <t>예를 들면 우리들이 뭐 페르시아만이라고 한때 불렀던 그 저~ 이 중동에 있잖아</t>
        </is>
      </c>
      <c r="D115861" t="inlineStr">
        <is>
          <t>페르시아만</t>
        </is>
      </c>
      <c r="E115861" t="inlineStr">
        <is>
          <t>LCG_BAY</t>
        </is>
      </c>
    </row>
    <row r="115862">
      <c r="D115862" t="inlineStr">
        <is>
          <t>중동</t>
        </is>
      </c>
      <c r="E115862" t="inlineStr">
        <is>
          <t>LCG_CONTINENT</t>
        </is>
      </c>
    </row>
    <row r="115864">
      <c r="B115864" t="inlineStr">
        <is>
          <t>SBRW1800000008.95</t>
        </is>
      </c>
      <c r="C115864" t="inlineStr">
        <is>
          <t>그게 왜 페르시아냐 안 된다</t>
        </is>
      </c>
      <c r="D115864" t="inlineStr">
        <is>
          <t>페르시아</t>
        </is>
      </c>
      <c r="E115864" t="inlineStr">
        <is>
          <t>LCP_COUNTRY</t>
        </is>
      </c>
    </row>
    <row r="115866">
      <c r="B115866" t="inlineStr">
        <is>
          <t>SBRW1800000008.98</t>
        </is>
      </c>
      <c r="C115866" t="inlineStr">
        <is>
          <t>그건 이란 쪽 표기 말하자면</t>
        </is>
      </c>
      <c r="D115866" t="inlineStr">
        <is>
          <t>이란</t>
        </is>
      </c>
      <c r="E115866" t="inlineStr">
        <is>
          <t>LCP_COUNTRY</t>
        </is>
      </c>
    </row>
    <row r="115868">
      <c r="B115868" t="inlineStr">
        <is>
          <t>SBRW1800000008.99</t>
        </is>
      </c>
      <c r="C115868" t="inlineStr">
        <is>
          <t>그렇죠 그리고 또 영국하고 프랑스 사이에</t>
        </is>
      </c>
      <c r="D115868" t="inlineStr">
        <is>
          <t>영국</t>
        </is>
      </c>
      <c r="E115868" t="inlineStr">
        <is>
          <t>LCP_COUNTRY</t>
        </is>
      </c>
    </row>
    <row r="115869">
      <c r="D115869" t="inlineStr">
        <is>
          <t>프랑스</t>
        </is>
      </c>
      <c r="E115869" t="inlineStr">
        <is>
          <t>LCP_COUNTRY</t>
        </is>
      </c>
    </row>
    <row r="115871">
      <c r="B115871" t="inlineStr">
        <is>
          <t>SBRW1800000008.101</t>
        </is>
      </c>
      <c r="C115871" t="inlineStr">
        <is>
          <t>영국해협이라고 불렀던 거에 대해서</t>
        </is>
      </c>
      <c r="D115871" t="inlineStr">
        <is>
          <t>영국해협</t>
        </is>
      </c>
      <c r="E115871" t="inlineStr">
        <is>
          <t>LCG_OCEAN</t>
        </is>
      </c>
    </row>
    <row r="115873">
      <c r="B115873" t="inlineStr">
        <is>
          <t>SBRW1800000008.111</t>
        </is>
      </c>
      <c r="C115873" t="inlineStr">
        <is>
          <t>그에 따라서 이제는 이~ 일본해와 동해가 병기되겠죠 한때는</t>
        </is>
      </c>
      <c r="D115873" t="inlineStr">
        <is>
          <t>일본해</t>
        </is>
      </c>
      <c r="E115873" t="inlineStr">
        <is>
          <t>LCG_OCEAN</t>
        </is>
      </c>
    </row>
    <row r="115874">
      <c r="D115874" t="inlineStr">
        <is>
          <t>동해</t>
        </is>
      </c>
      <c r="E115874" t="inlineStr">
        <is>
          <t>LCG_OCEAN</t>
        </is>
      </c>
    </row>
    <row r="115876">
      <c r="B115876" t="inlineStr">
        <is>
          <t>SBRW1800000008.148</t>
        </is>
      </c>
      <c r="C115876" t="inlineStr">
        <is>
          <t>이천오 년 쯤에 우리나라하고 그~ 중국하고 일본 하고</t>
        </is>
      </c>
      <c r="D115876" t="inlineStr">
        <is>
          <t>이천오 년 쯤</t>
        </is>
      </c>
      <c r="E115876" t="inlineStr">
        <is>
          <t>DT_YEAR</t>
        </is>
      </c>
    </row>
    <row r="115877">
      <c r="D115877" t="inlineStr">
        <is>
          <t>중국</t>
        </is>
      </c>
      <c r="E115877" t="inlineStr">
        <is>
          <t>LCP_COUNTRY</t>
        </is>
      </c>
    </row>
    <row r="115878">
      <c r="D115878" t="inlineStr">
        <is>
          <t>일본</t>
        </is>
      </c>
      <c r="E115878" t="inlineStr">
        <is>
          <t>LCP_COUNTRY</t>
        </is>
      </c>
    </row>
    <row r="115880">
      <c r="B115880" t="inlineStr">
        <is>
          <t>SBRW1800000008.151</t>
        </is>
      </c>
      <c r="C115880" t="inlineStr">
        <is>
          <t>소위 중국에서는 그~ 고구려가 중국사의 일부다</t>
        </is>
      </c>
      <c r="D115880" t="inlineStr">
        <is>
          <t>중국</t>
        </is>
      </c>
      <c r="E115880" t="inlineStr">
        <is>
          <t>LCP_COUNTRY</t>
        </is>
      </c>
    </row>
    <row r="115881">
      <c r="D115881" t="inlineStr">
        <is>
          <t>고구려</t>
        </is>
      </c>
      <c r="E115881" t="inlineStr">
        <is>
          <t>LCP_COUNTRY</t>
        </is>
      </c>
    </row>
    <row r="115882">
      <c r="D115882" t="inlineStr">
        <is>
          <t>중국사</t>
        </is>
      </c>
      <c r="E115882" t="inlineStr">
        <is>
          <t>FD_HUMANITIES</t>
        </is>
      </c>
    </row>
    <row r="115884">
      <c r="B115884" t="inlineStr">
        <is>
          <t>SBRW1800000008.152</t>
        </is>
      </c>
      <c r="C115884" t="inlineStr">
        <is>
          <t>발해가 중국사다 고구려가 중국의 지방 정권이다 라는 식의 그~</t>
        </is>
      </c>
      <c r="D115884" t="inlineStr">
        <is>
          <t>발해</t>
        </is>
      </c>
      <c r="E115884" t="inlineStr">
        <is>
          <t>LCP_COUNTRY</t>
        </is>
      </c>
    </row>
    <row r="115885">
      <c r="D115885" t="inlineStr">
        <is>
          <t>중국사</t>
        </is>
      </c>
      <c r="E115885" t="inlineStr">
        <is>
          <t>FD_HUMANITIES</t>
        </is>
      </c>
    </row>
    <row r="115886">
      <c r="D115886" t="inlineStr">
        <is>
          <t>고구려</t>
        </is>
      </c>
      <c r="E115886" t="inlineStr">
        <is>
          <t>LCP_COUNTRY</t>
        </is>
      </c>
    </row>
    <row r="115887">
      <c r="D115887" t="inlineStr">
        <is>
          <t>중국</t>
        </is>
      </c>
      <c r="E115887" t="inlineStr">
        <is>
          <t>LCP_COUNTRY</t>
        </is>
      </c>
    </row>
    <row r="115889">
      <c r="B115889" t="inlineStr">
        <is>
          <t>SBRW1800000008.153</t>
        </is>
      </c>
      <c r="C115889" t="inlineStr">
        <is>
          <t>연구 프로젝트가 국가사업으로 치뤄진다 해 가지고 난리가 났었어요 한국에서</t>
        </is>
      </c>
      <c r="D115889" t="inlineStr">
        <is>
          <t>한국</t>
        </is>
      </c>
      <c r="E115889" t="inlineStr">
        <is>
          <t>LCP_COUNTRY</t>
        </is>
      </c>
    </row>
    <row r="115891">
      <c r="B115891" t="inlineStr">
        <is>
          <t>SBRW1800000008.155</t>
        </is>
      </c>
      <c r="C115891" t="inlineStr">
        <is>
          <t>우리가 그럼 고구려가 다 뺏기고 발해 뺏긴단 말이죠</t>
        </is>
      </c>
      <c r="D115891" t="inlineStr">
        <is>
          <t>고구려</t>
        </is>
      </c>
      <c r="E115891" t="inlineStr">
        <is>
          <t>LCP_COUNTRY</t>
        </is>
      </c>
    </row>
    <row r="115892">
      <c r="D115892" t="inlineStr">
        <is>
          <t>발해</t>
        </is>
      </c>
      <c r="E115892" t="inlineStr">
        <is>
          <t>LCP_COUNTRY</t>
        </is>
      </c>
    </row>
    <row r="115894">
      <c r="B115894" t="inlineStr">
        <is>
          <t>SBRW1800000008.156</t>
        </is>
      </c>
      <c r="C115894" t="inlineStr">
        <is>
          <t>심지어는 그 후의 고조선까지도</t>
        </is>
      </c>
      <c r="D115894" t="inlineStr">
        <is>
          <t>고조선</t>
        </is>
      </c>
      <c r="E115894" t="inlineStr">
        <is>
          <t>LCP_COUNTRY</t>
        </is>
      </c>
    </row>
    <row r="115896">
      <c r="B115896" t="inlineStr">
        <is>
          <t>SBRW1800000008.161</t>
        </is>
      </c>
      <c r="C115896" t="inlineStr">
        <is>
          <t>그 후에 일본에서 다시 일본의 역사 교과서가 우리 한국사를 깔보고 무시하고</t>
        </is>
      </c>
      <c r="D115896" t="inlineStr">
        <is>
          <t>일본</t>
        </is>
      </c>
      <c r="E115896" t="inlineStr">
        <is>
          <t>LCP_COUNTRY</t>
        </is>
      </c>
    </row>
    <row r="115897">
      <c r="D115897" t="inlineStr">
        <is>
          <t>일본</t>
        </is>
      </c>
      <c r="E115897" t="inlineStr">
        <is>
          <t>LCP_COUNTRY</t>
        </is>
      </c>
    </row>
    <row r="115898">
      <c r="D115898" t="inlineStr">
        <is>
          <t>한국사</t>
        </is>
      </c>
      <c r="E115898" t="inlineStr">
        <is>
          <t>FD_HUMANITIES</t>
        </is>
      </c>
    </row>
    <row r="115900">
      <c r="B115900" t="inlineStr">
        <is>
          <t>SBRW1800000008.164</t>
        </is>
      </c>
      <c r="C115900" t="inlineStr">
        <is>
          <t>그게 이제 일본에 야스쿠니신사 이 총리가 계속 참배를 하는 거하고 맞물려 가지고</t>
        </is>
      </c>
      <c r="D115900" t="inlineStr">
        <is>
          <t>일본</t>
        </is>
      </c>
      <c r="E115900" t="inlineStr">
        <is>
          <t>LCP_COUNTRY</t>
        </is>
      </c>
    </row>
    <row r="115901">
      <c r="D115901" t="inlineStr">
        <is>
          <t>야스쿠니신사</t>
        </is>
      </c>
      <c r="E115901" t="inlineStr">
        <is>
          <t>AF_BUILDING</t>
        </is>
      </c>
    </row>
    <row r="115902">
      <c r="D115902" t="inlineStr">
        <is>
          <t>이</t>
        </is>
      </c>
      <c r="E115902" t="inlineStr">
        <is>
          <t>PS_NAME</t>
        </is>
      </c>
    </row>
    <row r="115903">
      <c r="D115903" t="inlineStr">
        <is>
          <t>총리</t>
        </is>
      </c>
      <c r="E115903" t="inlineStr">
        <is>
          <t>CV_POSITION</t>
        </is>
      </c>
    </row>
    <row r="115905">
      <c r="B115905" t="inlineStr">
        <is>
          <t>SBRW1800000008.165</t>
        </is>
      </c>
      <c r="C115905" t="inlineStr">
        <is>
          <t>한일 간에도 그냥 싸움이 나고 이러다 보니까</t>
        </is>
      </c>
      <c r="D115905" t="inlineStr">
        <is>
          <t>한</t>
        </is>
      </c>
      <c r="E115905" t="inlineStr">
        <is>
          <t>LCP_COUNTRY</t>
        </is>
      </c>
    </row>
    <row r="115906">
      <c r="D115906" t="inlineStr">
        <is>
          <t>일</t>
        </is>
      </c>
      <c r="E115906" t="inlineStr">
        <is>
          <t>LCP_COUNTRY</t>
        </is>
      </c>
    </row>
    <row r="115908">
      <c r="B115908" t="inlineStr">
        <is>
          <t>SBRW1800000008.171</t>
        </is>
      </c>
      <c r="C115908" t="inlineStr">
        <is>
          <t>근데 그 후에 다시 무슨 문제가 터졌냐면 독도문제가 터졌어요</t>
        </is>
      </c>
      <c r="D115908" t="inlineStr">
        <is>
          <t>독도</t>
        </is>
      </c>
      <c r="E115908" t="inlineStr">
        <is>
          <t>LCG_ISLAND</t>
        </is>
      </c>
    </row>
    <row r="115910">
      <c r="B115910" t="inlineStr">
        <is>
          <t>SBRW1800000008.173</t>
        </is>
      </c>
      <c r="C115910" t="inlineStr">
        <is>
          <t>일본이 이 외교청소 또는 국방백서 이런 거 하잖아요</t>
        </is>
      </c>
      <c r="D115910" t="inlineStr">
        <is>
          <t>일본</t>
        </is>
      </c>
      <c r="E115910" t="inlineStr">
        <is>
          <t>LCP_COUNTRY</t>
        </is>
      </c>
    </row>
    <row r="115911">
      <c r="D115911" t="inlineStr">
        <is>
          <t>국방백서</t>
        </is>
      </c>
      <c r="E115911" t="inlineStr">
        <is>
          <t>AFA_DOCUMENT</t>
        </is>
      </c>
    </row>
    <row r="115913">
      <c r="B115913" t="inlineStr">
        <is>
          <t>SBRW1800000008.174</t>
        </is>
      </c>
      <c r="C115913" t="inlineStr">
        <is>
          <t>거기에 독도는 원래 일본땅이다 라던지</t>
        </is>
      </c>
      <c r="D115913" t="inlineStr">
        <is>
          <t>독도</t>
        </is>
      </c>
      <c r="E115913" t="inlineStr">
        <is>
          <t>LCG_ISLAND</t>
        </is>
      </c>
    </row>
    <row r="115915">
      <c r="B115915" t="inlineStr">
        <is>
          <t>SBRW1800000008.176</t>
        </is>
      </c>
      <c r="C115915" t="inlineStr">
        <is>
          <t>독도 문제에 대한 심각성이라고 할까 이것도 나니까</t>
        </is>
      </c>
      <c r="D115915" t="inlineStr">
        <is>
          <t>독도</t>
        </is>
      </c>
      <c r="E115915" t="inlineStr">
        <is>
          <t>LCG_ISLAND</t>
        </is>
      </c>
    </row>
    <row r="115917">
      <c r="B115917" t="inlineStr">
        <is>
          <t>SBRW1800000008.182</t>
        </is>
      </c>
      <c r="C115917" t="inlineStr">
        <is>
          <t>네 독도 얘기를 조금 더 좀 듣고 싶습니다</t>
        </is>
      </c>
      <c r="D115917" t="inlineStr">
        <is>
          <t>독도</t>
        </is>
      </c>
      <c r="E115917" t="inlineStr">
        <is>
          <t>LCG_ISLAND</t>
        </is>
      </c>
    </row>
    <row r="115919">
      <c r="B115919" t="inlineStr">
        <is>
          <t>SBRW1800000008.190</t>
        </is>
      </c>
      <c r="C115919" t="inlineStr">
        <is>
          <t>갑자기 독도문제를 아주 강력히 제기하는데</t>
        </is>
      </c>
      <c r="D115919" t="inlineStr">
        <is>
          <t>독도</t>
        </is>
      </c>
      <c r="E115919" t="inlineStr">
        <is>
          <t>LCG_ISLAND</t>
        </is>
      </c>
    </row>
    <row r="115921">
      <c r="B115921" t="inlineStr">
        <is>
          <t>SBRW1800000008.193</t>
        </is>
      </c>
      <c r="C115921" t="inlineStr">
        <is>
          <t>보통 우리 한국 사람들 일본을 볼 때 있잖아요</t>
        </is>
      </c>
      <c r="D115921" t="inlineStr">
        <is>
          <t>한국</t>
        </is>
      </c>
      <c r="E115921" t="inlineStr">
        <is>
          <t>LCP_COUNTRY</t>
        </is>
      </c>
    </row>
    <row r="115922">
      <c r="D115922" t="inlineStr">
        <is>
          <t>일본</t>
        </is>
      </c>
      <c r="E115922" t="inlineStr">
        <is>
          <t>LCP_COUNTRY</t>
        </is>
      </c>
    </row>
    <row r="115924">
      <c r="B115924" t="inlineStr">
        <is>
          <t>SBRW1800000008.196</t>
        </is>
      </c>
      <c r="C115924" t="inlineStr">
        <is>
          <t>은혜를 원수로 갚았다고 생각하는 사람 많아요 한국 사람들이 보통 때</t>
        </is>
      </c>
      <c r="D115924" t="inlineStr">
        <is>
          <t>한국</t>
        </is>
      </c>
      <c r="E115924" t="inlineStr">
        <is>
          <t>LCP_COUNTRY</t>
        </is>
      </c>
    </row>
    <row r="115926">
      <c r="B115926" t="inlineStr">
        <is>
          <t>SBRW1800000008.199</t>
        </is>
      </c>
      <c r="C115926" t="inlineStr">
        <is>
          <t>일본의 고대문화를 만들고 고대를 국가 건설 하는 데는</t>
        </is>
      </c>
      <c r="D115926" t="inlineStr">
        <is>
          <t>일본</t>
        </is>
      </c>
      <c r="E115926" t="inlineStr">
        <is>
          <t>LCP_COUNTRY</t>
        </is>
      </c>
    </row>
    <row r="115927">
      <c r="D115927" t="inlineStr">
        <is>
          <t>고대</t>
        </is>
      </c>
      <c r="E115927" t="inlineStr">
        <is>
          <t>DT_DYNASTY</t>
        </is>
      </c>
    </row>
    <row r="115928">
      <c r="D115928" t="inlineStr">
        <is>
          <t>고대</t>
        </is>
      </c>
      <c r="E115928" t="inlineStr">
        <is>
          <t>DT_DYNASTY</t>
        </is>
      </c>
    </row>
    <row r="115930">
      <c r="B115930" t="inlineStr">
        <is>
          <t>SBRW1800000008.200</t>
        </is>
      </c>
      <c r="C115930" t="inlineStr">
        <is>
          <t>우리 한반도에서 건너 갔던 사람들이 중요한 역할을 했다는 건 다 인정 하거든요</t>
        </is>
      </c>
      <c r="D115930" t="inlineStr">
        <is>
          <t>한반도</t>
        </is>
      </c>
      <c r="E115930" t="inlineStr">
        <is>
          <t>LCG_BAY</t>
        </is>
      </c>
    </row>
    <row r="115932">
      <c r="B115932" t="inlineStr">
        <is>
          <t>SBRW1800000008.203</t>
        </is>
      </c>
      <c r="C115932" t="inlineStr">
        <is>
          <t>일본에서 무슨 일 터질 우리들은 항상</t>
        </is>
      </c>
      <c r="D115932" t="inlineStr">
        <is>
          <t>일본</t>
        </is>
      </c>
      <c r="E115932" t="inlineStr">
        <is>
          <t>LCP_COUNTRY</t>
        </is>
      </c>
    </row>
    <row r="115934">
      <c r="B115934" t="inlineStr">
        <is>
          <t>SBRW1800000008.212</t>
        </is>
      </c>
      <c r="C115934" t="inlineStr">
        <is>
          <t>근데 공교롭게도 그 검정 결과에 이 독도가 일본의 고유영토인데</t>
        </is>
      </c>
      <c r="D115934" t="inlineStr">
        <is>
          <t>독도</t>
        </is>
      </c>
      <c r="E115934" t="inlineStr">
        <is>
          <t>LCG_ISLAND</t>
        </is>
      </c>
    </row>
    <row r="115935">
      <c r="D115935" t="inlineStr">
        <is>
          <t>일본</t>
        </is>
      </c>
      <c r="E115935" t="inlineStr">
        <is>
          <t>LCP_COUNTRY</t>
        </is>
      </c>
    </row>
    <row r="115937">
      <c r="B115937" t="inlineStr">
        <is>
          <t>SBRW1800000008.228</t>
        </is>
      </c>
      <c r="C115937" t="inlineStr">
        <is>
          <t>일본을 돕겠다고 한 구백 억 정도 모금이 됐어요</t>
        </is>
      </c>
      <c r="D115937" t="inlineStr">
        <is>
          <t>일본</t>
        </is>
      </c>
      <c r="E115937" t="inlineStr">
        <is>
          <t>LCP_COUNTRY</t>
        </is>
      </c>
    </row>
    <row r="115938">
      <c r="D115938" t="inlineStr">
        <is>
          <t>한 구백 억 정도</t>
        </is>
      </c>
      <c r="E115938" t="inlineStr">
        <is>
          <t>QT_PRICE</t>
        </is>
      </c>
    </row>
    <row r="115940">
      <c r="B115940" t="inlineStr">
        <is>
          <t>SBRW1800000008.239</t>
        </is>
      </c>
      <c r="C115940" t="inlineStr">
        <is>
          <t>그래서 만들어진 게 오늘날 천안에 있는 독립기념관이에요</t>
        </is>
      </c>
      <c r="D115940" t="inlineStr">
        <is>
          <t>천안</t>
        </is>
      </c>
      <c r="E115940" t="inlineStr">
        <is>
          <t>LCP_CITY</t>
        </is>
      </c>
    </row>
    <row r="115941">
      <c r="D115941" t="inlineStr">
        <is>
          <t>독립기념관</t>
        </is>
      </c>
      <c r="E115941" t="inlineStr">
        <is>
          <t>AF_BUILDING</t>
        </is>
      </c>
    </row>
    <row r="115943">
      <c r="B115943" t="inlineStr">
        <is>
          <t>SBRW1800000008.249</t>
        </is>
      </c>
      <c r="C115943" t="inlineStr">
        <is>
          <t>자 이 독도 문제에 대한 우리의 논리와 정당성은</t>
        </is>
      </c>
      <c r="D115943" t="inlineStr">
        <is>
          <t>독도</t>
        </is>
      </c>
      <c r="E115943" t="inlineStr">
        <is>
          <t>LCG_ISLAND</t>
        </is>
      </c>
    </row>
    <row r="115945">
      <c r="B115945" t="inlineStr">
        <is>
          <t>SBRW1800000008.252</t>
        </is>
      </c>
      <c r="C115945" t="inlineStr">
        <is>
          <t>독도 영유권에 관하여</t>
        </is>
      </c>
      <c r="D115945" t="inlineStr">
        <is>
          <t>독도</t>
        </is>
      </c>
      <c r="E115945" t="inlineStr">
        <is>
          <t>LCG_ISLAND</t>
        </is>
      </c>
    </row>
    <row r="115947">
      <c r="B115947" t="inlineStr">
        <is>
          <t>SBRW1800000008.255</t>
        </is>
      </c>
      <c r="C115947" t="inlineStr">
        <is>
          <t>독도가 우리땅이라고 하는 걸 증명하는 연구를 해야 돼요</t>
        </is>
      </c>
      <c r="D115947" t="inlineStr">
        <is>
          <t>독도</t>
        </is>
      </c>
      <c r="E115947" t="inlineStr">
        <is>
          <t>LCG_ISLAND</t>
        </is>
      </c>
    </row>
    <row r="115949">
      <c r="B115949" t="inlineStr">
        <is>
          <t>SBRW1800000008.265</t>
        </is>
      </c>
      <c r="C115949" t="inlineStr">
        <is>
          <t>그럼 한국 거냐라고 인정받아야 되거든요</t>
        </is>
      </c>
      <c r="D115949" t="inlineStr">
        <is>
          <t>한국</t>
        </is>
      </c>
      <c r="E115949" t="inlineStr">
        <is>
          <t>LCP_COUNTRY</t>
        </is>
      </c>
    </row>
    <row r="115951">
      <c r="B115951" t="inlineStr">
        <is>
          <t>SBRW1800000008.277</t>
        </is>
      </c>
      <c r="C115951" t="inlineStr">
        <is>
          <t>네 결국 이제 우리가 독도 문제 또 이~ 이 동해 표기 문제는</t>
        </is>
      </c>
      <c r="D115951" t="inlineStr">
        <is>
          <t>독도</t>
        </is>
      </c>
      <c r="E115951" t="inlineStr">
        <is>
          <t>LCG_ISLAND</t>
        </is>
      </c>
    </row>
    <row r="115952">
      <c r="D115952" t="inlineStr">
        <is>
          <t>동해</t>
        </is>
      </c>
      <c r="E115952" t="inlineStr">
        <is>
          <t>LCG_OCEAN</t>
        </is>
      </c>
    </row>
    <row r="115954">
      <c r="B115954" t="inlineStr">
        <is>
          <t>SBRW1800000008.282</t>
        </is>
      </c>
      <c r="C115954" t="inlineStr">
        <is>
          <t>이 독도 문제라든 역사 문제 해결하는데 있어서는</t>
        </is>
      </c>
      <c r="D115954" t="inlineStr">
        <is>
          <t>독도</t>
        </is>
      </c>
      <c r="E115954" t="inlineStr">
        <is>
          <t>LCG_ISLAND</t>
        </is>
      </c>
    </row>
    <row r="115956">
      <c r="B115956" t="inlineStr">
        <is>
          <t>SBRW1800000008.292</t>
        </is>
      </c>
      <c r="C115956" t="inlineStr">
        <is>
          <t>이것이 독도가 분명히 한국 땅이라고 하는 걸 증명 하는 연구를 해야 돼요</t>
        </is>
      </c>
      <c r="D115956" t="inlineStr">
        <is>
          <t>독도</t>
        </is>
      </c>
      <c r="E115956" t="inlineStr">
        <is>
          <t>LCG_ISLAND</t>
        </is>
      </c>
    </row>
    <row r="115957">
      <c r="D115957" t="inlineStr">
        <is>
          <t>한국</t>
        </is>
      </c>
      <c r="E115957" t="inlineStr">
        <is>
          <t>LCP_COUNTRY</t>
        </is>
      </c>
    </row>
    <row r="115959">
      <c r="B115959" t="inlineStr">
        <is>
          <t>SBRW1800000008.311</t>
        </is>
      </c>
      <c r="C115959" t="inlineStr">
        <is>
          <t>일상생활 속에서 독도가 결코 그~ 멀리 떨어진 외로운 섬이 아니다 말이야</t>
        </is>
      </c>
      <c r="D115959" t="inlineStr">
        <is>
          <t>독도</t>
        </is>
      </c>
      <c r="E115959" t="inlineStr">
        <is>
          <t>LCG_ISLAND</t>
        </is>
      </c>
    </row>
    <row r="115961">
      <c r="B115961" t="inlineStr">
        <is>
          <t>SBRW1800000008.318</t>
        </is>
      </c>
      <c r="C115961" t="inlineStr">
        <is>
          <t>아침에 그~ 해가 뜨는 걸 설악산을 배경으로 해서 해돋이를 방영하지 말고</t>
        </is>
      </c>
      <c r="D115961" t="inlineStr">
        <is>
          <t>아침</t>
        </is>
      </c>
      <c r="E115961" t="inlineStr">
        <is>
          <t>TI_DURATION</t>
        </is>
      </c>
    </row>
    <row r="115962">
      <c r="D115962" t="inlineStr">
        <is>
          <t>해</t>
        </is>
      </c>
      <c r="E115962" t="inlineStr">
        <is>
          <t>LC_SPACE</t>
        </is>
      </c>
    </row>
    <row r="115963">
      <c r="D115963" t="inlineStr">
        <is>
          <t>설악산</t>
        </is>
      </c>
      <c r="E115963" t="inlineStr">
        <is>
          <t>LCG_MOUNTAIN</t>
        </is>
      </c>
    </row>
    <row r="115965">
      <c r="B115965" t="inlineStr">
        <is>
          <t>SBRW1800000008.320</t>
        </is>
      </c>
      <c r="C115965" t="inlineStr">
        <is>
          <t>우리 제일 동쪽에 있는 독도 해가 솟는 걸 보여주면 돼요 매일</t>
        </is>
      </c>
      <c r="D115965" t="inlineStr">
        <is>
          <t>동쪽</t>
        </is>
      </c>
      <c r="E115965" t="inlineStr">
        <is>
          <t>TM_DIRECTION</t>
        </is>
      </c>
    </row>
    <row r="115966">
      <c r="D115966" t="inlineStr">
        <is>
          <t>독도</t>
        </is>
      </c>
      <c r="E115966" t="inlineStr">
        <is>
          <t>LCG_ISLAND</t>
        </is>
      </c>
    </row>
    <row r="115967">
      <c r="D115967" t="inlineStr">
        <is>
          <t>해</t>
        </is>
      </c>
      <c r="E115967" t="inlineStr">
        <is>
          <t>LC_SPACE</t>
        </is>
      </c>
    </row>
    <row r="115969">
      <c r="B115969" t="inlineStr">
        <is>
          <t>SBRW1800000008.322</t>
        </is>
      </c>
      <c r="C115969" t="inlineStr">
        <is>
          <t>그럼 사람이 자나 깨나 아 독도가 우리땅</t>
        </is>
      </c>
      <c r="D115969" t="inlineStr">
        <is>
          <t>독도</t>
        </is>
      </c>
      <c r="E115969" t="inlineStr">
        <is>
          <t>LCG_ISLAND</t>
        </is>
      </c>
    </row>
    <row r="115971">
      <c r="B115971" t="inlineStr">
        <is>
          <t>SBRW1800000008.323</t>
        </is>
      </c>
      <c r="C115971" t="inlineStr">
        <is>
          <t>일기예보 할 때 독도를 왜 빼놔요</t>
        </is>
      </c>
      <c r="D115971" t="inlineStr">
        <is>
          <t>독도</t>
        </is>
      </c>
      <c r="E115971" t="inlineStr">
        <is>
          <t>LCG_ISLAND</t>
        </is>
      </c>
    </row>
    <row r="115973">
      <c r="B115973" t="inlineStr">
        <is>
          <t>SBRW1800000008.324</t>
        </is>
      </c>
      <c r="C115973" t="inlineStr">
        <is>
          <t>독도가 지금 지금 이 몇 도단 말이야</t>
        </is>
      </c>
      <c r="D115973" t="inlineStr">
        <is>
          <t>독도</t>
        </is>
      </c>
      <c r="E115973" t="inlineStr">
        <is>
          <t>LCG_ISLAND</t>
        </is>
      </c>
    </row>
    <row r="115975">
      <c r="B115975" t="inlineStr">
        <is>
          <t>SBRW1800000008.328</t>
        </is>
      </c>
      <c r="C115975" t="inlineStr">
        <is>
          <t>이걸 알려주고 하면은 독도 그리고 제주도 가 듯이</t>
        </is>
      </c>
      <c r="D115975" t="inlineStr">
        <is>
          <t>독도</t>
        </is>
      </c>
      <c r="E115975" t="inlineStr">
        <is>
          <t>LCG_ISLAND</t>
        </is>
      </c>
    </row>
    <row r="115976">
      <c r="D115976" t="inlineStr">
        <is>
          <t>제주도</t>
        </is>
      </c>
      <c r="E115976" t="inlineStr">
        <is>
          <t>LCP_PROVINCE</t>
        </is>
      </c>
    </row>
    <row r="115978">
      <c r="B115978" t="inlineStr">
        <is>
          <t>SBRW1800000008.330</t>
        </is>
      </c>
      <c r="C115978" t="inlineStr">
        <is>
          <t>독도를 가면 돼요</t>
        </is>
      </c>
      <c r="D115978" t="inlineStr">
        <is>
          <t>독도</t>
        </is>
      </c>
      <c r="E115978" t="inlineStr">
        <is>
          <t>LCG_ISLAND</t>
        </is>
      </c>
    </row>
    <row r="115980">
      <c r="B115980" t="inlineStr">
        <is>
          <t>SBRW1800000008.337</t>
        </is>
      </c>
      <c r="C115980" t="inlineStr">
        <is>
          <t>독도의 생활화는</t>
        </is>
      </c>
      <c r="D115980" t="inlineStr">
        <is>
          <t>독도</t>
        </is>
      </c>
      <c r="E115980" t="inlineStr">
        <is>
          <t>LCG_ISLAND</t>
        </is>
      </c>
    </row>
    <row r="115982">
      <c r="B115982" t="inlineStr">
        <is>
          <t>SBRW1800000008.338</t>
        </is>
      </c>
      <c r="C115982" t="inlineStr">
        <is>
          <t>지금은 일 년에 독도에 입도하는 우리 국민들이 한 십만 명 정도 늘었어요 이제</t>
        </is>
      </c>
      <c r="D115982" t="inlineStr">
        <is>
          <t>일 년</t>
        </is>
      </c>
      <c r="E115982" t="inlineStr">
        <is>
          <t>DT_DURATION</t>
        </is>
      </c>
    </row>
    <row r="115983">
      <c r="D115983" t="inlineStr">
        <is>
          <t>독도</t>
        </is>
      </c>
      <c r="E115983" t="inlineStr">
        <is>
          <t>LCG_ISLAND</t>
        </is>
      </c>
    </row>
    <row r="115984">
      <c r="D115984" t="inlineStr">
        <is>
          <t>한 십만 명 정도</t>
        </is>
      </c>
      <c r="E115984" t="inlineStr">
        <is>
          <t>QT_MAN_COUNT</t>
        </is>
      </c>
    </row>
    <row r="115986">
      <c r="B115986" t="inlineStr">
        <is>
          <t>SBRW1800000008.348</t>
        </is>
      </c>
      <c r="C115986" t="inlineStr">
        <is>
          <t>왜냐하면 제일 중요한 것은 현재 독도 우리가 가지고 있어요</t>
        </is>
      </c>
      <c r="D115986" t="inlineStr">
        <is>
          <t>독도</t>
        </is>
      </c>
      <c r="E115986" t="inlineStr">
        <is>
          <t>LCG_ISLAND</t>
        </is>
      </c>
    </row>
    <row r="115988">
      <c r="B115988" t="inlineStr">
        <is>
          <t>SBRW1800000008.352</t>
        </is>
      </c>
      <c r="C115988" t="inlineStr">
        <is>
          <t>독도는 아까 말씀드린 대로 그 역사적 자료라든지 근거로 봤을 때</t>
        </is>
      </c>
      <c r="D115988" t="inlineStr">
        <is>
          <t>독도</t>
        </is>
      </c>
      <c r="E115988" t="inlineStr">
        <is>
          <t>LCG_ISLAND</t>
        </is>
      </c>
    </row>
    <row r="115990">
      <c r="B115990" t="inlineStr">
        <is>
          <t>SBRW1800000008.354</t>
        </is>
      </c>
      <c r="C115990" t="inlineStr">
        <is>
          <t>벌써 뭐 저 뭐 신라 지증왕 때부터 오백이십 년인데</t>
        </is>
      </c>
      <c r="D115990" t="inlineStr">
        <is>
          <t>신라</t>
        </is>
      </c>
      <c r="E115990" t="inlineStr">
        <is>
          <t>LCP_COUNTRY</t>
        </is>
      </c>
    </row>
    <row r="115991">
      <c r="D115991" t="inlineStr">
        <is>
          <t>지증왕</t>
        </is>
      </c>
      <c r="E115991" t="inlineStr">
        <is>
          <t>PS_NAME</t>
        </is>
      </c>
    </row>
    <row r="115992">
      <c r="D115992" t="inlineStr">
        <is>
          <t>오백이십 년</t>
        </is>
      </c>
      <c r="E115992" t="inlineStr">
        <is>
          <t>DT_DURATION</t>
        </is>
      </c>
    </row>
    <row r="115994">
      <c r="B115994" t="inlineStr">
        <is>
          <t>SBRW1800000008.370</t>
        </is>
      </c>
      <c r="C115994" t="inlineStr">
        <is>
          <t>이~ 역사교과서에 지금 독도문제 말고도</t>
        </is>
      </c>
      <c r="D115994" t="inlineStr">
        <is>
          <t>독도</t>
        </is>
      </c>
      <c r="E115994" t="inlineStr">
        <is>
          <t>LCG_ISLAND</t>
        </is>
      </c>
    </row>
    <row r="115996">
      <c r="B115996" t="inlineStr">
        <is>
          <t>SBRW1800000008.374</t>
        </is>
      </c>
      <c r="C115996" t="inlineStr">
        <is>
          <t>일본 역사 교과서 같은 경우는</t>
        </is>
      </c>
      <c r="D115996" t="inlineStr">
        <is>
          <t>일본</t>
        </is>
      </c>
      <c r="E115996" t="inlineStr">
        <is>
          <t>LCP_COUNTRY</t>
        </is>
      </c>
    </row>
    <row r="115997">
      <c r="D115997" t="inlineStr">
        <is>
          <t>역사</t>
        </is>
      </c>
      <c r="E115997" t="inlineStr">
        <is>
          <t>FD_HUMANITIES</t>
        </is>
      </c>
    </row>
    <row r="115999">
      <c r="B115999" t="inlineStr">
        <is>
          <t>SBRW1800000008.377</t>
        </is>
      </c>
      <c r="C115999" t="inlineStr">
        <is>
          <t>일본에 그 극우 쪽에 속하는 소위 일본의 그 민족주의라고 할까</t>
        </is>
      </c>
      <c r="D115999" t="inlineStr">
        <is>
          <t>일본</t>
        </is>
      </c>
      <c r="E115999" t="inlineStr">
        <is>
          <t>LCP_COUNTRY</t>
        </is>
      </c>
    </row>
    <row r="116000">
      <c r="D116000" t="inlineStr">
        <is>
          <t>일본</t>
        </is>
      </c>
      <c r="E116000" t="inlineStr">
        <is>
          <t>LCP_COUNTRY</t>
        </is>
      </c>
    </row>
    <row r="116001">
      <c r="D116001" t="inlineStr">
        <is>
          <t>민족주의</t>
        </is>
      </c>
      <c r="E116001" t="inlineStr">
        <is>
          <t>TR_SOCIAL_SCIENCE</t>
        </is>
      </c>
    </row>
    <row r="116003">
      <c r="B116003" t="inlineStr">
        <is>
          <t>SBRW1800000008.380</t>
        </is>
      </c>
      <c r="C116003" t="inlineStr">
        <is>
          <t>지금 요새 일본이 경제적으로 침체 하잖아요</t>
        </is>
      </c>
      <c r="D116003" t="inlineStr">
        <is>
          <t>일본</t>
        </is>
      </c>
      <c r="E116003" t="inlineStr">
        <is>
          <t>LCP_COUNTRY</t>
        </is>
      </c>
    </row>
    <row r="116005">
      <c r="B116005" t="inlineStr">
        <is>
          <t>SBRW1800000008.381</t>
        </is>
      </c>
      <c r="C116005" t="inlineStr">
        <is>
          <t>또 일본의 젊은이들이 힘이 없다고 생각을 해요</t>
        </is>
      </c>
      <c r="D116005" t="inlineStr">
        <is>
          <t>일본</t>
        </is>
      </c>
      <c r="E116005" t="inlineStr">
        <is>
          <t>LCP_COUNTRY</t>
        </is>
      </c>
    </row>
    <row r="116007">
      <c r="B116007" t="inlineStr">
        <is>
          <t>SBRW1800000008.383</t>
        </is>
      </c>
      <c r="C116007" t="inlineStr">
        <is>
          <t>그러니까 아 이래서 일본이 자칫 잘못하면은 이 쇠퇴하는 거 아닌가</t>
        </is>
      </c>
      <c r="D116007" t="inlineStr">
        <is>
          <t>일본</t>
        </is>
      </c>
      <c r="E116007" t="inlineStr">
        <is>
          <t>LCP_COUNTRY</t>
        </is>
      </c>
    </row>
    <row r="116009">
      <c r="B116009" t="inlineStr">
        <is>
          <t>SBRW1800000008.387</t>
        </is>
      </c>
      <c r="C116009" t="inlineStr">
        <is>
          <t>일본 애들이 자기 역사에 대해서 자긍심을 가지고</t>
        </is>
      </c>
      <c r="D116009" t="inlineStr">
        <is>
          <t>일본</t>
        </is>
      </c>
      <c r="E116009" t="inlineStr">
        <is>
          <t>LCP_COUNTRY</t>
        </is>
      </c>
    </row>
    <row r="116011">
      <c r="B116011" t="inlineStr">
        <is>
          <t>SBRW1800000008.388</t>
        </is>
      </c>
      <c r="C116011" t="inlineStr">
        <is>
          <t>일본이 만만한 나라가 아니다는 걸 보여 줘야 된다</t>
        </is>
      </c>
      <c r="D116011" t="inlineStr">
        <is>
          <t>일본</t>
        </is>
      </c>
      <c r="E116011" t="inlineStr">
        <is>
          <t>LCP_COUNTRY</t>
        </is>
      </c>
    </row>
    <row r="116013">
      <c r="B116013" t="inlineStr">
        <is>
          <t>SBRW1800000008.391</t>
        </is>
      </c>
      <c r="C116013" t="inlineStr">
        <is>
          <t>일본에 대한 애착 자긍심을 심어줘야 된다</t>
        </is>
      </c>
      <c r="D116013" t="inlineStr">
        <is>
          <t>일본</t>
        </is>
      </c>
      <c r="E116013" t="inlineStr">
        <is>
          <t>LCP_COUNTRY</t>
        </is>
      </c>
    </row>
    <row r="116015">
      <c r="B116015" t="inlineStr">
        <is>
          <t>SBRW1800000008.392</t>
        </is>
      </c>
      <c r="C116015" t="inlineStr">
        <is>
          <t>이런 식으로 해 가지고 일본에서 교육기본법이라고 하는</t>
        </is>
      </c>
      <c r="D116015" t="inlineStr">
        <is>
          <t>일본</t>
        </is>
      </c>
      <c r="E116015" t="inlineStr">
        <is>
          <t>LCP_COUNTRY</t>
        </is>
      </c>
    </row>
    <row r="116016">
      <c r="D116016" t="inlineStr">
        <is>
          <t>교육기본법</t>
        </is>
      </c>
      <c r="E116016" t="inlineStr">
        <is>
          <t>CV_LAW</t>
        </is>
      </c>
    </row>
    <row r="116018">
      <c r="B116018" t="inlineStr">
        <is>
          <t>SBRW1800000008.393</t>
        </is>
      </c>
      <c r="C116018" t="inlineStr">
        <is>
          <t>에 일본은 그 법 한 번 바꾸는데 삼사십 년 걸려요</t>
        </is>
      </c>
      <c r="D116018" t="inlineStr">
        <is>
          <t>일본</t>
        </is>
      </c>
      <c r="E116018" t="inlineStr">
        <is>
          <t>LCP_COUNTRY</t>
        </is>
      </c>
    </row>
    <row r="116019">
      <c r="D116019" t="inlineStr">
        <is>
          <t>한 번</t>
        </is>
      </c>
      <c r="E116019" t="inlineStr">
        <is>
          <t>QT_COUNT</t>
        </is>
      </c>
    </row>
    <row r="116020">
      <c r="D116020" t="inlineStr">
        <is>
          <t>삼사십 년</t>
        </is>
      </c>
      <c r="E116020" t="inlineStr">
        <is>
          <t>DT_DURATION</t>
        </is>
      </c>
    </row>
    <row r="116022">
      <c r="B116022" t="inlineStr">
        <is>
          <t>SBRW1800000008.395</t>
        </is>
      </c>
      <c r="C116022" t="inlineStr">
        <is>
          <t>근데 일본에 헌법이 있고 또 다른 중요한 법이 교육기본법이 있어요</t>
        </is>
      </c>
      <c r="D116022" t="inlineStr">
        <is>
          <t>일본</t>
        </is>
      </c>
      <c r="E116022" t="inlineStr">
        <is>
          <t>LCP_COUNTRY</t>
        </is>
      </c>
    </row>
    <row r="116023">
      <c r="D116023" t="inlineStr">
        <is>
          <t>헌법</t>
        </is>
      </c>
      <c r="E116023" t="inlineStr">
        <is>
          <t>CV_LAW</t>
        </is>
      </c>
    </row>
    <row r="116024">
      <c r="D116024" t="inlineStr">
        <is>
          <t>교육기본법</t>
        </is>
      </c>
      <c r="E116024" t="inlineStr">
        <is>
          <t>CV_LAW</t>
        </is>
      </c>
    </row>
    <row r="116026">
      <c r="B116026" t="inlineStr">
        <is>
          <t>SBRW1800000008.400</t>
        </is>
      </c>
      <c r="C116026" t="inlineStr">
        <is>
          <t>그러면 역사교과서에서도 일본의 전통과 문화를 향토를 사랑하는 마음을 기른다는</t>
        </is>
      </c>
      <c r="D116026" t="inlineStr">
        <is>
          <t>일본</t>
        </is>
      </c>
      <c r="E116026" t="inlineStr">
        <is>
          <t>LCP_COUNTRY</t>
        </is>
      </c>
    </row>
    <row r="116028">
      <c r="B116028" t="inlineStr">
        <is>
          <t>SBRW1800000008.402</t>
        </is>
      </c>
      <c r="C116028" t="inlineStr">
        <is>
          <t>이~ 한국을 식민지로 지배했다던지</t>
        </is>
      </c>
      <c r="D116028" t="inlineStr">
        <is>
          <t>한국</t>
        </is>
      </c>
      <c r="E116028" t="inlineStr">
        <is>
          <t>LCP_COUNTRY</t>
        </is>
      </c>
    </row>
    <row r="116030">
      <c r="B116030" t="inlineStr">
        <is>
          <t>SBRW1800000008.404</t>
        </is>
      </c>
      <c r="C116030" t="inlineStr">
        <is>
          <t>중국을 침략했다든지 하는 것들을 다른 각도에서</t>
        </is>
      </c>
      <c r="D116030" t="inlineStr">
        <is>
          <t>중국</t>
        </is>
      </c>
      <c r="E116030" t="inlineStr">
        <is>
          <t>LCP_COUNTRY</t>
        </is>
      </c>
    </row>
    <row r="116032">
      <c r="B116032" t="inlineStr">
        <is>
          <t>SBRW1800000008.405</t>
        </is>
      </c>
      <c r="C116032" t="inlineStr">
        <is>
          <t>그러니까 한국을 신믹지로 지배하면서 철도도 놓았고</t>
        </is>
      </c>
      <c r="D116032" t="inlineStr">
        <is>
          <t>한국</t>
        </is>
      </c>
      <c r="E116032" t="inlineStr">
        <is>
          <t>LCP_COUNTRY</t>
        </is>
      </c>
    </row>
    <row r="116033">
      <c r="D116033" t="inlineStr">
        <is>
          <t>철도</t>
        </is>
      </c>
      <c r="E116033" t="inlineStr">
        <is>
          <t>AF_TRANSPORT</t>
        </is>
      </c>
    </row>
    <row r="116035">
      <c r="B116035" t="inlineStr">
        <is>
          <t>SBRW1800000008.407</t>
        </is>
      </c>
      <c r="C116035" t="inlineStr">
        <is>
          <t>이런 거라든지 이~ 동남아시아를 쳐들어간 것은</t>
        </is>
      </c>
      <c r="D116035" t="inlineStr">
        <is>
          <t>동남아시아</t>
        </is>
      </c>
      <c r="E116035" t="inlineStr">
        <is>
          <t>LCG_CONTINENT</t>
        </is>
      </c>
    </row>
    <row r="116037">
      <c r="B116037" t="inlineStr">
        <is>
          <t>SBRW1800000008.411</t>
        </is>
      </c>
      <c r="C116037" t="inlineStr">
        <is>
          <t>어 지금 이제 독도 문제의 생활화에 대해서 아까도 강조를 해 주셨습니다만은</t>
        </is>
      </c>
      <c r="D116037" t="inlineStr">
        <is>
          <t>독도</t>
        </is>
      </c>
      <c r="E116037" t="inlineStr">
        <is>
          <t>LCG_ISLAND</t>
        </is>
      </c>
    </row>
    <row r="116039">
      <c r="B116039" t="inlineStr">
        <is>
          <t>SBRW1800000008.415</t>
        </is>
      </c>
      <c r="C116039" t="inlineStr">
        <is>
          <t>에 독도에 대한 그~ 기본적인 사실을 좀 알아야 될 뿐만 아니고</t>
        </is>
      </c>
      <c r="D116039" t="inlineStr">
        <is>
          <t>독도</t>
        </is>
      </c>
      <c r="E116039" t="inlineStr">
        <is>
          <t>LCG_ISLAND</t>
        </is>
      </c>
    </row>
    <row r="116041">
      <c r="B116041" t="inlineStr">
        <is>
          <t>SBRW1800000008.427</t>
        </is>
      </c>
      <c r="C116041" t="inlineStr">
        <is>
          <t xml:space="preserve"> 했습니다 올해 일본의 그 역사 교과서가 그렇</t>
        </is>
      </c>
      <c r="D116041" t="inlineStr">
        <is>
          <t>올해</t>
        </is>
      </c>
      <c r="E116041" t="inlineStr">
        <is>
          <t>DT_YEAR</t>
        </is>
      </c>
    </row>
    <row r="116042">
      <c r="D116042" t="inlineStr">
        <is>
          <t>일본</t>
        </is>
      </c>
      <c r="E116042" t="inlineStr">
        <is>
          <t>LCP_COUNTRY</t>
        </is>
      </c>
    </row>
    <row r="116044">
      <c r="B116044" t="inlineStr">
        <is>
          <t>SBRW1800000008.428</t>
        </is>
      </c>
      <c r="C116044" t="inlineStr">
        <is>
          <t>일본의 국민 교과서라든지에 독도 영유권을 그렇게 쓰리라는 걸</t>
        </is>
      </c>
      <c r="D116044" t="inlineStr">
        <is>
          <t>일본</t>
        </is>
      </c>
      <c r="E116044" t="inlineStr">
        <is>
          <t>LCP_COUNTRY</t>
        </is>
      </c>
    </row>
    <row r="116045">
      <c r="D116045" t="inlineStr">
        <is>
          <t>독도</t>
        </is>
      </c>
      <c r="E116045" t="inlineStr">
        <is>
          <t>LCG_ISLAND</t>
        </is>
      </c>
    </row>
    <row r="116046">
      <c r="D116046" t="inlineStr">
        <is>
          <t>영유권</t>
        </is>
      </c>
      <c r="E116046" t="inlineStr">
        <is>
          <t>CV_LAW</t>
        </is>
      </c>
    </row>
    <row r="116048">
      <c r="B116048" t="inlineStr">
        <is>
          <t>SBRW1800000008.434</t>
        </is>
      </c>
      <c r="C116048" t="inlineStr">
        <is>
          <t>그건 뭐냐면 일본 외무성이 독도가 일본땅이라고 주장하는 열 가지 그~ 자료가 있어요</t>
        </is>
      </c>
      <c r="D116048" t="inlineStr">
        <is>
          <t>일본</t>
        </is>
      </c>
      <c r="E116048" t="inlineStr">
        <is>
          <t>LCP_COUNTRY</t>
        </is>
      </c>
    </row>
    <row r="116049">
      <c r="D116049" t="inlineStr">
        <is>
          <t>외무성</t>
        </is>
      </c>
      <c r="E116049" t="inlineStr">
        <is>
          <t>OGG_POLITICS</t>
        </is>
      </c>
    </row>
    <row r="116050">
      <c r="D116050" t="inlineStr">
        <is>
          <t>독도</t>
        </is>
      </c>
      <c r="E116050" t="inlineStr">
        <is>
          <t>LCG_ISLAND</t>
        </is>
      </c>
    </row>
    <row r="116051">
      <c r="D116051" t="inlineStr">
        <is>
          <t>열 가지</t>
        </is>
      </c>
      <c r="E116051" t="inlineStr">
        <is>
          <t>QT_COUNT</t>
        </is>
      </c>
    </row>
    <row r="116053">
      <c r="B116053" t="inlineStr">
        <is>
          <t>SBRW1800000008.445</t>
        </is>
      </c>
      <c r="C116053" t="inlineStr">
        <is>
          <t>에 뭔가 센카쿠 열도라는 섬 있잖아요</t>
        </is>
      </c>
      <c r="D116053" t="inlineStr">
        <is>
          <t>센카쿠 열도</t>
        </is>
      </c>
      <c r="E116053" t="inlineStr">
        <is>
          <t>LCG_ISLAND</t>
        </is>
      </c>
    </row>
    <row r="116055">
      <c r="B116055" t="inlineStr">
        <is>
          <t>SBRW1800000008.457</t>
        </is>
      </c>
      <c r="C116055" t="inlineStr">
        <is>
          <t>독도는 지금 우리 꺼거든요</t>
        </is>
      </c>
      <c r="D116055" t="inlineStr">
        <is>
          <t>독도</t>
        </is>
      </c>
      <c r="E116055" t="inlineStr">
        <is>
          <t>LCG_ISLAND</t>
        </is>
      </c>
    </row>
    <row r="116057">
      <c r="B116057" t="inlineStr">
        <is>
          <t>SBRW1800000008.468</t>
        </is>
      </c>
      <c r="C116057" t="inlineStr">
        <is>
          <t>중국 얘길 또 좀 해야겠습니다</t>
        </is>
      </c>
      <c r="D116057" t="inlineStr">
        <is>
          <t>중국</t>
        </is>
      </c>
      <c r="E116057" t="inlineStr">
        <is>
          <t>LCP_COUNTRY</t>
        </is>
      </c>
    </row>
    <row r="116059">
      <c r="B116059" t="inlineStr">
        <is>
          <t>SBRW1800000008.477</t>
        </is>
      </c>
      <c r="C116059" t="inlineStr">
        <is>
          <t>이 동북지역에 대한 연구 프로젝트라고 하는게</t>
        </is>
      </c>
      <c r="D116059" t="inlineStr">
        <is>
          <t>동북</t>
        </is>
      </c>
      <c r="E116059" t="inlineStr">
        <is>
          <t>LC_OTHERS</t>
        </is>
      </c>
    </row>
    <row r="116061">
      <c r="B116061" t="inlineStr">
        <is>
          <t>SBRW1800000008.483</t>
        </is>
      </c>
      <c r="C116061" t="inlineStr">
        <is>
          <t>오늘날에 그~ 요녕성 길림성 흑룡강성 옛날 우리식으로 말하면 만주예요</t>
        </is>
      </c>
      <c r="D116061" t="inlineStr">
        <is>
          <t>요녕성</t>
        </is>
      </c>
      <c r="E116061" t="inlineStr">
        <is>
          <t>LCP_PROVINCE</t>
        </is>
      </c>
    </row>
    <row r="116062">
      <c r="D116062" t="inlineStr">
        <is>
          <t>길림성</t>
        </is>
      </c>
      <c r="E116062" t="inlineStr">
        <is>
          <t>LCP_PROVINCE</t>
        </is>
      </c>
    </row>
    <row r="116063">
      <c r="D116063" t="inlineStr">
        <is>
          <t>흑룡강성</t>
        </is>
      </c>
      <c r="E116063" t="inlineStr">
        <is>
          <t>LCP_PROVINCE</t>
        </is>
      </c>
    </row>
    <row r="116064">
      <c r="D116064" t="inlineStr">
        <is>
          <t>만주</t>
        </is>
      </c>
      <c r="E116064" t="inlineStr">
        <is>
          <t>LCP_COUNTY</t>
        </is>
      </c>
    </row>
    <row r="116066">
      <c r="B116066" t="inlineStr">
        <is>
          <t>SBRW1800000008.485</t>
        </is>
      </c>
      <c r="C116066" t="inlineStr">
        <is>
          <t>그 땅은 맨날 고조선 부여 고구려 발해</t>
        </is>
      </c>
      <c r="D116066" t="inlineStr">
        <is>
          <t>고조선</t>
        </is>
      </c>
      <c r="E116066" t="inlineStr">
        <is>
          <t>LCP_COUNTRY</t>
        </is>
      </c>
    </row>
    <row r="116067">
      <c r="D116067" t="inlineStr">
        <is>
          <t>부여</t>
        </is>
      </c>
      <c r="E116067" t="inlineStr">
        <is>
          <t>LCP_COUNTRY</t>
        </is>
      </c>
    </row>
    <row r="116068">
      <c r="D116068" t="inlineStr">
        <is>
          <t>고구려</t>
        </is>
      </c>
      <c r="E116068" t="inlineStr">
        <is>
          <t>LCP_COUNTRY</t>
        </is>
      </c>
    </row>
    <row r="116069">
      <c r="D116069" t="inlineStr">
        <is>
          <t>발해</t>
        </is>
      </c>
      <c r="E116069" t="inlineStr">
        <is>
          <t>LCP_COUNTRY</t>
        </is>
      </c>
    </row>
    <row r="116071">
      <c r="B116071" t="inlineStr">
        <is>
          <t>SBRW1800000008.491</t>
        </is>
      </c>
      <c r="C116071" t="inlineStr">
        <is>
          <t>그러면 거기 있었던 고조선이나 고구려나 발해나는 중국사에 편입이 되는 거죠</t>
        </is>
      </c>
      <c r="D116071" t="inlineStr">
        <is>
          <t>고조선</t>
        </is>
      </c>
      <c r="E116071" t="inlineStr">
        <is>
          <t>LCP_COUNTRY</t>
        </is>
      </c>
    </row>
    <row r="116072">
      <c r="D116072" t="inlineStr">
        <is>
          <t>고구려</t>
        </is>
      </c>
      <c r="E116072" t="inlineStr">
        <is>
          <t>LCP_COUNTRY</t>
        </is>
      </c>
    </row>
    <row r="116073">
      <c r="D116073" t="inlineStr">
        <is>
          <t>발해</t>
        </is>
      </c>
      <c r="E116073" t="inlineStr">
        <is>
          <t>LCP_COUNTRY</t>
        </is>
      </c>
    </row>
    <row r="116074">
      <c r="D116074" t="inlineStr">
        <is>
          <t>중국사</t>
        </is>
      </c>
      <c r="E116074" t="inlineStr">
        <is>
          <t>FD_HUMANITIES</t>
        </is>
      </c>
    </row>
    <row r="116076">
      <c r="B116076" t="inlineStr">
        <is>
          <t>SBRW1800000008.513</t>
        </is>
      </c>
      <c r="C116076" t="inlineStr">
        <is>
          <t>중국의 학자들하고 같이 연구소 하고 대화도 하고</t>
        </is>
      </c>
      <c r="D116076" t="inlineStr">
        <is>
          <t>중국</t>
        </is>
      </c>
      <c r="E116076" t="inlineStr">
        <is>
          <t>LCP_COUNTRY</t>
        </is>
      </c>
    </row>
    <row r="116077">
      <c r="D116077" t="inlineStr">
        <is>
          <t>학자</t>
        </is>
      </c>
      <c r="E116077" t="inlineStr">
        <is>
          <t>CV_OCCUPATION</t>
        </is>
      </c>
    </row>
    <row r="116079">
      <c r="B116079" t="inlineStr">
        <is>
          <t>SBRW1800000008.515</t>
        </is>
      </c>
      <c r="C116079" t="inlineStr">
        <is>
          <t>다만 이제는 에 우리 국민들이 또 중국 한 번씩 여행을 많이 하잖아요</t>
        </is>
      </c>
      <c r="D116079" t="inlineStr">
        <is>
          <t>중국</t>
        </is>
      </c>
      <c r="E116079" t="inlineStr">
        <is>
          <t>LCP_COUNTRY</t>
        </is>
      </c>
    </row>
    <row r="116080">
      <c r="D116080" t="inlineStr">
        <is>
          <t>한 번씩</t>
        </is>
      </c>
      <c r="E116080" t="inlineStr">
        <is>
          <t>QT_COUNT</t>
        </is>
      </c>
    </row>
    <row r="116082">
      <c r="B116082" t="inlineStr">
        <is>
          <t>SBRW1800000008.517</t>
        </is>
      </c>
      <c r="C116082" t="inlineStr">
        <is>
          <t>특히 백두산도 많이 갔다오시고 연변지역 가고 하면은 갔다 오면은</t>
        </is>
      </c>
      <c r="D116082" t="inlineStr">
        <is>
          <t>백두산</t>
        </is>
      </c>
      <c r="E116082" t="inlineStr">
        <is>
          <t>LCG_MOUNTAIN</t>
        </is>
      </c>
    </row>
    <row r="116084">
      <c r="B116084" t="inlineStr">
        <is>
          <t>SBRW1800000008.520</t>
        </is>
      </c>
      <c r="C116084" t="inlineStr">
        <is>
          <t>아직도 어 응 발해가 중국사의 일부로 써 있다던지</t>
        </is>
      </c>
      <c r="D116084" t="inlineStr">
        <is>
          <t>발해</t>
        </is>
      </c>
      <c r="E116084" t="inlineStr">
        <is>
          <t>LCP_COUNTRY</t>
        </is>
      </c>
    </row>
    <row r="116085">
      <c r="D116085" t="inlineStr">
        <is>
          <t>중국사</t>
        </is>
      </c>
      <c r="E116085" t="inlineStr">
        <is>
          <t>FD_HUMANITIES</t>
        </is>
      </c>
    </row>
    <row r="116087">
      <c r="B116087" t="inlineStr">
        <is>
          <t>SBRW1800000008.531</t>
        </is>
      </c>
      <c r="C116087" t="inlineStr">
        <is>
          <t>예를 들면 에 유럽에서는 독일하고 폴란드 같은 경우는</t>
        </is>
      </c>
      <c r="D116087" t="inlineStr">
        <is>
          <t>유럽</t>
        </is>
      </c>
      <c r="E116087" t="inlineStr">
        <is>
          <t>LCG_CONTINENT</t>
        </is>
      </c>
    </row>
    <row r="116088">
      <c r="D116088" t="inlineStr">
        <is>
          <t>독일</t>
        </is>
      </c>
      <c r="E116088" t="inlineStr">
        <is>
          <t>LCP_COUNTRY</t>
        </is>
      </c>
    </row>
    <row r="116089">
      <c r="D116089" t="inlineStr">
        <is>
          <t>폴란드</t>
        </is>
      </c>
      <c r="E116089" t="inlineStr">
        <is>
          <t>LCP_COUNTRY</t>
        </is>
      </c>
    </row>
    <row r="116091">
      <c r="B116091" t="inlineStr">
        <is>
          <t>SBRW1800000008.549</t>
        </is>
      </c>
      <c r="C116091" t="inlineStr">
        <is>
          <t>우리가 일본어하고 중국 중국도 한국하고 말이죠</t>
        </is>
      </c>
      <c r="D116091" t="inlineStr">
        <is>
          <t>일본어</t>
        </is>
      </c>
      <c r="E116091" t="inlineStr">
        <is>
          <t>CV_LANGUAGE</t>
        </is>
      </c>
    </row>
    <row r="116092">
      <c r="D116092" t="inlineStr">
        <is>
          <t>중국</t>
        </is>
      </c>
      <c r="E116092" t="inlineStr">
        <is>
          <t>LCP_COUNTRY</t>
        </is>
      </c>
    </row>
    <row r="116093">
      <c r="D116093" t="inlineStr">
        <is>
          <t>중국</t>
        </is>
      </c>
      <c r="E116093" t="inlineStr">
        <is>
          <t>LCP_COUNTRY</t>
        </is>
      </c>
    </row>
    <row r="116094">
      <c r="D116094" t="inlineStr">
        <is>
          <t>한국</t>
        </is>
      </c>
      <c r="E116094" t="inlineStr">
        <is>
          <t>LCP_COUNTRY</t>
        </is>
      </c>
    </row>
    <row r="116096">
      <c r="B116096" t="inlineStr">
        <is>
          <t>SBRW1800000008.552</t>
        </is>
      </c>
      <c r="C116096" t="inlineStr">
        <is>
          <t>중국은 이제 동북공정 소위 인제 국가 차원의 프로젝트다 이렇게 말씀하셨는데</t>
        </is>
      </c>
      <c r="D116096" t="inlineStr">
        <is>
          <t>중국</t>
        </is>
      </c>
      <c r="E116096" t="inlineStr">
        <is>
          <t>LCP_COUNTRY</t>
        </is>
      </c>
    </row>
    <row r="116097">
      <c r="D116097" t="inlineStr">
        <is>
          <t>동북공정</t>
        </is>
      </c>
      <c r="E116097" t="inlineStr">
        <is>
          <t>TMI_PROJECT</t>
        </is>
      </c>
    </row>
    <row r="116099">
      <c r="B116099" t="inlineStr">
        <is>
          <t>SBRW1800000008.553</t>
        </is>
      </c>
      <c r="C116099" t="inlineStr">
        <is>
          <t>중국인들의 정서는 이~ 저~ 동북 문제에 관하여</t>
        </is>
      </c>
      <c r="D116099" t="inlineStr">
        <is>
          <t>중국인</t>
        </is>
      </c>
      <c r="E116099" t="inlineStr">
        <is>
          <t>CV_TRIBE</t>
        </is>
      </c>
    </row>
    <row r="116100">
      <c r="D116100" t="inlineStr">
        <is>
          <t>동북</t>
        </is>
      </c>
      <c r="E116100" t="inlineStr">
        <is>
          <t>LC_OTHERS</t>
        </is>
      </c>
    </row>
    <row r="116102">
      <c r="B116102" t="inlineStr">
        <is>
          <t>SBRW1800000008.555</t>
        </is>
      </c>
      <c r="C116102" t="inlineStr">
        <is>
          <t>아 중국은 뭐 제가 중국을 변한 건 변호하는 건 아닌데</t>
        </is>
      </c>
      <c r="D116102" t="inlineStr">
        <is>
          <t>중국</t>
        </is>
      </c>
      <c r="E116102" t="inlineStr">
        <is>
          <t>LCP_COUNTRY</t>
        </is>
      </c>
    </row>
    <row r="116103">
      <c r="D116103" t="inlineStr">
        <is>
          <t>중국</t>
        </is>
      </c>
      <c r="E116103" t="inlineStr">
        <is>
          <t>LCP_COUNTRY</t>
        </is>
      </c>
    </row>
    <row r="116105">
      <c r="B116105" t="inlineStr">
        <is>
          <t>SBRW1800000008.558</t>
        </is>
      </c>
      <c r="C116105" t="inlineStr">
        <is>
          <t>에 한국 사람들은 한국사 하면은 한 민족이라고 단일민족 비슷하게 다 생각을 해요</t>
        </is>
      </c>
      <c r="D116105" t="inlineStr">
        <is>
          <t>한국</t>
        </is>
      </c>
      <c r="E116105" t="inlineStr">
        <is>
          <t>LCP_COUNTRY</t>
        </is>
      </c>
    </row>
    <row r="116106">
      <c r="D116106" t="inlineStr">
        <is>
          <t>한국사</t>
        </is>
      </c>
      <c r="E116106" t="inlineStr">
        <is>
          <t>FD_HUMANITIES</t>
        </is>
      </c>
    </row>
    <row r="116108">
      <c r="B116108" t="inlineStr">
        <is>
          <t>SBRW1800000008.561</t>
        </is>
      </c>
      <c r="C116108" t="inlineStr">
        <is>
          <t>중국은 현실적으로 오십육 개의 이 소수민족을 끌어안고 있어요</t>
        </is>
      </c>
      <c r="D116108" t="inlineStr">
        <is>
          <t>중국</t>
        </is>
      </c>
      <c r="E116108" t="inlineStr">
        <is>
          <t>LCP_COUNTRY</t>
        </is>
      </c>
    </row>
    <row r="116109">
      <c r="D116109" t="inlineStr">
        <is>
          <t>오십육 개</t>
        </is>
      </c>
      <c r="E116109" t="inlineStr">
        <is>
          <t>QT_COUNT</t>
        </is>
      </c>
    </row>
    <row r="116111">
      <c r="B116111" t="inlineStr">
        <is>
          <t>SBRW1800000008.566</t>
        </is>
      </c>
      <c r="C116111" t="inlineStr">
        <is>
          <t>개중의 소수민족 중에는 중국 땅의 삼분의 일 이상을 차지하고 있는 소수민족도 있어요</t>
        </is>
      </c>
      <c r="D116111" t="inlineStr">
        <is>
          <t>중국</t>
        </is>
      </c>
      <c r="E116111" t="inlineStr">
        <is>
          <t>LCP_COUNTRY</t>
        </is>
      </c>
    </row>
    <row r="116112">
      <c r="D116112" t="inlineStr">
        <is>
          <t>삼분의 일 이상</t>
        </is>
      </c>
      <c r="E116112" t="inlineStr">
        <is>
          <t>QT_PERCENTAGE</t>
        </is>
      </c>
    </row>
    <row r="116114">
      <c r="B116114" t="inlineStr">
        <is>
          <t>SBRW1800000008.571</t>
        </is>
      </c>
      <c r="C116114" t="inlineStr">
        <is>
          <t>각 지역에서 이 민족 간의 폭동이 나면 오늘날에 중국이 붕괴될 가능성이 있어요</t>
        </is>
      </c>
      <c r="D116114" t="inlineStr">
        <is>
          <t>중국</t>
        </is>
      </c>
      <c r="E116114" t="inlineStr">
        <is>
          <t>LCP_COUNTRY</t>
        </is>
      </c>
    </row>
    <row r="116116">
      <c r="B116116" t="inlineStr">
        <is>
          <t>SBRW1800000008.585</t>
        </is>
      </c>
      <c r="C116116" t="inlineStr">
        <is>
          <t>그러니까 당연히 고구려가 만들었던</t>
        </is>
      </c>
      <c r="D116116" t="inlineStr">
        <is>
          <t>고구려</t>
        </is>
      </c>
      <c r="E116116" t="inlineStr">
        <is>
          <t>LCP_COUNTRY</t>
        </is>
      </c>
    </row>
    <row r="116118">
      <c r="B116118" t="inlineStr">
        <is>
          <t>SBRW1800000008.586</t>
        </is>
      </c>
      <c r="C116118" t="inlineStr">
        <is>
          <t>발해가 만들었던 역사도 중국사라고 들어가게 되는 거예요</t>
        </is>
      </c>
      <c r="D116118" t="inlineStr">
        <is>
          <t>발해</t>
        </is>
      </c>
      <c r="E116118" t="inlineStr">
        <is>
          <t>LCP_COUNTRY</t>
        </is>
      </c>
    </row>
    <row r="116119">
      <c r="D116119" t="inlineStr">
        <is>
          <t>중국사</t>
        </is>
      </c>
      <c r="E116119" t="inlineStr">
        <is>
          <t>FD_HUMANITIES</t>
        </is>
      </c>
    </row>
    <row r="116121">
      <c r="B116121" t="inlineStr">
        <is>
          <t>SBRW1800000008.588</t>
        </is>
      </c>
      <c r="C116121" t="inlineStr">
        <is>
          <t>어~ 지금 이제 중국 문제를 포함해서</t>
        </is>
      </c>
      <c r="D116121" t="inlineStr">
        <is>
          <t>중국</t>
        </is>
      </c>
      <c r="E116121" t="inlineStr">
        <is>
          <t>LCP_COUNTRY</t>
        </is>
      </c>
    </row>
    <row r="116123">
      <c r="B116123" t="inlineStr">
        <is>
          <t>SBRW1800000008.589</t>
        </is>
      </c>
      <c r="C116123" t="inlineStr">
        <is>
          <t>우리가 이 일본 문제라든가 이런 것들을 대개 일반 대중은</t>
        </is>
      </c>
      <c r="D116123" t="inlineStr">
        <is>
          <t>일본</t>
        </is>
      </c>
      <c r="E116123" t="inlineStr">
        <is>
          <t>LCP_COUNTRY</t>
        </is>
      </c>
    </row>
    <row r="116125">
      <c r="B116125" t="inlineStr">
        <is>
          <t>SBRW1800000008.621</t>
        </is>
      </c>
      <c r="C116125" t="inlineStr">
        <is>
          <t>일본 교과서 왜곡 문제에 상당히 그 천착을 많이 하여 오셨습니다</t>
        </is>
      </c>
      <c r="D116125" t="inlineStr">
        <is>
          <t>일본</t>
        </is>
      </c>
      <c r="E116125" t="inlineStr">
        <is>
          <t>LCP_COUNTRY</t>
        </is>
      </c>
    </row>
    <row r="116127">
      <c r="B116127" t="inlineStr">
        <is>
          <t>SBRW1800000008.624</t>
        </is>
      </c>
      <c r="C116127" t="inlineStr">
        <is>
          <t>어 현실적인 문젠데 제가 삼십 년 전에 일본에 유학을 했을 땐데</t>
        </is>
      </c>
      <c r="D116127" t="inlineStr">
        <is>
          <t>삼십 년 전</t>
        </is>
      </c>
      <c r="E116127" t="inlineStr">
        <is>
          <t>DT_OTHERS</t>
        </is>
      </c>
    </row>
    <row r="116128">
      <c r="D116128" t="inlineStr">
        <is>
          <t>일본</t>
        </is>
      </c>
      <c r="E116128" t="inlineStr">
        <is>
          <t>LCP_COUNTRY</t>
        </is>
      </c>
    </row>
    <row r="116130">
      <c r="B116130" t="inlineStr">
        <is>
          <t>SBRW1800000008.625</t>
        </is>
      </c>
      <c r="C116130" t="inlineStr">
        <is>
          <t>일본 사람들이 무슨 보통의 일본 사람도 한국이 어디에 붙어 있는지도 몰라요</t>
        </is>
      </c>
      <c r="D116130" t="inlineStr">
        <is>
          <t>일본</t>
        </is>
      </c>
      <c r="E116130" t="inlineStr">
        <is>
          <t>LCP_COUNTRY</t>
        </is>
      </c>
    </row>
    <row r="116131">
      <c r="D116131" t="inlineStr">
        <is>
          <t>일본</t>
        </is>
      </c>
      <c r="E116131" t="inlineStr">
        <is>
          <t>LCP_COUNTRY</t>
        </is>
      </c>
    </row>
    <row r="116132">
      <c r="D116132" t="inlineStr">
        <is>
          <t>한국</t>
        </is>
      </c>
      <c r="E116132" t="inlineStr">
        <is>
          <t>LCP_COUNTRY</t>
        </is>
      </c>
    </row>
    <row r="116134">
      <c r="B116134" t="inlineStr">
        <is>
          <t>SBRW1800000008.630</t>
        </is>
      </c>
      <c r="C116134" t="inlineStr">
        <is>
          <t>이 정도만 알지 한국 사람들도 일본사람처럼</t>
        </is>
      </c>
      <c r="D116134" t="inlineStr">
        <is>
          <t>한국</t>
        </is>
      </c>
      <c r="E116134" t="inlineStr">
        <is>
          <t>LCP_COUNTRY</t>
        </is>
      </c>
    </row>
    <row r="116135">
      <c r="D116135" t="inlineStr">
        <is>
          <t>일본</t>
        </is>
      </c>
      <c r="E116135" t="inlineStr">
        <is>
          <t>LCP_COUNTRY</t>
        </is>
      </c>
    </row>
    <row r="116137">
      <c r="B116137" t="inlineStr">
        <is>
          <t>SBRW1800000008.632</t>
        </is>
      </c>
      <c r="C116137" t="inlineStr">
        <is>
          <t>그니까 아프리카를 보는 거와 같앴어요</t>
        </is>
      </c>
      <c r="D116137" t="inlineStr">
        <is>
          <t>아프리카</t>
        </is>
      </c>
      <c r="E116137" t="inlineStr">
        <is>
          <t>LCG_CONTINENT</t>
        </is>
      </c>
    </row>
    <row r="116139">
      <c r="B116139" t="inlineStr">
        <is>
          <t>SBRW1800000008.634</t>
        </is>
      </c>
      <c r="C116139" t="inlineStr">
        <is>
          <t>한국을 이렇게 몰라 가지고 어떻게 이</t>
        </is>
      </c>
      <c r="D116139" t="inlineStr">
        <is>
          <t>한국</t>
        </is>
      </c>
      <c r="E116139" t="inlineStr">
        <is>
          <t>LCP_COUNTRY</t>
        </is>
      </c>
    </row>
    <row r="116141">
      <c r="B116141" t="inlineStr">
        <is>
          <t>SBRW1800000008.635</t>
        </is>
      </c>
      <c r="C116141" t="inlineStr">
        <is>
          <t>근데 그 다음에 제가 그~ 한국에 귀국했을 때</t>
        </is>
      </c>
      <c r="D116141" t="inlineStr">
        <is>
          <t>한국</t>
        </is>
      </c>
      <c r="E116141" t="inlineStr">
        <is>
          <t>LCP_COUNTRY</t>
        </is>
      </c>
    </row>
    <row r="116143">
      <c r="B116143" t="inlineStr">
        <is>
          <t>SBRW1800000008.636</t>
        </is>
      </c>
      <c r="C116143" t="inlineStr">
        <is>
          <t>일본 친구들이 놀러왔어요 저한테</t>
        </is>
      </c>
      <c r="D116143" t="inlineStr">
        <is>
          <t>일본</t>
        </is>
      </c>
      <c r="E116143" t="inlineStr">
        <is>
          <t>LCP_COUNTRY</t>
        </is>
      </c>
    </row>
    <row r="116145">
      <c r="B116145" t="inlineStr">
        <is>
          <t>SBRW1800000008.645</t>
        </is>
      </c>
      <c r="C116145" t="inlineStr">
        <is>
          <t>식당에 밥 먹으러 가다 보면 일본 사람들은 들어오지 말라고 써 붙여 놨어요</t>
        </is>
      </c>
      <c r="D116145" t="inlineStr">
        <is>
          <t>밥</t>
        </is>
      </c>
      <c r="E116145" t="inlineStr">
        <is>
          <t>CV_FOOD</t>
        </is>
      </c>
    </row>
    <row r="116146">
      <c r="D116146" t="inlineStr">
        <is>
          <t>일본</t>
        </is>
      </c>
      <c r="E116146" t="inlineStr">
        <is>
          <t>LCP_COUNTRY</t>
        </is>
      </c>
    </row>
    <row r="116148">
      <c r="B116148" t="inlineStr">
        <is>
          <t>SBRW1800000008.652</t>
        </is>
      </c>
      <c r="C116148" t="inlineStr">
        <is>
          <t>사실은 한일 간에 싸움만 있던 게 아니거든요</t>
        </is>
      </c>
      <c r="D116148" t="inlineStr">
        <is>
          <t>한</t>
        </is>
      </c>
      <c r="E116148" t="inlineStr">
        <is>
          <t>LCP_COUNTRY</t>
        </is>
      </c>
    </row>
    <row r="116149">
      <c r="D116149" t="inlineStr">
        <is>
          <t>일</t>
        </is>
      </c>
      <c r="E116149" t="inlineStr">
        <is>
          <t>LCP_COUNTRY</t>
        </is>
      </c>
    </row>
    <row r="116151">
      <c r="B116151" t="inlineStr">
        <is>
          <t>SBRW1800000008.663</t>
        </is>
      </c>
      <c r="C116151" t="inlineStr">
        <is>
          <t>이른바 서구 제국들이 으 소위 식민지를 관리하던 거하고 어떤 차이가 있습니까?</t>
        </is>
      </c>
      <c r="D116151" t="inlineStr">
        <is>
          <t>서구</t>
        </is>
      </c>
      <c r="E116151" t="inlineStr">
        <is>
          <t>LCP_COUNTY</t>
        </is>
      </c>
    </row>
    <row r="116153">
      <c r="B116153" t="inlineStr">
        <is>
          <t>SBRW1800000008.669</t>
        </is>
      </c>
      <c r="C116153" t="inlineStr">
        <is>
          <t>아 유럽을 보세요</t>
        </is>
      </c>
      <c r="D116153" t="inlineStr">
        <is>
          <t>유럽</t>
        </is>
      </c>
      <c r="E116153" t="inlineStr">
        <is>
          <t>LCG_CONTINENT</t>
        </is>
      </c>
    </row>
    <row r="116155">
      <c r="B116155" t="inlineStr">
        <is>
          <t>SBRW1800000008.670</t>
        </is>
      </c>
      <c r="C116155" t="inlineStr">
        <is>
          <t>유럽 나라는 다</t>
        </is>
      </c>
      <c r="D116155" t="inlineStr">
        <is>
          <t>유럽</t>
        </is>
      </c>
      <c r="E116155" t="inlineStr">
        <is>
          <t>LCG_CONTINENT</t>
        </is>
      </c>
    </row>
    <row r="116157">
      <c r="B116157" t="inlineStr">
        <is>
          <t>SBRW1800000008.674</t>
        </is>
      </c>
      <c r="C116157" t="inlineStr">
        <is>
          <t>아프리카라든지 아시아를 식민지로 했지</t>
        </is>
      </c>
      <c r="D116157" t="inlineStr">
        <is>
          <t>아프리카</t>
        </is>
      </c>
      <c r="E116157" t="inlineStr">
        <is>
          <t>LCG_CONTINENT</t>
        </is>
      </c>
    </row>
    <row r="116158">
      <c r="D116158" t="inlineStr">
        <is>
          <t>아시아</t>
        </is>
      </c>
      <c r="E116158" t="inlineStr">
        <is>
          <t>LCG_CONTINENT</t>
        </is>
      </c>
    </row>
    <row r="116160">
      <c r="B116160" t="inlineStr">
        <is>
          <t>SBRW1800000008.685</t>
        </is>
      </c>
      <c r="C116160" t="inlineStr">
        <is>
          <t>더군다나 한국 같은 경우는</t>
        </is>
      </c>
      <c r="D116160" t="inlineStr">
        <is>
          <t>한국</t>
        </is>
      </c>
      <c r="E116160" t="inlineStr">
        <is>
          <t>LCP_COUNTRY</t>
        </is>
      </c>
    </row>
    <row r="116162">
      <c r="B116162" t="inlineStr">
        <is>
          <t>SBRW1800000008.686</t>
        </is>
      </c>
      <c r="C116162" t="inlineStr">
        <is>
          <t>전근대의 한국은 제대로 된 왕조 체제를 가지고 있었고</t>
        </is>
      </c>
      <c r="D116162" t="inlineStr">
        <is>
          <t>한국</t>
        </is>
      </c>
      <c r="E116162" t="inlineStr">
        <is>
          <t>LCP_COUNTRY</t>
        </is>
      </c>
    </row>
    <row r="116164">
      <c r="B116164" t="inlineStr">
        <is>
          <t>SBRW1800000008.687</t>
        </is>
      </c>
      <c r="C116164" t="inlineStr">
        <is>
          <t>일본보다도 더 오랜 역사와 문화를 가지고 있어요</t>
        </is>
      </c>
      <c r="D116164" t="inlineStr">
        <is>
          <t>일본</t>
        </is>
      </c>
      <c r="E116164" t="inlineStr">
        <is>
          <t>LCP_COUNTRY</t>
        </is>
      </c>
    </row>
    <row r="116166">
      <c r="B116166" t="inlineStr">
        <is>
          <t>SBRW1800000008.693</t>
        </is>
      </c>
      <c r="C116166" t="inlineStr">
        <is>
          <t>일본의 식민지 지배 방법이 달라요</t>
        </is>
      </c>
      <c r="D116166" t="inlineStr">
        <is>
          <t>일본</t>
        </is>
      </c>
      <c r="E116166" t="inlineStr">
        <is>
          <t>LCP_COUNTRY</t>
        </is>
      </c>
    </row>
    <row r="116168">
      <c r="B116168" t="inlineStr">
        <is>
          <t>SBRW1800000008.695</t>
        </is>
      </c>
      <c r="C116168" t="inlineStr">
        <is>
          <t>근까 한국사람을 일본 사람으로 만들려고 했어요</t>
        </is>
      </c>
      <c r="D116168" t="inlineStr">
        <is>
          <t>한국</t>
        </is>
      </c>
      <c r="E116168" t="inlineStr">
        <is>
          <t>LCP_COUNTRY</t>
        </is>
      </c>
    </row>
    <row r="116169">
      <c r="D116169" t="inlineStr">
        <is>
          <t>일본</t>
        </is>
      </c>
      <c r="E116169" t="inlineStr">
        <is>
          <t>LCP_COUNTRY</t>
        </is>
      </c>
    </row>
    <row r="116171">
      <c r="B116171" t="inlineStr">
        <is>
          <t>SBRW1800000008.696</t>
        </is>
      </c>
      <c r="C116171" t="inlineStr">
        <is>
          <t>그러니까 한국 사람들한테 일본어를 강요했고</t>
        </is>
      </c>
      <c r="D116171" t="inlineStr">
        <is>
          <t>한국</t>
        </is>
      </c>
      <c r="E116171" t="inlineStr">
        <is>
          <t>LCP_COUNTRY</t>
        </is>
      </c>
    </row>
    <row r="116172">
      <c r="D116172" t="inlineStr">
        <is>
          <t>일본어</t>
        </is>
      </c>
      <c r="E116172" t="inlineStr">
        <is>
          <t>CV_LANGUAGE</t>
        </is>
      </c>
    </row>
    <row r="116174">
      <c r="B116174" t="inlineStr">
        <is>
          <t>SBRW1800000008.699</t>
        </is>
      </c>
      <c r="C116174" t="inlineStr">
        <is>
          <t>예를 들면 영국 사람이 인도 지배하면서</t>
        </is>
      </c>
      <c r="D116174" t="inlineStr">
        <is>
          <t>영국</t>
        </is>
      </c>
      <c r="E116174" t="inlineStr">
        <is>
          <t>LCP_COUNTRY</t>
        </is>
      </c>
    </row>
    <row r="116175">
      <c r="D116175" t="inlineStr">
        <is>
          <t>인도</t>
        </is>
      </c>
      <c r="E116175" t="inlineStr">
        <is>
          <t>LCP_COUNTRY</t>
        </is>
      </c>
    </row>
    <row r="116177">
      <c r="B116177" t="inlineStr">
        <is>
          <t>SBRW1800000008.700</t>
        </is>
      </c>
      <c r="C116177" t="inlineStr">
        <is>
          <t>인도 사람들에게 영국 이름을 쓰라고 하겠습니까</t>
        </is>
      </c>
      <c r="D116177" t="inlineStr">
        <is>
          <t>인도</t>
        </is>
      </c>
      <c r="E116177" t="inlineStr">
        <is>
          <t>LCP_COUNTRY</t>
        </is>
      </c>
    </row>
    <row r="116178">
      <c r="D116178" t="inlineStr">
        <is>
          <t>영국</t>
        </is>
      </c>
      <c r="E116178" t="inlineStr">
        <is>
          <t>LCP_COUNTRY</t>
        </is>
      </c>
    </row>
    <row r="116180">
      <c r="B116180" t="inlineStr">
        <is>
          <t>SBRW1800000008.705</t>
        </is>
      </c>
      <c r="C116180" t="inlineStr">
        <is>
          <t>그런 것들은 결국 일본을 확장하는</t>
        </is>
      </c>
      <c r="D116180" t="inlineStr">
        <is>
          <t>일본</t>
        </is>
      </c>
      <c r="E116180" t="inlineStr">
        <is>
          <t>LCP_COUNTRY</t>
        </is>
      </c>
    </row>
    <row r="116182">
      <c r="B116182" t="inlineStr">
        <is>
          <t>SBRW1800000008.706</t>
        </is>
      </c>
      <c r="C116182" t="inlineStr">
        <is>
          <t>그리고 한반도를 교량으로 삼아서 대륙으로 침략해 들어가는</t>
        </is>
      </c>
      <c r="D116182" t="inlineStr">
        <is>
          <t>한반도</t>
        </is>
      </c>
      <c r="E116182" t="inlineStr">
        <is>
          <t>LCG_BAY</t>
        </is>
      </c>
    </row>
    <row r="116184">
      <c r="B116184" t="inlineStr">
        <is>
          <t>SBRW1800000008.722</t>
        </is>
      </c>
      <c r="C116184" t="inlineStr">
        <is>
          <t>천왕을 중심으로 한 일본의 역사가 제대로 이렇게 짜여져 있거든요</t>
        </is>
      </c>
      <c r="D116184" t="inlineStr">
        <is>
          <t>천왕</t>
        </is>
      </c>
      <c r="E116184" t="inlineStr">
        <is>
          <t>CV_POSITION</t>
        </is>
      </c>
    </row>
    <row r="116185">
      <c r="D116185" t="inlineStr">
        <is>
          <t>일본</t>
        </is>
      </c>
      <c r="E116185" t="inlineStr">
        <is>
          <t>LCP_COUNTRY</t>
        </is>
      </c>
    </row>
    <row r="116187">
      <c r="B116187" t="inlineStr">
        <is>
          <t>SBRW1800000008.732</t>
        </is>
      </c>
      <c r="C116187" t="inlineStr">
        <is>
          <t>그런 싸움들이 계속 일본 안에서도 일어나고 있어요</t>
        </is>
      </c>
      <c r="D116187" t="inlineStr">
        <is>
          <t>일본</t>
        </is>
      </c>
      <c r="E116187" t="inlineStr">
        <is>
          <t>LCP_COUNTRY</t>
        </is>
      </c>
    </row>
    <row r="116189">
      <c r="B116189" t="inlineStr">
        <is>
          <t>SBRW1800000008.739</t>
        </is>
      </c>
      <c r="C116189" t="inlineStr">
        <is>
          <t>일본도쿄대학에서도 공부도 하셨고 하니까</t>
        </is>
      </c>
      <c r="D116189" t="inlineStr">
        <is>
          <t>일본</t>
        </is>
      </c>
      <c r="E116189" t="inlineStr">
        <is>
          <t>LCP_COUNTRY</t>
        </is>
      </c>
    </row>
    <row r="116190">
      <c r="D116190" t="inlineStr">
        <is>
          <t>도쿄대학</t>
        </is>
      </c>
      <c r="E116190" t="inlineStr">
        <is>
          <t>OGG_EDUCATION</t>
        </is>
      </c>
    </row>
    <row r="116192">
      <c r="B116192" t="inlineStr">
        <is>
          <t>SBRW1800000008.740</t>
        </is>
      </c>
      <c r="C116192" t="inlineStr">
        <is>
          <t>일본 일본 사람들의 이런 이 역사 의식 수준하고</t>
        </is>
      </c>
      <c r="D116192" t="inlineStr">
        <is>
          <t>일본</t>
        </is>
      </c>
      <c r="E116192" t="inlineStr">
        <is>
          <t>LCP_COUNTRY</t>
        </is>
      </c>
    </row>
    <row r="116193">
      <c r="D116193" t="inlineStr">
        <is>
          <t>일본</t>
        </is>
      </c>
      <c r="E116193" t="inlineStr">
        <is>
          <t>LCP_COUNTRY</t>
        </is>
      </c>
    </row>
    <row r="116195">
      <c r="B116195" t="inlineStr">
        <is>
          <t>SBRW1800000008.743</t>
        </is>
      </c>
      <c r="C116195" t="inlineStr">
        <is>
          <t>뭐냐면 사실은 일본사람도 역사를 대단히 좋아해요</t>
        </is>
      </c>
      <c r="D116195" t="inlineStr">
        <is>
          <t>일본</t>
        </is>
      </c>
      <c r="E116195" t="inlineStr">
        <is>
          <t>LCP_COUNTRY</t>
        </is>
      </c>
    </row>
    <row r="116197">
      <c r="B116197" t="inlineStr">
        <is>
          <t>SBRW1800000008.750</t>
        </is>
      </c>
      <c r="C116197" t="inlineStr">
        <is>
          <t>일본은 세계사가 필수죠</t>
        </is>
      </c>
      <c r="D116197" t="inlineStr">
        <is>
          <t>일본</t>
        </is>
      </c>
      <c r="E116197" t="inlineStr">
        <is>
          <t>LCP_COUNTRY</t>
        </is>
      </c>
    </row>
    <row r="116198">
      <c r="D116198" t="inlineStr">
        <is>
          <t>세계사</t>
        </is>
      </c>
      <c r="E116198" t="inlineStr">
        <is>
          <t>FD_HUMANITIES</t>
        </is>
      </c>
    </row>
    <row r="116200">
      <c r="B116200" t="inlineStr">
        <is>
          <t>SBRW1800000008.762</t>
        </is>
      </c>
      <c r="C116200" t="inlineStr">
        <is>
          <t>우리가 일본보다 결코 나았다고 못해요 저는</t>
        </is>
      </c>
      <c r="D116200" t="inlineStr">
        <is>
          <t>일본</t>
        </is>
      </c>
      <c r="E116200" t="inlineStr">
        <is>
          <t>LCP_COUNTRY</t>
        </is>
      </c>
    </row>
    <row r="116202">
      <c r="B116202" t="inlineStr">
        <is>
          <t>SBRW1800000008.787</t>
        </is>
      </c>
      <c r="C116202" t="inlineStr">
        <is>
          <t>동북아 역사</t>
        </is>
      </c>
      <c r="D116202" t="inlineStr">
        <is>
          <t>동북아</t>
        </is>
      </c>
      <c r="E116202" t="inlineStr">
        <is>
          <t>LCG_CONTINENT</t>
        </is>
      </c>
    </row>
    <row r="116204">
      <c r="B116204" t="inlineStr">
        <is>
          <t>SBRW1800000008.795</t>
        </is>
      </c>
      <c r="C116204" t="inlineStr">
        <is>
          <t>남쪽에 일본이 있고 서쪽에 중국이 있고 오늘날 미국이 있잖아요</t>
        </is>
      </c>
      <c r="D116204" t="inlineStr">
        <is>
          <t>남쪽</t>
        </is>
      </c>
      <c r="E116204" t="inlineStr">
        <is>
          <t>TM_DIRECTION</t>
        </is>
      </c>
    </row>
    <row r="116205">
      <c r="D116205" t="inlineStr">
        <is>
          <t>일본</t>
        </is>
      </c>
      <c r="E116205" t="inlineStr">
        <is>
          <t>LCP_COUNTRY</t>
        </is>
      </c>
    </row>
    <row r="116206">
      <c r="D116206" t="inlineStr">
        <is>
          <t>서쪽</t>
        </is>
      </c>
      <c r="E116206" t="inlineStr">
        <is>
          <t>TM_DIRECTION</t>
        </is>
      </c>
    </row>
    <row r="116207">
      <c r="D116207" t="inlineStr">
        <is>
          <t>중국</t>
        </is>
      </c>
      <c r="E116207" t="inlineStr">
        <is>
          <t>LCP_COUNTRY</t>
        </is>
      </c>
    </row>
    <row r="116208">
      <c r="D116208" t="inlineStr">
        <is>
          <t>미국</t>
        </is>
      </c>
      <c r="E116208" t="inlineStr">
        <is>
          <t>LCP_COUNTRY</t>
        </is>
      </c>
    </row>
    <row r="116210">
      <c r="B116210" t="inlineStr">
        <is>
          <t>SBRW1800000008.799</t>
        </is>
      </c>
      <c r="C116210" t="inlineStr">
        <is>
          <t>몽골이라던지 카자흐스탄이나 터키 가면은 그 나라 사람들 우리를 보면 형제 나라라고 그래요</t>
        </is>
      </c>
      <c r="D116210" t="inlineStr">
        <is>
          <t>몽골</t>
        </is>
      </c>
      <c r="E116210" t="inlineStr">
        <is>
          <t>LCP_COUNTRY</t>
        </is>
      </c>
    </row>
    <row r="116211">
      <c r="D116211" t="inlineStr">
        <is>
          <t>카자흐스탄</t>
        </is>
      </c>
      <c r="E116211" t="inlineStr">
        <is>
          <t>LCP_COUNTRY</t>
        </is>
      </c>
    </row>
    <row r="116212">
      <c r="D116212" t="inlineStr">
        <is>
          <t>터키</t>
        </is>
      </c>
      <c r="E116212" t="inlineStr">
        <is>
          <t>LCP_COUNTRY</t>
        </is>
      </c>
    </row>
    <row r="116213">
      <c r="D116213" t="inlineStr">
        <is>
          <t>형제</t>
        </is>
      </c>
      <c r="E116213" t="inlineStr">
        <is>
          <t>CV_RELATION</t>
        </is>
      </c>
    </row>
    <row r="116215">
      <c r="B116215" t="inlineStr">
        <is>
          <t>SBRW1800000008.800</t>
        </is>
      </c>
      <c r="C116215" t="inlineStr">
        <is>
          <t>세계에서 대한민국을 짝사랑하는 나라가 몇 개가 있는데</t>
        </is>
      </c>
      <c r="D116215" t="inlineStr">
        <is>
          <t>대한민국</t>
        </is>
      </c>
      <c r="E116215" t="inlineStr">
        <is>
          <t>LCP_COUNTRY</t>
        </is>
      </c>
    </row>
    <row r="116217">
      <c r="B116217" t="inlineStr">
        <is>
          <t>SBRW1800000008.803</t>
        </is>
      </c>
      <c r="C116217" t="inlineStr">
        <is>
          <t>키르기스탄이라던지</t>
        </is>
      </c>
      <c r="D116217" t="inlineStr">
        <is>
          <t>키르기스탄</t>
        </is>
      </c>
      <c r="E116217" t="inlineStr">
        <is>
          <t>LCP_COUNTRY</t>
        </is>
      </c>
    </row>
    <row r="116219">
      <c r="B116219" t="inlineStr">
        <is>
          <t>SBRW1800000008.805</t>
        </is>
      </c>
      <c r="C116219" t="inlineStr">
        <is>
          <t>카자흐스탄이라던지</t>
        </is>
      </c>
      <c r="D116219" t="inlineStr">
        <is>
          <t>카자흐스탄</t>
        </is>
      </c>
      <c r="E116219" t="inlineStr">
        <is>
          <t>LCP_COUNTRY</t>
        </is>
      </c>
    </row>
    <row r="116221">
      <c r="B116221" t="inlineStr">
        <is>
          <t>SBRW1800000008.810</t>
        </is>
      </c>
      <c r="C116221" t="inlineStr">
        <is>
          <t>돌궐이라는 나라가 xxx에 있어요</t>
        </is>
      </c>
      <c r="D116221" t="inlineStr">
        <is>
          <t>돌궐</t>
        </is>
      </c>
      <c r="E116221" t="inlineStr">
        <is>
          <t>LCP_COUNTRY</t>
        </is>
      </c>
    </row>
    <row r="116223">
      <c r="B116223" t="inlineStr">
        <is>
          <t>SBRW1800000008.812</t>
        </is>
      </c>
      <c r="C116223" t="inlineStr">
        <is>
          <t>고구려 옆에 돌궐이 있었어요</t>
        </is>
      </c>
      <c r="D116223" t="inlineStr">
        <is>
          <t>고구려</t>
        </is>
      </c>
      <c r="E116223" t="inlineStr">
        <is>
          <t>LCP_COUNTRY</t>
        </is>
      </c>
    </row>
    <row r="116224">
      <c r="D116224" t="inlineStr">
        <is>
          <t>옆</t>
        </is>
      </c>
      <c r="E116224" t="inlineStr">
        <is>
          <t>TM_DIRECTION</t>
        </is>
      </c>
    </row>
    <row r="116225">
      <c r="D116225" t="inlineStr">
        <is>
          <t>돌궐</t>
        </is>
      </c>
      <c r="E116225" t="inlineStr">
        <is>
          <t>LCP_COUNTRY</t>
        </is>
      </c>
    </row>
    <row r="116227">
      <c r="B116227" t="inlineStr">
        <is>
          <t>SBRW1800000008.815</t>
        </is>
      </c>
      <c r="C116227" t="inlineStr">
        <is>
          <t>그 사람들이 역사 흐름 속에 서쪽으로 갔던 사람들이 오늘 날 터키에요</t>
        </is>
      </c>
      <c r="D116227" t="inlineStr">
        <is>
          <t>서쪽</t>
        </is>
      </c>
      <c r="E116227" t="inlineStr">
        <is>
          <t>TM_DIRECTION</t>
        </is>
      </c>
    </row>
    <row r="116228">
      <c r="D116228" t="inlineStr">
        <is>
          <t>터키</t>
        </is>
      </c>
      <c r="E116228" t="inlineStr">
        <is>
          <t>LCP_COUNTRY</t>
        </is>
      </c>
    </row>
    <row r="116230">
      <c r="B116230" t="inlineStr">
        <is>
          <t>SBRW1800000008.823</t>
        </is>
      </c>
      <c r="C116230" t="inlineStr">
        <is>
          <t>고구려 벽화하고 똑같아요</t>
        </is>
      </c>
      <c r="D116230" t="inlineStr">
        <is>
          <t>고구려</t>
        </is>
      </c>
      <c r="E116230" t="inlineStr">
        <is>
          <t>LCP_COUNTRY</t>
        </is>
      </c>
    </row>
    <row r="116232">
      <c r="B116232" t="inlineStr">
        <is>
          <t>SBRW1800000008.825</t>
        </is>
      </c>
      <c r="C116232" t="inlineStr">
        <is>
          <t>그런 것까지 시야에 놓으면 우리 역사가 결코 한반도에서 이루어진</t>
        </is>
      </c>
      <c r="D116232" t="inlineStr">
        <is>
          <t>한반도</t>
        </is>
      </c>
      <c r="E116232" t="inlineStr">
        <is>
          <t>LCG_BAY</t>
        </is>
      </c>
    </row>
    <row r="116234">
      <c r="B116234" t="inlineStr">
        <is>
          <t>SBRW1800000008.827</t>
        </is>
      </c>
      <c r="C116234" t="inlineStr">
        <is>
          <t>중앙아시아를</t>
        </is>
      </c>
      <c r="D116234" t="inlineStr">
        <is>
          <t>중앙아시아</t>
        </is>
      </c>
      <c r="E116234" t="inlineStr">
        <is>
          <t>LCG_CONTINENT</t>
        </is>
      </c>
    </row>
    <row r="116236">
      <c r="B116236" t="inlineStr">
        <is>
          <t>SBRW1800000008.843</t>
        </is>
      </c>
      <c r="C116236" t="inlineStr">
        <is>
          <t>이 한국과 일본 사이에 저도 물론 참가했습니다만은</t>
        </is>
      </c>
      <c r="D116236" t="inlineStr">
        <is>
          <t>한국</t>
        </is>
      </c>
      <c r="E116236" t="inlineStr">
        <is>
          <t>LCP_COUNTRY</t>
        </is>
      </c>
    </row>
    <row r="116237">
      <c r="D116237" t="inlineStr">
        <is>
          <t>일본</t>
        </is>
      </c>
      <c r="E116237" t="inlineStr">
        <is>
          <t>LCP_COUNTRY</t>
        </is>
      </c>
    </row>
    <row r="116239">
      <c r="B116239" t="inlineStr">
        <is>
          <t>SBRW1800000008.847</t>
        </is>
      </c>
      <c r="C116239" t="inlineStr">
        <is>
          <t>그리고 우리 재단은 독일에서</t>
        </is>
      </c>
      <c r="D116239" t="inlineStr">
        <is>
          <t>독일</t>
        </is>
      </c>
      <c r="E116239" t="inlineStr">
        <is>
          <t>LCP_COUNTRY</t>
        </is>
      </c>
    </row>
    <row r="116241">
      <c r="B116241" t="inlineStr">
        <is>
          <t>SBRW1800000008.850</t>
        </is>
      </c>
      <c r="C116241" t="inlineStr">
        <is>
          <t>그렇게 되면은 유럽 사람이 봤을 때는 한국이 어디 백혀 있는지도 몰라요</t>
        </is>
      </c>
      <c r="D116241" t="inlineStr">
        <is>
          <t>유럽</t>
        </is>
      </c>
      <c r="E116241" t="inlineStr">
        <is>
          <t>LCG_CONTINENT</t>
        </is>
      </c>
    </row>
    <row r="116242">
      <c r="D116242" t="inlineStr">
        <is>
          <t>한국</t>
        </is>
      </c>
      <c r="E116242" t="inlineStr">
        <is>
          <t>LCP_COUNTRY</t>
        </is>
      </c>
    </row>
    <row r="116244">
      <c r="B116244" t="inlineStr">
        <is>
          <t>SBRW1800000008.851</t>
        </is>
      </c>
      <c r="C116244" t="inlineStr">
        <is>
          <t>주로 동아시아사 하면 중국이나 일본을 생각하거든요</t>
        </is>
      </c>
      <c r="D116244" t="inlineStr">
        <is>
          <t>동아시아사</t>
        </is>
      </c>
      <c r="E116244" t="inlineStr">
        <is>
          <t>FD_HUMANITIES</t>
        </is>
      </c>
    </row>
    <row r="116245">
      <c r="D116245" t="inlineStr">
        <is>
          <t>중국</t>
        </is>
      </c>
      <c r="E116245" t="inlineStr">
        <is>
          <t>LCP_COUNTRY</t>
        </is>
      </c>
    </row>
    <row r="116246">
      <c r="D116246" t="inlineStr">
        <is>
          <t>일본</t>
        </is>
      </c>
      <c r="E116246" t="inlineStr">
        <is>
          <t>LCP_COUNTRY</t>
        </is>
      </c>
    </row>
    <row r="116248">
      <c r="B116248" t="inlineStr">
        <is>
          <t>SBRW1800000008.856</t>
        </is>
      </c>
      <c r="C116248" t="inlineStr">
        <is>
          <t>동아시아 속에서의 한국이란 것도 부각이 되리라고 생각합니다</t>
        </is>
      </c>
      <c r="D116248" t="inlineStr">
        <is>
          <t>동아시아</t>
        </is>
      </c>
      <c r="E116248" t="inlineStr">
        <is>
          <t>LCG_CONTINENT</t>
        </is>
      </c>
    </row>
    <row r="116249">
      <c r="D116249" t="inlineStr">
        <is>
          <t>한국</t>
        </is>
      </c>
      <c r="E116249" t="inlineStr">
        <is>
          <t>LCP_COUNTRY</t>
        </is>
      </c>
    </row>
    <row r="116251">
      <c r="B116251" t="inlineStr">
        <is>
          <t>SBRW1800000008.889</t>
        </is>
      </c>
      <c r="C116251" t="inlineStr">
        <is>
          <t>뭐 독도 문제도 마찬가지고</t>
        </is>
      </c>
      <c r="D116251" t="inlineStr">
        <is>
          <t>독도</t>
        </is>
      </c>
      <c r="E116251" t="inlineStr">
        <is>
          <t>LCG_ISLAND</t>
        </is>
      </c>
    </row>
    <row r="116253">
      <c r="B116253" t="inlineStr">
        <is>
          <t>SBRW1800000008.915</t>
        </is>
      </c>
      <c r="C116253" t="inlineStr">
        <is>
          <t>중국은 지금 한창 경제적으로 번성을 하고 있지만</t>
        </is>
      </c>
      <c r="D116253" t="inlineStr">
        <is>
          <t>중국</t>
        </is>
      </c>
      <c r="E116253" t="inlineStr">
        <is>
          <t>LCP_COUNTRY</t>
        </is>
      </c>
    </row>
    <row r="116255">
      <c r="B116255" t="inlineStr">
        <is>
          <t>SBRW1800000008.928</t>
        </is>
      </c>
      <c r="C116255" t="inlineStr">
        <is>
          <t>그리고 일본을 보면 일본은 이제</t>
        </is>
      </c>
      <c r="D116255" t="inlineStr">
        <is>
          <t>일본</t>
        </is>
      </c>
      <c r="E116255" t="inlineStr">
        <is>
          <t>LCP_COUNTRY</t>
        </is>
      </c>
    </row>
    <row r="116256">
      <c r="D116256" t="inlineStr">
        <is>
          <t>일본</t>
        </is>
      </c>
      <c r="E116256" t="inlineStr">
        <is>
          <t>LCP_COUNTRY</t>
        </is>
      </c>
    </row>
    <row r="116258">
      <c r="B116258" t="inlineStr">
        <is>
          <t>SBRW1800000008.942</t>
        </is>
      </c>
      <c r="C116258" t="inlineStr">
        <is>
          <t>그런 면에서 우리가 이 한중일의 어떤 그~ 공동번역이나 동북아의 평화를 위해서</t>
        </is>
      </c>
      <c r="D116258" t="inlineStr">
        <is>
          <t>동북아</t>
        </is>
      </c>
      <c r="E116258" t="inlineStr">
        <is>
          <t>LCG_CONTINENT</t>
        </is>
      </c>
    </row>
    <row r="116260">
      <c r="B116260" t="inlineStr">
        <is>
          <t>SBRW1800000008.953</t>
        </is>
      </c>
      <c r="C116260" t="inlineStr">
        <is>
          <t>한국과 일본 중국과 일본 사이에 역사공동이라는 것도 한번 해봤어요</t>
        </is>
      </c>
      <c r="D116260" t="inlineStr">
        <is>
          <t>한국</t>
        </is>
      </c>
      <c r="E116260" t="inlineStr">
        <is>
          <t>LCP_COUNTRY</t>
        </is>
      </c>
    </row>
    <row r="116261">
      <c r="D116261" t="inlineStr">
        <is>
          <t>일본</t>
        </is>
      </c>
      <c r="E116261" t="inlineStr">
        <is>
          <t>LCP_COUNTRY</t>
        </is>
      </c>
    </row>
    <row r="116262">
      <c r="D116262" t="inlineStr">
        <is>
          <t>중국</t>
        </is>
      </c>
      <c r="E116262" t="inlineStr">
        <is>
          <t>LCP_COUNTRY</t>
        </is>
      </c>
    </row>
    <row r="116263">
      <c r="D116263" t="inlineStr">
        <is>
          <t>일본</t>
        </is>
      </c>
      <c r="E116263" t="inlineStr">
        <is>
          <t>LCP_COUNTRY</t>
        </is>
      </c>
    </row>
    <row r="116264">
      <c r="D116264" t="inlineStr">
        <is>
          <t>한번</t>
        </is>
      </c>
      <c r="E116264" t="inlineStr">
        <is>
          <t>QT_COUNT</t>
        </is>
      </c>
    </row>
    <row r="116266">
      <c r="B116266" t="inlineStr">
        <is>
          <t>SBRW1800000008.959</t>
        </is>
      </c>
      <c r="C116266" t="inlineStr">
        <is>
          <t>일본 서버는 일본 시간은 몇 시 쯤 되고</t>
        </is>
      </c>
      <c r="D116266" t="inlineStr">
        <is>
          <t>일본</t>
        </is>
      </c>
      <c r="E116266" t="inlineStr">
        <is>
          <t>LCP_COUNTRY</t>
        </is>
      </c>
    </row>
    <row r="116267">
      <c r="D116267" t="inlineStr">
        <is>
          <t>일본</t>
        </is>
      </c>
      <c r="E116267" t="inlineStr">
        <is>
          <t>LCP_COUNTRY</t>
        </is>
      </c>
    </row>
    <row r="116269">
      <c r="B116269" t="inlineStr">
        <is>
          <t>SBRW1800000008.960</t>
        </is>
      </c>
      <c r="C116269" t="inlineStr">
        <is>
          <t>중국 시간은 몇 시 쯤 되겠습니까?</t>
        </is>
      </c>
      <c r="D116269" t="inlineStr">
        <is>
          <t>중국</t>
        </is>
      </c>
      <c r="E116269" t="inlineStr">
        <is>
          <t>LCP_COUNTRY</t>
        </is>
      </c>
    </row>
    <row r="116271">
      <c r="B116271" t="inlineStr">
        <is>
          <t>SBRW1800000008.962</t>
        </is>
      </c>
      <c r="C116271" t="inlineStr">
        <is>
          <t>왜냐면 우리는 사실은 중국이나 일본보다 더 절실하게 생각해요 그 문제를</t>
        </is>
      </c>
      <c r="D116271" t="inlineStr">
        <is>
          <t>중국</t>
        </is>
      </c>
      <c r="E116271" t="inlineStr">
        <is>
          <t>LCP_COUNTRY</t>
        </is>
      </c>
    </row>
    <row r="116272">
      <c r="D116272" t="inlineStr">
        <is>
          <t>일본</t>
        </is>
      </c>
      <c r="E116272" t="inlineStr">
        <is>
          <t>LCP_COUNTRY</t>
        </is>
      </c>
    </row>
    <row r="116274">
      <c r="B116274" t="inlineStr">
        <is>
          <t>SBRW1800000008.964</t>
        </is>
      </c>
      <c r="C116274" t="inlineStr">
        <is>
          <t>그 중국이랑 일본은 강대국이에요 사실은</t>
        </is>
      </c>
      <c r="D116274" t="inlineStr">
        <is>
          <t>중국</t>
        </is>
      </c>
      <c r="E116274" t="inlineStr">
        <is>
          <t>LCP_COUNTRY</t>
        </is>
      </c>
    </row>
    <row r="116275">
      <c r="D116275" t="inlineStr">
        <is>
          <t>일본</t>
        </is>
      </c>
      <c r="E116275" t="inlineStr">
        <is>
          <t>LCP_COUNTRY</t>
        </is>
      </c>
    </row>
    <row r="116277">
      <c r="B116277" t="inlineStr">
        <is>
          <t>SBRW1800000008.974</t>
        </is>
      </c>
      <c r="C116277" t="inlineStr">
        <is>
          <t>오늘 나오셨으니까 독도 문제하고</t>
        </is>
      </c>
      <c r="D116277" t="inlineStr">
        <is>
          <t>오늘</t>
        </is>
      </c>
      <c r="E116277" t="inlineStr">
        <is>
          <t>DT_DAY</t>
        </is>
      </c>
    </row>
    <row r="116278">
      <c r="D116278" t="inlineStr">
        <is>
          <t>독도</t>
        </is>
      </c>
      <c r="E116278" t="inlineStr">
        <is>
          <t>LCG_ISLAND</t>
        </is>
      </c>
    </row>
    <row r="116280">
      <c r="B116280" t="inlineStr">
        <is>
          <t>SBRW1800000008.976</t>
        </is>
      </c>
      <c r="C116280" t="inlineStr">
        <is>
          <t>동해 표기 문제</t>
        </is>
      </c>
      <c r="D116280" t="inlineStr">
        <is>
          <t>동해</t>
        </is>
      </c>
      <c r="E116280" t="inlineStr">
        <is>
          <t>LCG_OCEAN</t>
        </is>
      </c>
    </row>
    <row r="116282">
      <c r="B116282" t="inlineStr">
        <is>
          <t>SBRW1800000008.981</t>
        </is>
      </c>
      <c r="C116282" t="inlineStr">
        <is>
          <t>제가 보기엔 우선 독도문제는 걱정하실 거 없고</t>
        </is>
      </c>
      <c r="D116282" t="inlineStr">
        <is>
          <t>독도</t>
        </is>
      </c>
      <c r="E116282" t="inlineStr">
        <is>
          <t>LCG_ISLAND</t>
        </is>
      </c>
    </row>
    <row r="116284">
      <c r="B116284" t="inlineStr">
        <is>
          <t>SBRW1800000008.987</t>
        </is>
      </c>
      <c r="C116284" t="inlineStr">
        <is>
          <t>생활 속의 독도로 만들어 가면 된다고 봐요</t>
        </is>
      </c>
      <c r="D116284" t="inlineStr">
        <is>
          <t>독도</t>
        </is>
      </c>
      <c r="E116284" t="inlineStr">
        <is>
          <t>LCG_ISLAND</t>
        </is>
      </c>
    </row>
    <row r="116286">
      <c r="B116286" t="inlineStr">
        <is>
          <t>SBRW1800000008.1019</t>
        </is>
      </c>
      <c r="C116286" t="inlineStr">
        <is>
          <t>동북아의 미래 동반자적 관계의 리더 역할을 한다는 우리의 심정으로</t>
        </is>
      </c>
      <c r="D116286" t="inlineStr">
        <is>
          <t>동북아</t>
        </is>
      </c>
      <c r="E116286" t="inlineStr">
        <is>
          <t>LCG_CONTINENT</t>
        </is>
      </c>
    </row>
    <row r="116287">
      <c r="D116287" t="inlineStr">
        <is>
          <t>리더</t>
        </is>
      </c>
      <c r="E116287" t="inlineStr">
        <is>
          <t>CV_POSITION</t>
        </is>
      </c>
    </row>
    <row r="116289">
      <c r="B116289" t="inlineStr">
        <is>
          <t>SARW1800000020.4</t>
        </is>
      </c>
      <c r="C116289" t="inlineStr">
        <is>
          <t>울산 범서고등학교 스쿨리포텁니다.</t>
        </is>
      </c>
      <c r="D116289" t="inlineStr">
        <is>
          <t>울산</t>
        </is>
      </c>
      <c r="E116289" t="inlineStr">
        <is>
          <t>LCP_CITY</t>
        </is>
      </c>
    </row>
    <row r="116290">
      <c r="D116290" t="inlineStr">
        <is>
          <t>범서고등학교</t>
        </is>
      </c>
      <c r="E116290" t="inlineStr">
        <is>
          <t>OGG_EDUCATION</t>
        </is>
      </c>
    </row>
    <row r="116291">
      <c r="D116291" t="inlineStr">
        <is>
          <t>스쿨리포터</t>
        </is>
      </c>
      <c r="E116291" t="inlineStr">
        <is>
          <t>CV_OCCUPATION</t>
        </is>
      </c>
    </row>
    <row r="116293">
      <c r="B116293" t="inlineStr">
        <is>
          <t>SARW1800000020.5</t>
        </is>
      </c>
      <c r="C116293" t="inlineStr">
        <is>
          <t>울산의 한 고등학교 등굣길입니다.</t>
        </is>
      </c>
      <c r="D116293" t="inlineStr">
        <is>
          <t>울산</t>
        </is>
      </c>
      <c r="E116293" t="inlineStr">
        <is>
          <t>LCP_CITY</t>
        </is>
      </c>
    </row>
    <row r="116295">
      <c r="B116295" t="inlineStr">
        <is>
          <t>SBRW1800000207.6</t>
        </is>
      </c>
      <c r="C116295" t="inlineStr">
        <is>
          <t>남은 돈 다 모아가지고 하와이가서</t>
        </is>
      </c>
      <c r="D116295" t="inlineStr">
        <is>
          <t>하와이</t>
        </is>
      </c>
      <c r="E116295" t="inlineStr">
        <is>
          <t>LCP_PROVINCE</t>
        </is>
      </c>
    </row>
    <row r="116297">
      <c r="B116297" t="inlineStr">
        <is>
          <t>SBRW1800000207.36</t>
        </is>
      </c>
      <c r="C116297" t="inlineStr">
        <is>
          <t>러시아의 드비죠크라는 패스트푸드 체인점에서는</t>
        </is>
      </c>
      <c r="D116297" t="inlineStr">
        <is>
          <t>러시아</t>
        </is>
      </c>
      <c r="E116297" t="inlineStr">
        <is>
          <t>LCP_COUNTRY</t>
        </is>
      </c>
    </row>
    <row r="116298">
      <c r="D116298" t="inlineStr">
        <is>
          <t>드비죠크</t>
        </is>
      </c>
      <c r="E116298" t="inlineStr">
        <is>
          <t>OGG_FOOD</t>
        </is>
      </c>
    </row>
    <row r="116299">
      <c r="D116299" t="inlineStr">
        <is>
          <t>패스트푸드</t>
        </is>
      </c>
      <c r="E116299" t="inlineStr">
        <is>
          <t>CV_FOOD_STYLE</t>
        </is>
      </c>
    </row>
    <row r="116301">
      <c r="B116301" t="inlineStr">
        <is>
          <t>SBRW1800000201.30</t>
        </is>
      </c>
      <c r="C116301" t="inlineStr">
        <is>
          <t>그 미국에서도 이 낙태죄 논란이</t>
        </is>
      </c>
      <c r="D116301" t="inlineStr">
        <is>
          <t>미국</t>
        </is>
      </c>
      <c r="E116301" t="inlineStr">
        <is>
          <t>LCP_COUNTRY</t>
        </is>
      </c>
    </row>
    <row r="116302">
      <c r="D116302" t="inlineStr">
        <is>
          <t>낙태죄</t>
        </is>
      </c>
      <c r="E116302" t="inlineStr">
        <is>
          <t>CV_LAW</t>
        </is>
      </c>
    </row>
    <row r="116304">
      <c r="B116304" t="inlineStr">
        <is>
          <t>SBRW1800000201.35</t>
        </is>
      </c>
      <c r="C116304" t="inlineStr">
        <is>
          <t>미국은 지금 현재도 굉장히 논란이 뜨겁고</t>
        </is>
      </c>
      <c r="D116304" t="inlineStr">
        <is>
          <t>미국</t>
        </is>
      </c>
      <c r="E116304" t="inlineStr">
        <is>
          <t>LCP_COUNTRY</t>
        </is>
      </c>
    </row>
    <row r="116306">
      <c r="B116306" t="inlineStr">
        <is>
          <t>SBRW1800000200.41</t>
        </is>
      </c>
      <c r="C116306" t="inlineStr">
        <is>
          <t>스페인 일본 캐나다 터키 핀란드 등인데</t>
        </is>
      </c>
      <c r="D116306" t="inlineStr">
        <is>
          <t>스페인</t>
        </is>
      </c>
      <c r="E116306" t="inlineStr">
        <is>
          <t>LCP_COUNTRY</t>
        </is>
      </c>
    </row>
    <row r="116307">
      <c r="D116307" t="inlineStr">
        <is>
          <t>일본</t>
        </is>
      </c>
      <c r="E116307" t="inlineStr">
        <is>
          <t>LCP_COUNTRY</t>
        </is>
      </c>
    </row>
    <row r="116308">
      <c r="D116308" t="inlineStr">
        <is>
          <t>캐나다</t>
        </is>
      </c>
      <c r="E116308" t="inlineStr">
        <is>
          <t>LCP_COUNTRY</t>
        </is>
      </c>
    </row>
    <row r="116309">
      <c r="D116309" t="inlineStr">
        <is>
          <t>터키</t>
        </is>
      </c>
      <c r="E116309" t="inlineStr">
        <is>
          <t>LCP_COUNTRY</t>
        </is>
      </c>
    </row>
    <row r="116310">
      <c r="D116310" t="inlineStr">
        <is>
          <t>핀란드</t>
        </is>
      </c>
      <c r="E116310" t="inlineStr">
        <is>
          <t>LCP_COUNTRY</t>
        </is>
      </c>
    </row>
    <row r="116312">
      <c r="B116312" t="inlineStr">
        <is>
          <t>SBRW1800000206.34</t>
        </is>
      </c>
      <c r="C116312" t="inlineStr">
        <is>
          <t>콜로라도 주 법원이 여성의 가슴노출을 원래는 처벌할 수 있었나 봐요.</t>
        </is>
      </c>
      <c r="D116312" t="inlineStr">
        <is>
          <t>콜로라도 주</t>
        </is>
      </c>
      <c r="E116312" t="inlineStr">
        <is>
          <t>LCP_PROVINCE</t>
        </is>
      </c>
    </row>
    <row r="116313">
      <c r="D116313" t="inlineStr">
        <is>
          <t>법원</t>
        </is>
      </c>
      <c r="E116313" t="inlineStr">
        <is>
          <t>OGG_LAW</t>
        </is>
      </c>
    </row>
    <row r="116314">
      <c r="D116314" t="inlineStr">
        <is>
          <t>가슴</t>
        </is>
      </c>
      <c r="E116314" t="inlineStr">
        <is>
          <t>AM_PART</t>
        </is>
      </c>
    </row>
    <row r="116316">
      <c r="B116316" t="inlineStr">
        <is>
          <t>SBRW1800000206.45</t>
        </is>
      </c>
      <c r="C116316" t="inlineStr">
        <is>
          <t>미국이?</t>
        </is>
      </c>
      <c r="D116316" t="inlineStr">
        <is>
          <t>미국</t>
        </is>
      </c>
      <c r="E116316" t="inlineStr">
        <is>
          <t>LCP_COUNTRY</t>
        </is>
      </c>
    </row>
    <row r="116318">
      <c r="B116318" t="inlineStr">
        <is>
          <t>SBRW1800000206.50</t>
        </is>
      </c>
      <c r="C116318" t="inlineStr">
        <is>
          <t>북미나 유럽권을 중심으로 이렇게 퍼져나가고 있는데</t>
        </is>
      </c>
      <c r="D116318" t="inlineStr">
        <is>
          <t>북미</t>
        </is>
      </c>
      <c r="E116318" t="inlineStr">
        <is>
          <t>LCG_CONTINENT</t>
        </is>
      </c>
    </row>
    <row r="116319">
      <c r="D116319" t="inlineStr">
        <is>
          <t>유럽권</t>
        </is>
      </c>
      <c r="E116319" t="inlineStr">
        <is>
          <t>LCG_CONTINENT</t>
        </is>
      </c>
    </row>
    <row r="116321">
      <c r="B116321" t="inlineStr">
        <is>
          <t>SBRW1800000206.51</t>
        </is>
      </c>
      <c r="C116321" t="inlineStr">
        <is>
          <t>가장 대표적인 것이 이천십오 년 미국에서 열린</t>
        </is>
      </c>
      <c r="D116321" t="inlineStr">
        <is>
          <t>이천십오 년</t>
        </is>
      </c>
      <c r="E116321" t="inlineStr">
        <is>
          <t>DT_YEAR</t>
        </is>
      </c>
    </row>
    <row r="116322">
      <c r="D116322" t="inlineStr">
        <is>
          <t>미국</t>
        </is>
      </c>
      <c r="E116322" t="inlineStr">
        <is>
          <t>LCP_COUNTRY</t>
        </is>
      </c>
    </row>
    <row r="116324">
      <c r="B116324" t="inlineStr">
        <is>
          <t>SARW1800000025.5</t>
        </is>
      </c>
      <c r="C116324" t="inlineStr">
        <is>
          <t>경기 광탄고등학교 스쿨리포텁니다.</t>
        </is>
      </c>
      <c r="D116324" t="inlineStr">
        <is>
          <t>경기</t>
        </is>
      </c>
      <c r="E116324" t="inlineStr">
        <is>
          <t>LCP_PROVINCE</t>
        </is>
      </c>
    </row>
    <row r="116325">
      <c r="D116325" t="inlineStr">
        <is>
          <t>광탄고등학교</t>
        </is>
      </c>
      <c r="E116325" t="inlineStr">
        <is>
          <t>OGG_EDUCATION</t>
        </is>
      </c>
    </row>
    <row r="116326">
      <c r="D116326" t="inlineStr">
        <is>
          <t>스쿨리포터</t>
        </is>
      </c>
      <c r="E116326" t="inlineStr">
        <is>
          <t>CV_OCCUPATION</t>
        </is>
      </c>
    </row>
    <row r="116328">
      <c r="B116328" t="inlineStr">
        <is>
          <t>SARW1800000013.5</t>
        </is>
      </c>
      <c r="C116328" t="inlineStr">
        <is>
          <t>핀란드 남동부 코트카시에 사는 한 가족.</t>
        </is>
      </c>
      <c r="D116328" t="inlineStr">
        <is>
          <t>핀란드</t>
        </is>
      </c>
      <c r="E116328" t="inlineStr">
        <is>
          <t>LCP_COUNTRY</t>
        </is>
      </c>
    </row>
    <row r="116329">
      <c r="D116329" t="inlineStr">
        <is>
          <t>남동부</t>
        </is>
      </c>
      <c r="E116329" t="inlineStr">
        <is>
          <t>TM_DIRECTION</t>
        </is>
      </c>
    </row>
    <row r="116330">
      <c r="D116330" t="inlineStr">
        <is>
          <t>코트카시</t>
        </is>
      </c>
      <c r="E116330" t="inlineStr">
        <is>
          <t>LCP_CITY</t>
        </is>
      </c>
    </row>
    <row r="116331">
      <c r="D116331" t="inlineStr">
        <is>
          <t>가족</t>
        </is>
      </c>
      <c r="E116331" t="inlineStr">
        <is>
          <t>CV_RELATION</t>
        </is>
      </c>
    </row>
    <row r="116333">
      <c r="B116333" t="inlineStr">
        <is>
          <t>SARW1800000013.20</t>
        </is>
      </c>
      <c r="C116333" t="inlineStr">
        <is>
          <t>투르크에 위치한 재혼가정협회는 천구백구십육 년에 처음 설립돼 재혼가정에 필요한 정보를 제공하고 있습니다.</t>
        </is>
      </c>
      <c r="D116333" t="inlineStr">
        <is>
          <t>투르크</t>
        </is>
      </c>
      <c r="E116333" t="inlineStr">
        <is>
          <t>LC_OTHERS</t>
        </is>
      </c>
    </row>
    <row r="116334">
      <c r="D116334" t="inlineStr">
        <is>
          <t>재혼가정협회</t>
        </is>
      </c>
      <c r="E116334" t="inlineStr">
        <is>
          <t>OGG_OTHERS</t>
        </is>
      </c>
    </row>
    <row r="116335">
      <c r="D116335" t="inlineStr">
        <is>
          <t>천구백구십육 년</t>
        </is>
      </c>
      <c r="E116335" t="inlineStr">
        <is>
          <t>DT_YEAR</t>
        </is>
      </c>
    </row>
    <row r="116337">
      <c r="B116337" t="inlineStr">
        <is>
          <t>SBRW1800000007.4</t>
        </is>
      </c>
      <c r="C116337" t="inlineStr">
        <is>
          <t>얼마 전 뉴질랜드의 지진 참사 때</t>
        </is>
      </c>
      <c r="D116337" t="inlineStr">
        <is>
          <t>뉴질랜드</t>
        </is>
      </c>
      <c r="E116337" t="inlineStr">
        <is>
          <t>LCP_COUNTRY</t>
        </is>
      </c>
    </row>
    <row r="116339">
      <c r="B116339" t="inlineStr">
        <is>
          <t>SBRW1800000007.5</t>
        </is>
      </c>
      <c r="C116339" t="inlineStr">
        <is>
          <t>그 현직 총리가 한국 국립과학수사연구원에 의뢰해서</t>
        </is>
      </c>
      <c r="D116339" t="inlineStr">
        <is>
          <t>총리</t>
        </is>
      </c>
      <c r="E116339" t="inlineStr">
        <is>
          <t>CV_POSITION</t>
        </is>
      </c>
    </row>
    <row r="116340">
      <c r="D116340" t="inlineStr">
        <is>
          <t>한국</t>
        </is>
      </c>
      <c r="E116340" t="inlineStr">
        <is>
          <t>LCP_COUNTRY</t>
        </is>
      </c>
    </row>
    <row r="116341">
      <c r="D116341" t="inlineStr">
        <is>
          <t>국립과학수사연구원</t>
        </is>
      </c>
      <c r="E116341" t="inlineStr">
        <is>
          <t>OGG_POLITICS</t>
        </is>
      </c>
    </row>
    <row r="116343">
      <c r="B116343" t="inlineStr">
        <is>
          <t>SBRW1800000007.69</t>
        </is>
      </c>
      <c r="C116343" t="inlineStr">
        <is>
          <t>지금 뭐 유럽 같은 경우에는</t>
        </is>
      </c>
      <c r="D116343" t="inlineStr">
        <is>
          <t>유럽</t>
        </is>
      </c>
      <c r="E116343" t="inlineStr">
        <is>
          <t>LCG_CONTINENT</t>
        </is>
      </c>
    </row>
    <row r="116345">
      <c r="B116345" t="inlineStr">
        <is>
          <t>SBRW1800000007.185</t>
        </is>
      </c>
      <c r="C116345" t="inlineStr">
        <is>
          <t>제가 미국을 가서 보니까 미국에선 마약 먹는 사람들이 그렇게 많드라구요</t>
        </is>
      </c>
      <c r="D116345" t="inlineStr">
        <is>
          <t>미국</t>
        </is>
      </c>
      <c r="E116345" t="inlineStr">
        <is>
          <t>LCP_COUNTRY</t>
        </is>
      </c>
    </row>
    <row r="116346">
      <c r="D116346" t="inlineStr">
        <is>
          <t>미국</t>
        </is>
      </c>
      <c r="E116346" t="inlineStr">
        <is>
          <t>LCP_COUNTRY</t>
        </is>
      </c>
    </row>
    <row r="116347">
      <c r="D116347" t="inlineStr">
        <is>
          <t>마약</t>
        </is>
      </c>
      <c r="E116347" t="inlineStr">
        <is>
          <t>TMM_DRUG</t>
        </is>
      </c>
    </row>
    <row r="116349">
      <c r="B116349" t="inlineStr">
        <is>
          <t>SBRW1800000007.195</t>
        </is>
      </c>
      <c r="C116349" t="inlineStr">
        <is>
          <t>그래서 이제 그 당시엔 부산이 굉장히 많이 그 환자들이 많았거든요</t>
        </is>
      </c>
      <c r="D116349" t="inlineStr">
        <is>
          <t>부산</t>
        </is>
      </c>
      <c r="E116349" t="inlineStr">
        <is>
          <t>LCP_CITY</t>
        </is>
      </c>
    </row>
    <row r="116351">
      <c r="B116351" t="inlineStr">
        <is>
          <t>SBRW1800000007.197</t>
        </is>
      </c>
      <c r="C116351" t="inlineStr">
        <is>
          <t>부산에서 만약 갖고 저희가 실험하고 그래서</t>
        </is>
      </c>
      <c r="D116351" t="inlineStr">
        <is>
          <t>부산</t>
        </is>
      </c>
      <c r="E116351" t="inlineStr">
        <is>
          <t>LCP_CITY</t>
        </is>
      </c>
    </row>
    <row r="116353">
      <c r="B116353" t="inlineStr">
        <is>
          <t>SBRW1800000007.218</t>
        </is>
      </c>
      <c r="C116353" t="inlineStr">
        <is>
          <t>예 제가 이제 그~ 아시아에서는 처음으로 집행위원을 했었구요</t>
        </is>
      </c>
      <c r="D116353" t="inlineStr">
        <is>
          <t>아시아</t>
        </is>
      </c>
      <c r="E116353" t="inlineStr">
        <is>
          <t>LCG_CONTINENT</t>
        </is>
      </c>
    </row>
    <row r="116354">
      <c r="D116354" t="inlineStr">
        <is>
          <t>집행위원</t>
        </is>
      </c>
      <c r="E116354" t="inlineStr">
        <is>
          <t>CV_POSITION</t>
        </is>
      </c>
    </row>
    <row r="116356">
      <c r="B116356" t="inlineStr">
        <is>
          <t>SBRW1800000007.225</t>
        </is>
      </c>
      <c r="C116356" t="inlineStr">
        <is>
          <t>그 다음에 아시아 쪽에서</t>
        </is>
      </c>
      <c r="D116356" t="inlineStr">
        <is>
          <t>아시아</t>
        </is>
      </c>
      <c r="E116356" t="inlineStr">
        <is>
          <t>LCG_CONTINENT</t>
        </is>
      </c>
    </row>
    <row r="116358">
      <c r="B116358" t="inlineStr">
        <is>
          <t>SBRW1800000007.229</t>
        </is>
      </c>
      <c r="C116358" t="inlineStr">
        <is>
          <t>그래서 아시아 쪽에서는 처음 하는 거고 이제</t>
        </is>
      </c>
      <c r="D116358" t="inlineStr">
        <is>
          <t>아시아</t>
        </is>
      </c>
      <c r="E116358" t="inlineStr">
        <is>
          <t>LCG_CONTINENT</t>
        </is>
      </c>
    </row>
    <row r="116360">
      <c r="B116360" t="inlineStr">
        <is>
          <t>SBRW1800000007.230</t>
        </is>
      </c>
      <c r="C116360" t="inlineStr">
        <is>
          <t>사실은 그 분들이 많이 저한테 얘기하는 게 아시아에서 처음 하는 거고</t>
        </is>
      </c>
      <c r="D116360" t="inlineStr">
        <is>
          <t>아시아</t>
        </is>
      </c>
      <c r="E116360" t="inlineStr">
        <is>
          <t>LCG_CONTINENT</t>
        </is>
      </c>
    </row>
    <row r="116362">
      <c r="B116362" t="inlineStr">
        <is>
          <t>SBRW1800000007.249</t>
        </is>
      </c>
      <c r="C116362" t="inlineStr">
        <is>
          <t>피서지였었죠 그 푸켓 거기였었죠</t>
        </is>
      </c>
      <c r="D116362" t="inlineStr">
        <is>
          <t>푸켓</t>
        </is>
      </c>
      <c r="E116362" t="inlineStr">
        <is>
          <t>LCG_ISLAND</t>
        </is>
      </c>
    </row>
    <row r="116364">
      <c r="B116364" t="inlineStr">
        <is>
          <t>SBRW1800000007.281</t>
        </is>
      </c>
      <c r="C116364" t="inlineStr">
        <is>
          <t>네 소말리아 해적 예 네</t>
        </is>
      </c>
      <c r="D116364" t="inlineStr">
        <is>
          <t>소말리아</t>
        </is>
      </c>
      <c r="E116364" t="inlineStr">
        <is>
          <t>LCP_COUNTRY</t>
        </is>
      </c>
    </row>
    <row r="116366">
      <c r="B116366" t="inlineStr">
        <is>
          <t>SBRW1800000007.283</t>
        </is>
      </c>
      <c r="C116366" t="inlineStr">
        <is>
          <t>그~ 소말리아 해적 그 사건이었는데</t>
        </is>
      </c>
      <c r="D116366" t="inlineStr">
        <is>
          <t>소말리아</t>
        </is>
      </c>
      <c r="E116366" t="inlineStr">
        <is>
          <t>LCP_COUNTRY</t>
        </is>
      </c>
    </row>
    <row r="116368">
      <c r="B116368" t="inlineStr">
        <is>
          <t>SBRW1800000007.289</t>
        </is>
      </c>
      <c r="C116368" t="inlineStr">
        <is>
          <t>총은 오만에 있고 이 총알만 갖고 온 거 였거든요</t>
        </is>
      </c>
      <c r="D116368" t="inlineStr">
        <is>
          <t>총</t>
        </is>
      </c>
      <c r="E116368" t="inlineStr">
        <is>
          <t>AF_WEAPON</t>
        </is>
      </c>
    </row>
    <row r="116369">
      <c r="D116369" t="inlineStr">
        <is>
          <t>오만</t>
        </is>
      </c>
      <c r="E116369" t="inlineStr">
        <is>
          <t>LCP_COUNTRY</t>
        </is>
      </c>
    </row>
    <row r="116370">
      <c r="D116370" t="inlineStr">
        <is>
          <t>총알</t>
        </is>
      </c>
      <c r="E116370" t="inlineStr">
        <is>
          <t>AF_WEAPON</t>
        </is>
      </c>
    </row>
    <row r="116372">
      <c r="B116372" t="inlineStr">
        <is>
          <t>SBRW1800000007.290</t>
        </is>
      </c>
      <c r="C116372" t="inlineStr">
        <is>
          <t>그래서 인제 저희 직원이 이제 파견을 급하게 이제 오만으로</t>
        </is>
      </c>
      <c r="D116372" t="inlineStr">
        <is>
          <t>오만</t>
        </is>
      </c>
      <c r="E116372" t="inlineStr">
        <is>
          <t>LCP_COUNTRY</t>
        </is>
      </c>
    </row>
    <row r="116374">
      <c r="B116374" t="inlineStr">
        <is>
          <t>SBRW1800000007.293</t>
        </is>
      </c>
      <c r="C116374" t="inlineStr">
        <is>
          <t>근데 그 소말리아 해적들은 다 안 쐈다고 얘기를 하는 거죠</t>
        </is>
      </c>
      <c r="D116374" t="inlineStr">
        <is>
          <t>소말리아</t>
        </is>
      </c>
      <c r="E116374" t="inlineStr">
        <is>
          <t>LCP_COUNTRY</t>
        </is>
      </c>
    </row>
    <row r="116376">
      <c r="B116376" t="inlineStr">
        <is>
          <t>SBRW1800000007.408</t>
        </is>
      </c>
      <c r="C116376" t="inlineStr">
        <is>
          <t>그 담에 유전자 같은 쪽에서도 뭐 영국 같은 경우 십만 명 중에 그 사이언티스트가 한 명인데</t>
        </is>
      </c>
      <c r="D116376" t="inlineStr">
        <is>
          <t>유전자</t>
        </is>
      </c>
      <c r="E116376" t="inlineStr">
        <is>
          <t>TM_CELL_TISSUE_ORGAN</t>
        </is>
      </c>
    </row>
    <row r="116377">
      <c r="D116377" t="inlineStr">
        <is>
          <t>영국</t>
        </is>
      </c>
      <c r="E116377" t="inlineStr">
        <is>
          <t>LCP_COUNTRY</t>
        </is>
      </c>
    </row>
    <row r="116378">
      <c r="D116378" t="inlineStr">
        <is>
          <t>십만 명</t>
        </is>
      </c>
      <c r="E116378" t="inlineStr">
        <is>
          <t>QT_MAN_COUNT</t>
        </is>
      </c>
    </row>
    <row r="116379">
      <c r="D116379" t="inlineStr">
        <is>
          <t>사이언티스트</t>
        </is>
      </c>
      <c r="E116379" t="inlineStr">
        <is>
          <t>CV_OCCUPATION</t>
        </is>
      </c>
    </row>
    <row r="116380">
      <c r="D116380" t="inlineStr">
        <is>
          <t>한 명</t>
        </is>
      </c>
      <c r="E116380" t="inlineStr">
        <is>
          <t>QT_MAN_COUNT</t>
        </is>
      </c>
    </row>
    <row r="116382">
      <c r="B116382" t="inlineStr">
        <is>
          <t>SBRW1800000007.413</t>
        </is>
      </c>
      <c r="C116382" t="inlineStr">
        <is>
          <t>근까 일본도 뭐 삼십만 명 미국도 한 오십만 이런데 그렇게 저희가 그렇거든요</t>
        </is>
      </c>
      <c r="D116382" t="inlineStr">
        <is>
          <t>일본</t>
        </is>
      </c>
      <c r="E116382" t="inlineStr">
        <is>
          <t>LCP_COUNTRY</t>
        </is>
      </c>
    </row>
    <row r="116383">
      <c r="D116383" t="inlineStr">
        <is>
          <t>삼십만 명</t>
        </is>
      </c>
      <c r="E116383" t="inlineStr">
        <is>
          <t>QT_MAN_COUNT</t>
        </is>
      </c>
    </row>
    <row r="116384">
      <c r="D116384" t="inlineStr">
        <is>
          <t>미국</t>
        </is>
      </c>
      <c r="E116384" t="inlineStr">
        <is>
          <t>LCP_COUNTRY</t>
        </is>
      </c>
    </row>
    <row r="116385">
      <c r="D116385" t="inlineStr">
        <is>
          <t>한 오십만</t>
        </is>
      </c>
      <c r="E116385" t="inlineStr">
        <is>
          <t>QT_MAN_COUNT</t>
        </is>
      </c>
    </row>
    <row r="116387">
      <c r="B116387" t="inlineStr">
        <is>
          <t>SBRW1800000007.522</t>
        </is>
      </c>
      <c r="C116387" t="inlineStr">
        <is>
          <t>구정 일주일 그때 내내 연휴 동안에 저희 직원이 오만 갔다 오면서</t>
        </is>
      </c>
      <c r="D116387" t="inlineStr">
        <is>
          <t>일주일</t>
        </is>
      </c>
      <c r="E116387" t="inlineStr">
        <is>
          <t>DT_DURATION</t>
        </is>
      </c>
    </row>
    <row r="116388">
      <c r="D116388" t="inlineStr">
        <is>
          <t>연휴 동안</t>
        </is>
      </c>
      <c r="E116388" t="inlineStr">
        <is>
          <t>DT_DURATION</t>
        </is>
      </c>
    </row>
    <row r="116389">
      <c r="D116389" t="inlineStr">
        <is>
          <t>오만</t>
        </is>
      </c>
      <c r="E116389" t="inlineStr">
        <is>
          <t>LCP_COUNTRY</t>
        </is>
      </c>
    </row>
    <row r="116391">
      <c r="B116391" t="inlineStr">
        <is>
          <t>SBRW1800000007.523</t>
        </is>
      </c>
      <c r="C116391" t="inlineStr">
        <is>
          <t>여기 일부는 서울에 남아서 실험도 하고</t>
        </is>
      </c>
      <c r="D116391" t="inlineStr">
        <is>
          <t>서울</t>
        </is>
      </c>
      <c r="E116391" t="inlineStr">
        <is>
          <t>LCP_CAPITALCITY</t>
        </is>
      </c>
    </row>
    <row r="116393">
      <c r="B116393" t="inlineStr">
        <is>
          <t>SBRW1800000007.556</t>
        </is>
      </c>
      <c r="C116393" t="inlineStr">
        <is>
          <t>그 뉴질랜드에서 지진 참사가 났을 때도 저희가 가서</t>
        </is>
      </c>
      <c r="D116393" t="inlineStr">
        <is>
          <t>뉴질랜드</t>
        </is>
      </c>
      <c r="E116393" t="inlineStr">
        <is>
          <t>LCP_COUNTRY</t>
        </is>
      </c>
    </row>
    <row r="116394">
      <c r="D116394" t="inlineStr">
        <is>
          <t>지진 참사</t>
        </is>
      </c>
      <c r="E116394" t="inlineStr">
        <is>
          <t>EV_OTHERS</t>
        </is>
      </c>
    </row>
    <row r="116396">
      <c r="B116396" t="inlineStr">
        <is>
          <t>SBRW1800000007.559</t>
        </is>
      </c>
      <c r="C116396" t="inlineStr">
        <is>
          <t>중국 사람인지 한국 사람인지 이런 것도 구별할 수 있을 정도로</t>
        </is>
      </c>
      <c r="D116396" t="inlineStr">
        <is>
          <t>중국</t>
        </is>
      </c>
      <c r="E116396" t="inlineStr">
        <is>
          <t>LCP_COUNTRY</t>
        </is>
      </c>
    </row>
    <row r="116397">
      <c r="D116397" t="inlineStr">
        <is>
          <t>한국</t>
        </is>
      </c>
      <c r="E116397" t="inlineStr">
        <is>
          <t>LCP_COUNTRY</t>
        </is>
      </c>
    </row>
    <row r="116399">
      <c r="B116399" t="inlineStr">
        <is>
          <t>SBRW1800000007.571</t>
        </is>
      </c>
      <c r="C116399" t="inlineStr">
        <is>
          <t>그 방배동에서</t>
        </is>
      </c>
      <c r="D116399" t="inlineStr">
        <is>
          <t>방배동</t>
        </is>
      </c>
      <c r="E116399" t="inlineStr">
        <is>
          <t>LCP_COUNTY</t>
        </is>
      </c>
    </row>
    <row r="116401">
      <c r="B116401" t="inlineStr">
        <is>
          <t>SBRW1800000007.589</t>
        </is>
      </c>
      <c r="C116401" t="inlineStr">
        <is>
          <t>그래서 그거는 뭐 싱가폴이라던가 말레이지아 이런 동남아시아에서</t>
        </is>
      </c>
      <c r="D116401" t="inlineStr">
        <is>
          <t>싱가폴</t>
        </is>
      </c>
      <c r="E116401" t="inlineStr">
        <is>
          <t>LCP_COUNTRY</t>
        </is>
      </c>
    </row>
    <row r="116402">
      <c r="D116402" t="inlineStr">
        <is>
          <t>말레이지아</t>
        </is>
      </c>
      <c r="E116402" t="inlineStr">
        <is>
          <t>LCP_COUNTRY</t>
        </is>
      </c>
    </row>
    <row r="116403">
      <c r="D116403" t="inlineStr">
        <is>
          <t>동남아시아</t>
        </is>
      </c>
      <c r="E116403" t="inlineStr">
        <is>
          <t>LCG_CONTINENT</t>
        </is>
      </c>
    </row>
    <row r="116405">
      <c r="B116405" t="inlineStr">
        <is>
          <t>SBRW1800000007.967</t>
        </is>
      </c>
      <c r="C116405" t="inlineStr">
        <is>
          <t>미국이나 다른 데 비하면 우리 전체 인구에 비하면 굉장히 작은 범위거든요</t>
        </is>
      </c>
      <c r="D116405" t="inlineStr">
        <is>
          <t>미국</t>
        </is>
      </c>
      <c r="E116405" t="inlineStr">
        <is>
          <t>LCP_COUNTRY</t>
        </is>
      </c>
    </row>
    <row r="116407">
      <c r="B116407" t="inlineStr">
        <is>
          <t>SBRW1800000007.1007</t>
        </is>
      </c>
      <c r="C116407" t="inlineStr">
        <is>
          <t>아무래도 유럽 쪽하고 미국이 많이 앞서 있죠</t>
        </is>
      </c>
      <c r="D116407" t="inlineStr">
        <is>
          <t>유럽</t>
        </is>
      </c>
      <c r="E116407" t="inlineStr">
        <is>
          <t>LCG_CONTINENT</t>
        </is>
      </c>
    </row>
    <row r="116408">
      <c r="D116408" t="inlineStr">
        <is>
          <t>미국</t>
        </is>
      </c>
      <c r="E116408" t="inlineStr">
        <is>
          <t>LCP_COUNTRY</t>
        </is>
      </c>
    </row>
    <row r="116410">
      <c r="B116410" t="inlineStr">
        <is>
          <t>SBRW1800000013.58</t>
        </is>
      </c>
      <c r="C116410" t="inlineStr">
        <is>
          <t>한국의 경제 성장이나</t>
        </is>
      </c>
      <c r="D116410" t="inlineStr">
        <is>
          <t>한국</t>
        </is>
      </c>
      <c r="E116410" t="inlineStr">
        <is>
          <t>LCP_COUNTRY</t>
        </is>
      </c>
    </row>
    <row r="116412">
      <c r="B116412" t="inlineStr">
        <is>
          <t>SBRW1800000013.80</t>
        </is>
      </c>
      <c r="C116412" t="inlineStr">
        <is>
          <t>한국 사회가 어떤 학자들은</t>
        </is>
      </c>
      <c r="D116412" t="inlineStr">
        <is>
          <t>한국</t>
        </is>
      </c>
      <c r="E116412" t="inlineStr">
        <is>
          <t>LCP_COUNTRY</t>
        </is>
      </c>
    </row>
    <row r="116413">
      <c r="D116413" t="inlineStr">
        <is>
          <t>학자</t>
        </is>
      </c>
      <c r="E116413" t="inlineStr">
        <is>
          <t>CV_OCCUPATION</t>
        </is>
      </c>
    </row>
    <row r="116415">
      <c r="B116415" t="inlineStr">
        <is>
          <t>SBRW1800000013.93</t>
        </is>
      </c>
      <c r="C116415" t="inlineStr">
        <is>
          <t>한국 사회가 안고 있는</t>
        </is>
      </c>
      <c r="D116415" t="inlineStr">
        <is>
          <t>한국</t>
        </is>
      </c>
      <c r="E116415" t="inlineStr">
        <is>
          <t>LCP_COUNTRY</t>
        </is>
      </c>
    </row>
    <row r="116417">
      <c r="B116417" t="inlineStr">
        <is>
          <t>SBRW1800000013.103</t>
        </is>
      </c>
      <c r="C116417" t="inlineStr">
        <is>
          <t>한국 사회가</t>
        </is>
      </c>
      <c r="D116417" t="inlineStr">
        <is>
          <t>한국</t>
        </is>
      </c>
      <c r="E116417" t="inlineStr">
        <is>
          <t>LCP_COUNTRY</t>
        </is>
      </c>
    </row>
    <row r="116419">
      <c r="B116419" t="inlineStr">
        <is>
          <t>SBRW1800000013.163</t>
        </is>
      </c>
      <c r="C116419" t="inlineStr">
        <is>
          <t>그래서 한국 사회가</t>
        </is>
      </c>
      <c r="D116419" t="inlineStr">
        <is>
          <t>한국</t>
        </is>
      </c>
      <c r="E116419" t="inlineStr">
        <is>
          <t>LCP_COUNTRY</t>
        </is>
      </c>
    </row>
    <row r="116421">
      <c r="B116421" t="inlineStr">
        <is>
          <t>SBRW1800000013.172</t>
        </is>
      </c>
      <c r="C116421" t="inlineStr">
        <is>
          <t>한국사회에서</t>
        </is>
      </c>
      <c r="D116421" t="inlineStr">
        <is>
          <t>한국</t>
        </is>
      </c>
      <c r="E116421" t="inlineStr">
        <is>
          <t>LCP_COUNTRY</t>
        </is>
      </c>
    </row>
    <row r="116423">
      <c r="B116423" t="inlineStr">
        <is>
          <t>SBRW1800000013.394</t>
        </is>
      </c>
      <c r="C116423" t="inlineStr">
        <is>
          <t>참 그 한미의</t>
        </is>
      </c>
      <c r="D116423" t="inlineStr">
        <is>
          <t>한</t>
        </is>
      </c>
      <c r="E116423" t="inlineStr">
        <is>
          <t>LCP_COUNTRY</t>
        </is>
      </c>
    </row>
    <row r="116424">
      <c r="D116424" t="inlineStr">
        <is>
          <t>미</t>
        </is>
      </c>
      <c r="E116424" t="inlineStr">
        <is>
          <t>LCP_COUNTRY</t>
        </is>
      </c>
    </row>
    <row r="116426">
      <c r="B116426" t="inlineStr">
        <is>
          <t>SBRW1800000013.476</t>
        </is>
      </c>
      <c r="C116426" t="inlineStr">
        <is>
          <t>저희가 서구사회의</t>
        </is>
      </c>
      <c r="D116426" t="inlineStr">
        <is>
          <t>서구</t>
        </is>
      </c>
      <c r="E116426" t="inlineStr">
        <is>
          <t>LC_OTHERS</t>
        </is>
      </c>
    </row>
    <row r="116428">
      <c r="B116428" t="inlineStr">
        <is>
          <t>SBRW1800000013.492</t>
        </is>
      </c>
      <c r="C116428" t="inlineStr">
        <is>
          <t>서구 유럽에 비해서는</t>
        </is>
      </c>
      <c r="D116428" t="inlineStr">
        <is>
          <t>서구</t>
        </is>
      </c>
      <c r="E116428" t="inlineStr">
        <is>
          <t>LC_OTHERS</t>
        </is>
      </c>
    </row>
    <row r="116429">
      <c r="D116429" t="inlineStr">
        <is>
          <t>유럽</t>
        </is>
      </c>
      <c r="E116429" t="inlineStr">
        <is>
          <t>LCG_CONTINENT</t>
        </is>
      </c>
    </row>
    <row r="116431">
      <c r="B116431" t="inlineStr">
        <is>
          <t>SBRW1800000013.522</t>
        </is>
      </c>
      <c r="C116431" t="inlineStr">
        <is>
          <t>우리 한국 사회의 트레이드마크 아닙니까</t>
        </is>
      </c>
      <c r="D116431" t="inlineStr">
        <is>
          <t>한국</t>
        </is>
      </c>
      <c r="E116431" t="inlineStr">
        <is>
          <t>LCP_COUNTRY</t>
        </is>
      </c>
    </row>
    <row r="116433">
      <c r="B116433" t="inlineStr">
        <is>
          <t>SBRW1800000013.523</t>
        </is>
      </c>
      <c r="C116433" t="inlineStr">
        <is>
          <t>서구사회가 한 백 년 이백 년</t>
        </is>
      </c>
      <c r="D116433" t="inlineStr">
        <is>
          <t>서구</t>
        </is>
      </c>
      <c r="E116433" t="inlineStr">
        <is>
          <t>LC_OTHERS</t>
        </is>
      </c>
    </row>
    <row r="116434">
      <c r="D116434" t="inlineStr">
        <is>
          <t>한 백 년</t>
        </is>
      </c>
      <c r="E116434" t="inlineStr">
        <is>
          <t>DT_DURATION</t>
        </is>
      </c>
    </row>
    <row r="116435">
      <c r="D116435" t="inlineStr">
        <is>
          <t>이백 년</t>
        </is>
      </c>
      <c r="E116435" t="inlineStr">
        <is>
          <t>DT_DURATION</t>
        </is>
      </c>
    </row>
    <row r="116437">
      <c r="B116437" t="inlineStr">
        <is>
          <t>SBRW1800000013.540</t>
        </is>
      </c>
      <c r="C116437" t="inlineStr">
        <is>
          <t>한국이 세계 칠 대</t>
        </is>
      </c>
      <c r="D116437" t="inlineStr">
        <is>
          <t>한국</t>
        </is>
      </c>
      <c r="E116437" t="inlineStr">
        <is>
          <t>LCP_COUNTRY</t>
        </is>
      </c>
    </row>
    <row r="116438">
      <c r="D116438" t="inlineStr">
        <is>
          <t>칠 대</t>
        </is>
      </c>
      <c r="E116438" t="inlineStr">
        <is>
          <t>QT_COUNT</t>
        </is>
      </c>
    </row>
    <row r="116440">
      <c r="B116440" t="inlineStr">
        <is>
          <t>SBRW1800000013.551</t>
        </is>
      </c>
      <c r="C116440" t="inlineStr">
        <is>
          <t>뭐 미국 영국 독일</t>
        </is>
      </c>
      <c r="D116440" t="inlineStr">
        <is>
          <t>미국</t>
        </is>
      </c>
      <c r="E116440" t="inlineStr">
        <is>
          <t>LCP_COUNTRY</t>
        </is>
      </c>
    </row>
    <row r="116441">
      <c r="D116441" t="inlineStr">
        <is>
          <t>영국</t>
        </is>
      </c>
      <c r="E116441" t="inlineStr">
        <is>
          <t>LCP_COUNTRY</t>
        </is>
      </c>
    </row>
    <row r="116442">
      <c r="D116442" t="inlineStr">
        <is>
          <t>독일</t>
        </is>
      </c>
      <c r="E116442" t="inlineStr">
        <is>
          <t>LCP_COUNTRY</t>
        </is>
      </c>
    </row>
    <row r="116444">
      <c r="B116444" t="inlineStr">
        <is>
          <t>SBRW1800000013.552</t>
        </is>
      </c>
      <c r="C116444" t="inlineStr">
        <is>
          <t>일본 이태리 프랑스</t>
        </is>
      </c>
      <c r="D116444" t="inlineStr">
        <is>
          <t>일본</t>
        </is>
      </c>
      <c r="E116444" t="inlineStr">
        <is>
          <t>LCP_COUNTRY</t>
        </is>
      </c>
    </row>
    <row r="116445">
      <c r="D116445" t="inlineStr">
        <is>
          <t>이태리</t>
        </is>
      </c>
      <c r="E116445" t="inlineStr">
        <is>
          <t>LCP_COUNTRY</t>
        </is>
      </c>
    </row>
    <row r="116446">
      <c r="D116446" t="inlineStr">
        <is>
          <t>프랑스</t>
        </is>
      </c>
      <c r="E116446" t="inlineStr">
        <is>
          <t>LCP_COUNTRY</t>
        </is>
      </c>
    </row>
    <row r="116448">
      <c r="B116448" t="inlineStr">
        <is>
          <t>SBRW1800000013.555</t>
        </is>
      </c>
      <c r="C116448" t="inlineStr">
        <is>
          <t>그 다음에 한국이었습니다</t>
        </is>
      </c>
      <c r="D116448" t="inlineStr">
        <is>
          <t>한국</t>
        </is>
      </c>
      <c r="E116448" t="inlineStr">
        <is>
          <t>LCP_COUNTRY</t>
        </is>
      </c>
    </row>
    <row r="116450">
      <c r="B116450" t="inlineStr">
        <is>
          <t>SBRW1800000013.557</t>
        </is>
      </c>
      <c r="C116450" t="inlineStr">
        <is>
          <t>한국은 세계 칠 대 강국으로서의</t>
        </is>
      </c>
      <c r="D116450" t="inlineStr">
        <is>
          <t>한국</t>
        </is>
      </c>
      <c r="E116450" t="inlineStr">
        <is>
          <t>LCP_COUNTRY</t>
        </is>
      </c>
    </row>
    <row r="116451">
      <c r="D116451" t="inlineStr">
        <is>
          <t>칠 대</t>
        </is>
      </c>
      <c r="E116451" t="inlineStr">
        <is>
          <t>QT_COUNT</t>
        </is>
      </c>
    </row>
    <row r="116453">
      <c r="B116453" t="inlineStr">
        <is>
          <t>SBRW1800000013.664</t>
        </is>
      </c>
      <c r="C116453" t="inlineStr">
        <is>
          <t>한국 사회가 인제 민주주의로</t>
        </is>
      </c>
      <c r="D116453" t="inlineStr">
        <is>
          <t>한국</t>
        </is>
      </c>
      <c r="E116453" t="inlineStr">
        <is>
          <t>LCP_COUNTRY</t>
        </is>
      </c>
    </row>
    <row r="116454">
      <c r="D116454" t="inlineStr">
        <is>
          <t>민주주의</t>
        </is>
      </c>
      <c r="E116454" t="inlineStr">
        <is>
          <t>TR_SOCIAL_SCIENCE</t>
        </is>
      </c>
    </row>
    <row r="116456">
      <c r="B116456" t="inlineStr">
        <is>
          <t>SBRW1800000013.734</t>
        </is>
      </c>
      <c r="C116456" t="inlineStr">
        <is>
          <t>어~ 저는 한국 현대사를</t>
        </is>
      </c>
      <c r="D116456" t="inlineStr">
        <is>
          <t>한국</t>
        </is>
      </c>
      <c r="E116456" t="inlineStr">
        <is>
          <t>LCP_COUNTRY</t>
        </is>
      </c>
    </row>
    <row r="116457">
      <c r="D116457" t="inlineStr">
        <is>
          <t>현대사</t>
        </is>
      </c>
      <c r="E116457" t="inlineStr">
        <is>
          <t>FD_HUMANITIES</t>
        </is>
      </c>
    </row>
    <row r="116459">
      <c r="B116459" t="inlineStr">
        <is>
          <t>SBRW1800000013.749</t>
        </is>
      </c>
      <c r="C116459" t="inlineStr">
        <is>
          <t>이제 한국사회의 재구조화라는</t>
        </is>
      </c>
      <c r="D116459" t="inlineStr">
        <is>
          <t>한국</t>
        </is>
      </c>
      <c r="E116459" t="inlineStr">
        <is>
          <t>LCP_COUNTRY</t>
        </is>
      </c>
    </row>
    <row r="116461">
      <c r="B116461" t="inlineStr">
        <is>
          <t>SBRW1800000013.754</t>
        </is>
      </c>
      <c r="C116461" t="inlineStr">
        <is>
          <t>한국 사회가 완전히</t>
        </is>
      </c>
      <c r="D116461" t="inlineStr">
        <is>
          <t>한국</t>
        </is>
      </c>
      <c r="E116461" t="inlineStr">
        <is>
          <t>LCP_COUNTRY</t>
        </is>
      </c>
    </row>
    <row r="116463">
      <c r="B116463" t="inlineStr">
        <is>
          <t>SBRW1800000013.777</t>
        </is>
      </c>
      <c r="C116463" t="inlineStr">
        <is>
          <t>한국사회에서는 좀 곤혹스러운 부분</t>
        </is>
      </c>
      <c r="D116463" t="inlineStr">
        <is>
          <t>한국</t>
        </is>
      </c>
      <c r="E116463" t="inlineStr">
        <is>
          <t>LCP_COUNTRY</t>
        </is>
      </c>
    </row>
    <row r="116465">
      <c r="B116465" t="inlineStr">
        <is>
          <t>SBRW1800000013.788</t>
        </is>
      </c>
      <c r="C116465" t="inlineStr">
        <is>
          <t>또 서구 사회에서</t>
        </is>
      </c>
      <c r="D116465" t="inlineStr">
        <is>
          <t>서구</t>
        </is>
      </c>
      <c r="E116465" t="inlineStr">
        <is>
          <t>LC_OTHERS</t>
        </is>
      </c>
    </row>
    <row r="116467">
      <c r="B116467" t="inlineStr">
        <is>
          <t>SBRW1800000013.789</t>
        </is>
      </c>
      <c r="C116467" t="inlineStr">
        <is>
          <t>서구 선진 자본주의하고</t>
        </is>
      </c>
      <c r="D116467" t="inlineStr">
        <is>
          <t>서구</t>
        </is>
      </c>
      <c r="E116467" t="inlineStr">
        <is>
          <t>LC_OTHERS</t>
        </is>
      </c>
    </row>
    <row r="116468">
      <c r="D116468" t="inlineStr">
        <is>
          <t>자본주의</t>
        </is>
      </c>
      <c r="E116468" t="inlineStr">
        <is>
          <t>TR_SOCIAL_SCIENCE</t>
        </is>
      </c>
    </row>
    <row r="116470">
      <c r="B116470" t="inlineStr">
        <is>
          <t>SBRW1800000013.812</t>
        </is>
      </c>
      <c r="C116470" t="inlineStr">
        <is>
          <t>우리 사회도 서구자본주의와 마찬가지로</t>
        </is>
      </c>
      <c r="D116470" t="inlineStr">
        <is>
          <t>서구</t>
        </is>
      </c>
      <c r="E116470" t="inlineStr">
        <is>
          <t>LC_OTHERS</t>
        </is>
      </c>
    </row>
    <row r="116471">
      <c r="D116471" t="inlineStr">
        <is>
          <t>자본주의</t>
        </is>
      </c>
      <c r="E116471" t="inlineStr">
        <is>
          <t>TR_SOCIAL_SCIENCE</t>
        </is>
      </c>
    </row>
    <row r="116473">
      <c r="B116473" t="inlineStr">
        <is>
          <t>SBRW1800000013.858</t>
        </is>
      </c>
      <c r="C116473" t="inlineStr">
        <is>
          <t>한국 사회의 구조조정</t>
        </is>
      </c>
      <c r="D116473" t="inlineStr">
        <is>
          <t>한국</t>
        </is>
      </c>
      <c r="E116473" t="inlineStr">
        <is>
          <t>LCP_COUNTRY</t>
        </is>
      </c>
    </row>
    <row r="116475">
      <c r="B116475" t="inlineStr">
        <is>
          <t>SBRW1800000013.868</t>
        </is>
      </c>
      <c r="C116475" t="inlineStr">
        <is>
          <t>한국사회에서 보면 말이죠</t>
        </is>
      </c>
      <c r="D116475" t="inlineStr">
        <is>
          <t>한국</t>
        </is>
      </c>
      <c r="E116475" t="inlineStr">
        <is>
          <t>LCP_COUNTRY</t>
        </is>
      </c>
    </row>
    <row r="116477">
      <c r="B116477" t="inlineStr">
        <is>
          <t>SBRW1800000013.870</t>
        </is>
      </c>
      <c r="C116477" t="inlineStr">
        <is>
          <t>한국 사회가 안고 있는</t>
        </is>
      </c>
      <c r="D116477" t="inlineStr">
        <is>
          <t>한국</t>
        </is>
      </c>
      <c r="E116477" t="inlineStr">
        <is>
          <t>LCP_COUNTRY</t>
        </is>
      </c>
    </row>
    <row r="116479">
      <c r="B116479" t="inlineStr">
        <is>
          <t>SBRW1800000013.969</t>
        </is>
      </c>
      <c r="C116479" t="inlineStr">
        <is>
          <t>한국 사회 동반성장 얘기하면서</t>
        </is>
      </c>
      <c r="D116479" t="inlineStr">
        <is>
          <t>한국</t>
        </is>
      </c>
      <c r="E116479" t="inlineStr">
        <is>
          <t>LCP_COUNTRY</t>
        </is>
      </c>
    </row>
    <row r="116481">
      <c r="B116481" t="inlineStr">
        <is>
          <t>SBRW1800000013.1103</t>
        </is>
      </c>
      <c r="C116481" t="inlineStr">
        <is>
          <t>서구 사회에서는 어~</t>
        </is>
      </c>
      <c r="D116481" t="inlineStr">
        <is>
          <t>서구</t>
        </is>
      </c>
      <c r="E116481" t="inlineStr">
        <is>
          <t>LC_OTHERS</t>
        </is>
      </c>
    </row>
    <row r="116483">
      <c r="B116483" t="inlineStr">
        <is>
          <t>SBRW1800000013.1207</t>
        </is>
      </c>
      <c r="C116483" t="inlineStr">
        <is>
          <t>어~ 사실 한국 사회는</t>
        </is>
      </c>
      <c r="D116483" t="inlineStr">
        <is>
          <t>한국</t>
        </is>
      </c>
      <c r="E116483" t="inlineStr">
        <is>
          <t>LCP_COUNTRY</t>
        </is>
      </c>
    </row>
    <row r="116485">
      <c r="B116485" t="inlineStr">
        <is>
          <t>SBRW1800000013.1212</t>
        </is>
      </c>
      <c r="C116485" t="inlineStr">
        <is>
          <t>우리 한국 사회를 봐야겠다</t>
        </is>
      </c>
      <c r="D116485" t="inlineStr">
        <is>
          <t>한국</t>
        </is>
      </c>
      <c r="E116485" t="inlineStr">
        <is>
          <t>LCP_COUNTRY</t>
        </is>
      </c>
    </row>
    <row r="116487">
      <c r="B116487" t="inlineStr">
        <is>
          <t>SBRW1800000013.1301</t>
        </is>
      </c>
      <c r="C116487" t="inlineStr">
        <is>
          <t>또 한국 경제 구조적인 측면에서 봤을 때</t>
        </is>
      </c>
      <c r="D116487" t="inlineStr">
        <is>
          <t>한국</t>
        </is>
      </c>
      <c r="E116487" t="inlineStr">
        <is>
          <t>LCP_COUNTRY</t>
        </is>
      </c>
    </row>
    <row r="116489">
      <c r="B116489" t="inlineStr">
        <is>
          <t>SBRW1800000013.1324</t>
        </is>
      </c>
      <c r="C116489" t="inlineStr">
        <is>
          <t>또 일본은 예컨대</t>
        </is>
      </c>
      <c r="D116489" t="inlineStr">
        <is>
          <t>일본</t>
        </is>
      </c>
      <c r="E116489" t="inlineStr">
        <is>
          <t>LCP_COUNTRY</t>
        </is>
      </c>
    </row>
    <row r="116491">
      <c r="B116491" t="inlineStr">
        <is>
          <t>SBRW1800000013.1470</t>
        </is>
      </c>
      <c r="C116491" t="inlineStr">
        <is>
          <t>인천국제공항이 어~ 했습니다</t>
        </is>
      </c>
      <c r="D116491" t="inlineStr">
        <is>
          <t>인천국제공항</t>
        </is>
      </c>
      <c r="E116491" t="inlineStr">
        <is>
          <t>LC_OTHERS</t>
        </is>
      </c>
    </row>
    <row r="116493">
      <c r="B116493" t="inlineStr">
        <is>
          <t>SBRW1800000013.1472</t>
        </is>
      </c>
      <c r="C116493" t="inlineStr">
        <is>
          <t>인천국제공항이 한 팔백 점 정도</t>
        </is>
      </c>
      <c r="D116493" t="inlineStr">
        <is>
          <t>인천국제공항</t>
        </is>
      </c>
      <c r="E116493" t="inlineStr">
        <is>
          <t>LC_OTHERS</t>
        </is>
      </c>
    </row>
    <row r="116494">
      <c r="D116494" t="inlineStr">
        <is>
          <t>한 팔백 점 정도</t>
        </is>
      </c>
      <c r="E116494" t="inlineStr">
        <is>
          <t>QT_OTHERS</t>
        </is>
      </c>
    </row>
    <row r="116496">
      <c r="B116496" t="inlineStr">
        <is>
          <t>SBRW1800000013.1501</t>
        </is>
      </c>
      <c r="C116496" t="inlineStr">
        <is>
          <t>인천국제공항은 우리가 역시</t>
        </is>
      </c>
      <c r="D116496" t="inlineStr">
        <is>
          <t>인천국제공항</t>
        </is>
      </c>
      <c r="E116496" t="inlineStr">
        <is>
          <t>LC_OTHERS</t>
        </is>
      </c>
    </row>
    <row r="116498">
      <c r="B116498" t="inlineStr">
        <is>
          <t>SBRW1800000013.1506</t>
        </is>
      </c>
      <c r="C116498" t="inlineStr">
        <is>
          <t>인천국제공항이 연속 일 등으로 나왔구요</t>
        </is>
      </c>
      <c r="D116498" t="inlineStr">
        <is>
          <t>인천국제공항</t>
        </is>
      </c>
      <c r="E116498" t="inlineStr">
        <is>
          <t>LC_OTHERS</t>
        </is>
      </c>
    </row>
    <row r="116499">
      <c r="D116499" t="inlineStr">
        <is>
          <t>일 등</t>
        </is>
      </c>
      <c r="E116499" t="inlineStr">
        <is>
          <t>QT_ORDER</t>
        </is>
      </c>
    </row>
    <row r="116501">
      <c r="B116501" t="inlineStr">
        <is>
          <t>SBRW1800000013.1540</t>
        </is>
      </c>
      <c r="C116501" t="inlineStr">
        <is>
          <t>우리가 아주 저 한국 사회에서도</t>
        </is>
      </c>
      <c r="D116501" t="inlineStr">
        <is>
          <t>한국</t>
        </is>
      </c>
      <c r="E116501" t="inlineStr">
        <is>
          <t>LCP_COUNTRY</t>
        </is>
      </c>
    </row>
    <row r="116503">
      <c r="B116503" t="inlineStr">
        <is>
          <t>SBRW1800000013.1552</t>
        </is>
      </c>
      <c r="C116503" t="inlineStr">
        <is>
          <t>유럽에서 나왔던 얘기들입니다</t>
        </is>
      </c>
      <c r="D116503" t="inlineStr">
        <is>
          <t>유럽</t>
        </is>
      </c>
      <c r="E116503" t="inlineStr">
        <is>
          <t>LCG_CONTINENT</t>
        </is>
      </c>
    </row>
    <row r="116505">
      <c r="B116505" t="inlineStr">
        <is>
          <t>SBRW1800000013.1555</t>
        </is>
      </c>
      <c r="C116505" t="inlineStr">
        <is>
          <t>뉴욕을 중심으로 미국 전역에서</t>
        </is>
      </c>
      <c r="D116505" t="inlineStr">
        <is>
          <t>뉴욕</t>
        </is>
      </c>
      <c r="E116505" t="inlineStr">
        <is>
          <t>LCP_CITY</t>
        </is>
      </c>
    </row>
    <row r="116506">
      <c r="D116506" t="inlineStr">
        <is>
          <t>미국</t>
        </is>
      </c>
      <c r="E116506" t="inlineStr">
        <is>
          <t>LCP_COUNTRY</t>
        </is>
      </c>
    </row>
    <row r="116508">
      <c r="B116508" t="inlineStr">
        <is>
          <t>SBRW1800000013.1573</t>
        </is>
      </c>
      <c r="C116508" t="inlineStr">
        <is>
          <t>이거는 꼭 한국 문제만은 아니고</t>
        </is>
      </c>
      <c r="D116508" t="inlineStr">
        <is>
          <t>한국</t>
        </is>
      </c>
      <c r="E116508" t="inlineStr">
        <is>
          <t>LCP_COUNTRY</t>
        </is>
      </c>
    </row>
    <row r="116510">
      <c r="B116510" t="inlineStr">
        <is>
          <t>SBRW1800000013.1601</t>
        </is>
      </c>
      <c r="C116510" t="inlineStr">
        <is>
          <t>한국 같은 경우는</t>
        </is>
      </c>
      <c r="D116510" t="inlineStr">
        <is>
          <t>한국</t>
        </is>
      </c>
      <c r="E116510" t="inlineStr">
        <is>
          <t>LCP_COUNTRY</t>
        </is>
      </c>
    </row>
    <row r="116512">
      <c r="B116512" t="inlineStr">
        <is>
          <t>SBRW1800000013.1627</t>
        </is>
      </c>
      <c r="C116512" t="inlineStr">
        <is>
          <t>한국 사회 같은 경우는</t>
        </is>
      </c>
      <c r="D116512" t="inlineStr">
        <is>
          <t>한국</t>
        </is>
      </c>
      <c r="E116512" t="inlineStr">
        <is>
          <t>LCP_COUNTRY</t>
        </is>
      </c>
    </row>
    <row r="116514">
      <c r="B116514" t="inlineStr">
        <is>
          <t>SBRW1800000013.1673</t>
        </is>
      </c>
      <c r="C116514" t="inlineStr">
        <is>
          <t>서구 사회와 비교 해볼 때</t>
        </is>
      </c>
      <c r="D116514" t="inlineStr">
        <is>
          <t>서구</t>
        </is>
      </c>
      <c r="E116514" t="inlineStr">
        <is>
          <t>LC_OTHERS</t>
        </is>
      </c>
    </row>
    <row r="116516">
      <c r="B116516" t="inlineStr">
        <is>
          <t>SDRW1800000008.143</t>
        </is>
      </c>
      <c r="C116516" t="inlineStr">
        <is>
          <t>가산 가고 마곡 갈려면 써야 될 거 같은데?</t>
        </is>
      </c>
      <c r="D116516" t="inlineStr">
        <is>
          <t>가산</t>
        </is>
      </c>
      <c r="E116516" t="inlineStr">
        <is>
          <t>LCP_COUNTY</t>
        </is>
      </c>
    </row>
    <row r="116517">
      <c r="D116517" t="inlineStr">
        <is>
          <t>마곡</t>
        </is>
      </c>
      <c r="E116517" t="inlineStr">
        <is>
          <t>LCP_COUNTY</t>
        </is>
      </c>
    </row>
    <row r="116519">
      <c r="B116519" t="inlineStr">
        <is>
          <t>SDRW1800000008.165</t>
        </is>
      </c>
      <c r="C116519" t="inlineStr">
        <is>
          <t>아니면 가산을 그 전날 좀 해 달라 할까?</t>
        </is>
      </c>
      <c r="D116519" t="inlineStr">
        <is>
          <t>가산</t>
        </is>
      </c>
      <c r="E116519" t="inlineStr">
        <is>
          <t>LCP_COUNTY</t>
        </is>
      </c>
    </row>
    <row r="116521">
      <c r="B116521" t="inlineStr">
        <is>
          <t>SDRW1800000008.180</t>
        </is>
      </c>
      <c r="C116521" t="inlineStr">
        <is>
          <t>가산을 늦게 온다고?</t>
        </is>
      </c>
      <c r="D116521" t="inlineStr">
        <is>
          <t>가산</t>
        </is>
      </c>
      <c r="E116521" t="inlineStr">
        <is>
          <t>LCP_COUNTY</t>
        </is>
      </c>
    </row>
    <row r="116523">
      <c r="B116523" t="inlineStr">
        <is>
          <t>SDRW1800000008.215</t>
        </is>
      </c>
      <c r="C116523" t="inlineStr">
        <is>
          <t>그래서 광교 갔다가</t>
        </is>
      </c>
      <c r="D116523" t="inlineStr">
        <is>
          <t>광교</t>
        </is>
      </c>
      <c r="E116523" t="inlineStr">
        <is>
          <t>LCP_COUNTY</t>
        </is>
      </c>
    </row>
    <row r="116525">
      <c r="B116525" t="inlineStr">
        <is>
          <t>SDRW1800000008.224</t>
        </is>
      </c>
      <c r="C116525" t="inlineStr">
        <is>
          <t>마곡 왔다가 광교 갔다가 다시 피엔 왔다가 이럴 이럴라니</t>
        </is>
      </c>
      <c r="D116525" t="inlineStr">
        <is>
          <t>마곡</t>
        </is>
      </c>
      <c r="E116525" t="inlineStr">
        <is>
          <t>LCP_COUNTY</t>
        </is>
      </c>
    </row>
    <row r="116526">
      <c r="D116526" t="inlineStr">
        <is>
          <t>광교</t>
        </is>
      </c>
      <c r="E116526" t="inlineStr">
        <is>
          <t>LCP_COUNTY</t>
        </is>
      </c>
    </row>
    <row r="116528">
      <c r="B116528" t="inlineStr">
        <is>
          <t>SDRW1800000008.795</t>
        </is>
      </c>
      <c r="C116528" t="inlineStr">
        <is>
          <t>안양 갈매 그 쪽에서도 다니는데</t>
        </is>
      </c>
      <c r="D116528" t="inlineStr">
        <is>
          <t>안양</t>
        </is>
      </c>
      <c r="E116528" t="inlineStr">
        <is>
          <t>LCP_CITY</t>
        </is>
      </c>
    </row>
    <row r="116529">
      <c r="D116529" t="inlineStr">
        <is>
          <t>갈매</t>
        </is>
      </c>
      <c r="E116529" t="inlineStr">
        <is>
          <t>LCP_COUNTY</t>
        </is>
      </c>
    </row>
    <row r="116531">
      <c r="B116531" t="inlineStr">
        <is>
          <t>SDRW1800000008.825</t>
        </is>
      </c>
      <c r="C116531" t="inlineStr">
        <is>
          <t>자기 오 일날 당산 잡혀서 대타 못 해 줄 거 같다고</t>
        </is>
      </c>
      <c r="D116531" t="inlineStr">
        <is>
          <t>오 일날</t>
        </is>
      </c>
      <c r="E116531" t="inlineStr">
        <is>
          <t>DT_DAY</t>
        </is>
      </c>
    </row>
    <row r="116532">
      <c r="D116532" t="inlineStr">
        <is>
          <t>당산</t>
        </is>
      </c>
      <c r="E116532" t="inlineStr">
        <is>
          <t>LCP_COUNTY</t>
        </is>
      </c>
    </row>
    <row r="116534">
      <c r="B116534" t="inlineStr">
        <is>
          <t>SDRW1800000008.836</t>
        </is>
      </c>
      <c r="C116534" t="inlineStr">
        <is>
          <t>자기 수요일날 다섯 시 아니 두 시에 당산이 잡혀 있어서 대타를 못 해 줄 것 같다고</t>
        </is>
      </c>
      <c r="D116534" t="inlineStr">
        <is>
          <t>수요일날</t>
        </is>
      </c>
      <c r="E116534" t="inlineStr">
        <is>
          <t>DT_DAY</t>
        </is>
      </c>
    </row>
    <row r="116535">
      <c r="D116535" t="inlineStr">
        <is>
          <t>다섯 시</t>
        </is>
      </c>
      <c r="E116535" t="inlineStr">
        <is>
          <t>TI_HOUR</t>
        </is>
      </c>
    </row>
    <row r="116536">
      <c r="D116536" t="inlineStr">
        <is>
          <t>두 시</t>
        </is>
      </c>
      <c r="E116536" t="inlineStr">
        <is>
          <t>TI_HOUR</t>
        </is>
      </c>
    </row>
    <row r="116537">
      <c r="D116537" t="inlineStr">
        <is>
          <t>당산</t>
        </is>
      </c>
      <c r="E116537" t="inlineStr">
        <is>
          <t>LCP_COUNTY</t>
        </is>
      </c>
    </row>
    <row r="116539">
      <c r="B116539" t="inlineStr">
        <is>
          <t>SDRW1800000008.843</t>
        </is>
      </c>
      <c r="C116539" t="inlineStr">
        <is>
          <t>자기 양재도 왔다는데?</t>
        </is>
      </c>
      <c r="D116539" t="inlineStr">
        <is>
          <t>양재</t>
        </is>
      </c>
      <c r="E116539" t="inlineStr">
        <is>
          <t>LCP_COUNTY</t>
        </is>
      </c>
    </row>
    <row r="116541">
      <c r="B116541" t="inlineStr">
        <is>
          <t>SDRW1800000008.870</t>
        </is>
      </c>
      <c r="C116541" t="inlineStr">
        <is>
          <t>뭐 부산으로도 가고 그런다드만</t>
        </is>
      </c>
      <c r="D116541" t="inlineStr">
        <is>
          <t>부산</t>
        </is>
      </c>
      <c r="E116541" t="inlineStr">
        <is>
          <t>LCP_CITY</t>
        </is>
      </c>
    </row>
    <row r="116543">
      <c r="B116543" t="inlineStr">
        <is>
          <t>SDRW1800000008.876</t>
        </is>
      </c>
      <c r="C116543" t="inlineStr">
        <is>
          <t>몰라 뭐 그때 부산 얘기하던데?</t>
        </is>
      </c>
      <c r="D116543" t="inlineStr">
        <is>
          <t>부산</t>
        </is>
      </c>
      <c r="E116543" t="inlineStr">
        <is>
          <t>LCP_CITY</t>
        </is>
      </c>
    </row>
    <row r="116545">
      <c r="B116545" t="inlineStr">
        <is>
          <t>SDRW1800000008.951</t>
        </is>
      </c>
      <c r="C116545" t="inlineStr">
        <is>
          <t>그때 서현에서 봤을 때 name3 언니하고 얘기하길래</t>
        </is>
      </c>
      <c r="D116545" t="inlineStr">
        <is>
          <t>서현</t>
        </is>
      </c>
      <c r="E116545" t="inlineStr">
        <is>
          <t>LCP_COUNTY</t>
        </is>
      </c>
    </row>
    <row r="116547">
      <c r="B116547" t="inlineStr">
        <is>
          <t>SDRW1800000008.971</t>
        </is>
      </c>
      <c r="C116547" t="inlineStr">
        <is>
          <t>근데 이제 분당을 옮기는 바람에</t>
        </is>
      </c>
      <c r="D116547" t="inlineStr">
        <is>
          <t>분당</t>
        </is>
      </c>
      <c r="E116547" t="inlineStr">
        <is>
          <t>LCP_COUNTY</t>
        </is>
      </c>
    </row>
    <row r="116549">
      <c r="B116549" t="inlineStr">
        <is>
          <t>SDRW1800000008.978</t>
        </is>
      </c>
      <c r="C116549" t="inlineStr">
        <is>
          <t>분당을 그대로 가고</t>
        </is>
      </c>
      <c r="D116549" t="inlineStr">
        <is>
          <t>분당</t>
        </is>
      </c>
      <c r="E116549" t="inlineStr">
        <is>
          <t>LCP_COUNTY</t>
        </is>
      </c>
    </row>
    <row r="116551">
      <c r="B116551" t="inlineStr">
        <is>
          <t>SDRW1800000008.1181</t>
        </is>
      </c>
      <c r="C116551" t="inlineStr">
        <is>
          <t>그래서 광교 집에서 몇 시간 걸리냐니까 한 시간 삼사십 분 걸린</t>
        </is>
      </c>
      <c r="D116551" t="inlineStr">
        <is>
          <t>광교</t>
        </is>
      </c>
      <c r="E116551" t="inlineStr">
        <is>
          <t>LCP_COUNTY</t>
        </is>
      </c>
    </row>
    <row r="116552">
      <c r="D116552" t="inlineStr">
        <is>
          <t>한 시간 삼사십 분</t>
        </is>
      </c>
      <c r="E116552" t="inlineStr">
        <is>
          <t>TI_DURATION</t>
        </is>
      </c>
    </row>
    <row r="116554">
      <c r="B116554" t="inlineStr">
        <is>
          <t>SDRW1800000008.1182</t>
        </is>
      </c>
      <c r="C116554" t="inlineStr">
        <is>
          <t>아 그래도 광교 그 인덕원 그쪽으로 가면 수원으로 해서 가면은 더 가까울 걸?</t>
        </is>
      </c>
      <c r="D116554" t="inlineStr">
        <is>
          <t>광교</t>
        </is>
      </c>
      <c r="E116554" t="inlineStr">
        <is>
          <t>LCP_COUNTY</t>
        </is>
      </c>
    </row>
    <row r="116555">
      <c r="D116555" t="inlineStr">
        <is>
          <t>인덕원</t>
        </is>
      </c>
      <c r="E116555" t="inlineStr">
        <is>
          <t>LCP_COUNTY</t>
        </is>
      </c>
    </row>
    <row r="116556">
      <c r="D116556" t="inlineStr">
        <is>
          <t>수원</t>
        </is>
      </c>
      <c r="E116556" t="inlineStr">
        <is>
          <t>LCP_CITY</t>
        </is>
      </c>
    </row>
    <row r="116558">
      <c r="B116558" t="inlineStr">
        <is>
          <t>SDRW1800000008.1186</t>
        </is>
      </c>
      <c r="C116558" t="inlineStr">
        <is>
          <t>또 자기는 수원에서</t>
        </is>
      </c>
      <c r="D116558" t="inlineStr">
        <is>
          <t>수원</t>
        </is>
      </c>
      <c r="E116558" t="inlineStr">
        <is>
          <t>LCP_CITY</t>
        </is>
      </c>
    </row>
    <row r="116560">
      <c r="B116560" t="inlineStr">
        <is>
          <t>SDRW1800000008.1187</t>
        </is>
      </c>
      <c r="C116560" t="inlineStr">
        <is>
          <t>그래 수원에서 타고</t>
        </is>
      </c>
      <c r="D116560" t="inlineStr">
        <is>
          <t>수원</t>
        </is>
      </c>
      <c r="E116560" t="inlineStr">
        <is>
          <t>LCP_CITY</t>
        </is>
      </c>
    </row>
    <row r="116562">
      <c r="B116562" t="inlineStr">
        <is>
          <t>SDRW1800000008.1202</t>
        </is>
      </c>
      <c r="C116562" t="inlineStr">
        <is>
          <t>근데 근데 사당에서 버스 타면은 그렇게 또 많이 안 가</t>
        </is>
      </c>
      <c r="D116562" t="inlineStr">
        <is>
          <t>사당</t>
        </is>
      </c>
      <c r="E116562" t="inlineStr">
        <is>
          <t>LCP_COUNTY</t>
        </is>
      </c>
    </row>
    <row r="116563">
      <c r="D116563" t="inlineStr">
        <is>
          <t>버스</t>
        </is>
      </c>
      <c r="E116563" t="inlineStr">
        <is>
          <t>AF_TRANSPORT</t>
        </is>
      </c>
    </row>
    <row r="116565">
      <c r="B116565" t="inlineStr">
        <is>
          <t>SDRW1800000008.1209</t>
        </is>
      </c>
      <c r="C116565" t="inlineStr">
        <is>
          <t>근데 사당에서 그 광역버스를 타잖아</t>
        </is>
      </c>
      <c r="D116565" t="inlineStr">
        <is>
          <t>사당</t>
        </is>
      </c>
      <c r="E116565" t="inlineStr">
        <is>
          <t>LCP_COUNTY</t>
        </is>
      </c>
    </row>
    <row r="116567">
      <c r="B116567" t="inlineStr">
        <is>
          <t>SDRW1800000008.1237</t>
        </is>
      </c>
      <c r="C116567" t="inlineStr">
        <is>
          <t>그래도 다들 광교까지도 가네</t>
        </is>
      </c>
      <c r="D116567" t="inlineStr">
        <is>
          <t>광교</t>
        </is>
      </c>
      <c r="E116567" t="inlineStr">
        <is>
          <t>LCP_COUNTY</t>
        </is>
      </c>
    </row>
    <row r="116569">
      <c r="B116569" t="inlineStr">
        <is>
          <t>SDRW1800000008.1245</t>
        </is>
      </c>
      <c r="C116569" t="inlineStr">
        <is>
          <t>거기 광교를?</t>
        </is>
      </c>
      <c r="D116569" t="inlineStr">
        <is>
          <t>광교</t>
        </is>
      </c>
      <c r="E116569" t="inlineStr">
        <is>
          <t>LCP_COUNTY</t>
        </is>
      </c>
    </row>
    <row r="116571">
      <c r="B116571" t="inlineStr">
        <is>
          <t>SDRW1800000008.1327</t>
        </is>
      </c>
      <c r="C116571" t="inlineStr">
        <is>
          <t>걔네 아버지는 이제 강남 쪽에 있드만</t>
        </is>
      </c>
      <c r="D116571" t="inlineStr">
        <is>
          <t>아버지</t>
        </is>
      </c>
      <c r="E116571" t="inlineStr">
        <is>
          <t>CV_RELATION</t>
        </is>
      </c>
    </row>
    <row r="116572">
      <c r="D116572" t="inlineStr">
        <is>
          <t>강남</t>
        </is>
      </c>
      <c r="E116572" t="inlineStr">
        <is>
          <t>LCP_COUNTY</t>
        </is>
      </c>
    </row>
    <row r="116574">
      <c r="B116574" t="inlineStr">
        <is>
          <t>SDRW1800000008.1372</t>
        </is>
      </c>
      <c r="C116574" t="inlineStr">
        <is>
          <t>몰라 강남에 영어학원 강사라던데</t>
        </is>
      </c>
      <c r="D116574" t="inlineStr">
        <is>
          <t>강남</t>
        </is>
      </c>
      <c r="E116574" t="inlineStr">
        <is>
          <t>LCP_COUNTY</t>
        </is>
      </c>
    </row>
    <row r="116575">
      <c r="D116575" t="inlineStr">
        <is>
          <t>강사</t>
        </is>
      </c>
      <c r="E116575" t="inlineStr">
        <is>
          <t>CV_OCCUPATION</t>
        </is>
      </c>
    </row>
    <row r="116577">
      <c r="B116577" t="inlineStr">
        <is>
          <t>SDRW1800000008.1489</t>
        </is>
      </c>
      <c r="C116577" t="inlineStr">
        <is>
          <t>인제 일본 간 일본 가서 쓸 돈 모아야 모은다는데?</t>
        </is>
      </c>
      <c r="D116577" t="inlineStr">
        <is>
          <t>일본</t>
        </is>
      </c>
      <c r="E116577" t="inlineStr">
        <is>
          <t>LCP_COUNTRY</t>
        </is>
      </c>
    </row>
    <row r="116578">
      <c r="D116578" t="inlineStr">
        <is>
          <t>일본</t>
        </is>
      </c>
      <c r="E116578" t="inlineStr">
        <is>
          <t>LCP_COUNTRY</t>
        </is>
      </c>
    </row>
    <row r="116580">
      <c r="B116580" t="inlineStr">
        <is>
          <t>SDRW1800000008.1548</t>
        </is>
      </c>
      <c r="C116580" t="inlineStr">
        <is>
          <t>근까는 그 알바 끝나면 한 열 시 여기 방배오면 열한 시 쯤 되잖아</t>
        </is>
      </c>
      <c r="D116580" t="inlineStr">
        <is>
          <t>한 열 시</t>
        </is>
      </c>
      <c r="E116580" t="inlineStr">
        <is>
          <t>TI_HOUR</t>
        </is>
      </c>
    </row>
    <row r="116581">
      <c r="D116581" t="inlineStr">
        <is>
          <t>방배</t>
        </is>
      </c>
      <c r="E116581" t="inlineStr">
        <is>
          <t>LCP_COUNTY</t>
        </is>
      </c>
    </row>
    <row r="116582">
      <c r="D116582" t="inlineStr">
        <is>
          <t>열한 시 쯤</t>
        </is>
      </c>
      <c r="E116582" t="inlineStr">
        <is>
          <t>TI_HOUR</t>
        </is>
      </c>
    </row>
    <row r="116584">
      <c r="B116584" t="inlineStr">
        <is>
          <t>SDRW1800000008.1722</t>
        </is>
      </c>
      <c r="C116584" t="inlineStr">
        <is>
          <t>방배동 그거 떴는데</t>
        </is>
      </c>
      <c r="D116584" t="inlineStr">
        <is>
          <t>방배동</t>
        </is>
      </c>
      <c r="E116584" t="inlineStr">
        <is>
          <t>LCP_COUNTY</t>
        </is>
      </c>
    </row>
    <row r="116586">
      <c r="B116586" t="inlineStr">
        <is>
          <t>SDRW1800000008.1919</t>
        </is>
      </c>
      <c r="C116586" t="inlineStr">
        <is>
          <t>논현동</t>
        </is>
      </c>
      <c r="D116586" t="inlineStr">
        <is>
          <t>논현동</t>
        </is>
      </c>
      <c r="E116586" t="inlineStr">
        <is>
          <t>LCP_COUNTY</t>
        </is>
      </c>
    </row>
    <row r="116588">
      <c r="B116588" t="inlineStr">
        <is>
          <t>SDRW1800000008.2048</t>
        </is>
      </c>
      <c r="C116588" t="inlineStr">
        <is>
          <t>그때도 여기 뭐 가산을 온다 그랬는데 왔니?</t>
        </is>
      </c>
      <c r="D116588" t="inlineStr">
        <is>
          <t>가산</t>
        </is>
      </c>
      <c r="E116588" t="inlineStr">
        <is>
          <t>LCP_COUNTY</t>
        </is>
      </c>
    </row>
    <row r="116590">
      <c r="B116590" t="inlineStr">
        <is>
          <t>SBRW1800000246.65</t>
        </is>
      </c>
      <c r="C116590" t="inlineStr">
        <is>
          <t>그 다음에 북한과 대립하고 있는 상황에 대한 염려가 많으신데</t>
        </is>
      </c>
      <c r="D116590" t="inlineStr">
        <is>
          <t>북한</t>
        </is>
      </c>
      <c r="E116590" t="inlineStr">
        <is>
          <t>LCP_COUNTRY</t>
        </is>
      </c>
    </row>
    <row r="116592">
      <c r="B116592" t="inlineStr">
        <is>
          <t>SBRW1800000246.66</t>
        </is>
      </c>
      <c r="C116592" t="inlineStr">
        <is>
          <t>남북의 어떤 군사력 비교에 대해서도</t>
        </is>
      </c>
      <c r="D116592" t="inlineStr">
        <is>
          <t>남</t>
        </is>
      </c>
      <c r="E116592" t="inlineStr">
        <is>
          <t>LCP_COUNTRY</t>
        </is>
      </c>
    </row>
    <row r="116593">
      <c r="D116593" t="inlineStr">
        <is>
          <t>북</t>
        </is>
      </c>
      <c r="E116593" t="inlineStr">
        <is>
          <t>LCP_COUNTRY</t>
        </is>
      </c>
    </row>
    <row r="116595">
      <c r="B116595" t="inlineStr">
        <is>
          <t>SBRW1800000246.69</t>
        </is>
      </c>
      <c r="C116595" t="inlineStr">
        <is>
          <t>이 인제 우위 우위에 있는 걸 깨기 위해서 사실 북한은 핵을 개발한건데</t>
        </is>
      </c>
      <c r="D116595" t="inlineStr">
        <is>
          <t>북한</t>
        </is>
      </c>
      <c r="E116595" t="inlineStr">
        <is>
          <t>LCP_COUNTRY</t>
        </is>
      </c>
    </row>
    <row r="116596">
      <c r="D116596" t="inlineStr">
        <is>
          <t>핵</t>
        </is>
      </c>
      <c r="E116596" t="inlineStr">
        <is>
          <t>MT_CHEMICAL</t>
        </is>
      </c>
    </row>
    <row r="116598">
      <c r="B116598" t="inlineStr">
        <is>
          <t>SDRW1800000026.63</t>
        </is>
      </c>
      <c r="C116598" t="inlineStr">
        <is>
          <t>그래갖고 인제 그 때 그~ 어디야 압구정에 있을 때 일로 옮기시기 전에</t>
        </is>
      </c>
      <c r="D116598" t="inlineStr">
        <is>
          <t>압구정</t>
        </is>
      </c>
      <c r="E116598" t="inlineStr">
        <is>
          <t>LCP_COUNTY</t>
        </is>
      </c>
    </row>
    <row r="116600">
      <c r="B116600" t="inlineStr">
        <is>
          <t>SDRW1800000026.99</t>
        </is>
      </c>
      <c r="C116600" t="inlineStr">
        <is>
          <t>월악산 갔다 고생한 애가 걔거든.</t>
        </is>
      </c>
      <c r="D116600" t="inlineStr">
        <is>
          <t>월악산</t>
        </is>
      </c>
      <c r="E116600" t="inlineStr">
        <is>
          <t>LCG_MOUNTAIN</t>
        </is>
      </c>
    </row>
    <row r="116602">
      <c r="B116602" t="inlineStr">
        <is>
          <t>SDRW1800000026.347</t>
        </is>
      </c>
      <c r="C116602" t="inlineStr">
        <is>
          <t>병원 내가 이십구 일 날 여행을 갔잖아 남이섬에</t>
        </is>
      </c>
      <c r="D116602" t="inlineStr">
        <is>
          <t>이십구 일 날</t>
        </is>
      </c>
      <c r="E116602" t="inlineStr">
        <is>
          <t>DT_DAY</t>
        </is>
      </c>
    </row>
    <row r="116603">
      <c r="D116603" t="inlineStr">
        <is>
          <t>남이섬</t>
        </is>
      </c>
      <c r="E116603" t="inlineStr">
        <is>
          <t>LCG_ISLAND</t>
        </is>
      </c>
    </row>
    <row r="116605">
      <c r="B116605" t="inlineStr">
        <is>
          <t>SDRW1800000026.349</t>
        </is>
      </c>
      <c r="C116605" t="inlineStr">
        <is>
          <t>어~ 남이섬</t>
        </is>
      </c>
      <c r="D116605" t="inlineStr">
        <is>
          <t>남이섬</t>
        </is>
      </c>
      <c r="E116605" t="inlineStr">
        <is>
          <t>LCG_ISLAND</t>
        </is>
      </c>
    </row>
    <row r="116607">
      <c r="B116607" t="inlineStr">
        <is>
          <t>SDRW1800000026.366</t>
        </is>
      </c>
      <c r="C116607" t="inlineStr">
        <is>
          <t>그래 갖고 이제 남이섬 갔다가 무슨</t>
        </is>
      </c>
      <c r="D116607" t="inlineStr">
        <is>
          <t>남이섬</t>
        </is>
      </c>
      <c r="E116607" t="inlineStr">
        <is>
          <t>LCG_ISLAND</t>
        </is>
      </c>
    </row>
    <row r="116609">
      <c r="B116609" t="inlineStr">
        <is>
          <t>SDRW1800000026.371</t>
        </is>
      </c>
      <c r="C116609" t="inlineStr">
        <is>
          <t>아침 고요 수목원</t>
        </is>
      </c>
      <c r="D116609" t="inlineStr">
        <is>
          <t>아침 고요 수목원</t>
        </is>
      </c>
      <c r="E116609" t="inlineStr">
        <is>
          <t>LC_OTHERS</t>
        </is>
      </c>
    </row>
    <row r="116611">
      <c r="B116611" t="inlineStr">
        <is>
          <t>SDRW1800000026.460</t>
        </is>
      </c>
      <c r="C116611" t="inlineStr">
        <is>
          <t>막 데리고 가서는 인천에 막 놀러 가서</t>
        </is>
      </c>
      <c r="D116611" t="inlineStr">
        <is>
          <t>인천</t>
        </is>
      </c>
      <c r="E116611" t="inlineStr">
        <is>
          <t>LCP_CITY</t>
        </is>
      </c>
    </row>
    <row r="116613">
      <c r="B116613" t="inlineStr">
        <is>
          <t>SDRW1800000026.602</t>
        </is>
      </c>
      <c r="C116613" t="inlineStr">
        <is>
          <t>빨리 와 어디야 이랬더니 명동이래.</t>
        </is>
      </c>
      <c r="D116613" t="inlineStr">
        <is>
          <t>명동</t>
        </is>
      </c>
      <c r="E116613" t="inlineStr">
        <is>
          <t>LCP_COUNTY</t>
        </is>
      </c>
    </row>
    <row r="116615">
      <c r="B116615" t="inlineStr">
        <is>
          <t>SDRW1800000026.846</t>
        </is>
      </c>
      <c r="C116615" t="inlineStr">
        <is>
          <t>응. 옷두 나는 보통 이제 남대문 도매상 가서 옷도 옷을</t>
        </is>
      </c>
      <c r="D116615" t="inlineStr">
        <is>
          <t>남대문</t>
        </is>
      </c>
      <c r="E116615" t="inlineStr">
        <is>
          <t>LC_OTHERS</t>
        </is>
      </c>
    </row>
    <row r="116617">
      <c r="B116617" t="inlineStr">
        <is>
          <t>SDRW1800000026.851</t>
        </is>
      </c>
      <c r="C116617" t="inlineStr">
        <is>
          <t>나 이제 남대문 그~ 도매 상가 가면 싸게 파는 데가 있어.</t>
        </is>
      </c>
      <c r="D116617" t="inlineStr">
        <is>
          <t>남대문</t>
        </is>
      </c>
      <c r="E116617" t="inlineStr">
        <is>
          <t>LC_OTHERS</t>
        </is>
      </c>
    </row>
    <row r="116619">
      <c r="B116619" t="inlineStr">
        <is>
          <t>SDRW1800000026.934</t>
        </is>
      </c>
      <c r="C116619" t="inlineStr">
        <is>
          <t>어제 스케줄이 신사역잖아.</t>
        </is>
      </c>
      <c r="D116619" t="inlineStr">
        <is>
          <t>어제</t>
        </is>
      </c>
      <c r="E116619" t="inlineStr">
        <is>
          <t>DT_DAY</t>
        </is>
      </c>
    </row>
    <row r="116620">
      <c r="D116620" t="inlineStr">
        <is>
          <t>신사역</t>
        </is>
      </c>
      <c r="E116620" t="inlineStr">
        <is>
          <t>LC_OTHERS</t>
        </is>
      </c>
    </row>
    <row r="116622">
      <c r="B116622" t="inlineStr">
        <is>
          <t>SDRW1800000026.940</t>
        </is>
      </c>
      <c r="C116622" t="inlineStr">
        <is>
          <t>그러고 혜화를 열한시에 오기에는 빠듯한 거야.</t>
        </is>
      </c>
      <c r="D116622" t="inlineStr">
        <is>
          <t>혜화</t>
        </is>
      </c>
      <c r="E116622" t="inlineStr">
        <is>
          <t>LCP_COUNTY</t>
        </is>
      </c>
    </row>
    <row r="116623">
      <c r="D116623" t="inlineStr">
        <is>
          <t>열한시</t>
        </is>
      </c>
      <c r="E116623" t="inlineStr">
        <is>
          <t>TI_HOUR</t>
        </is>
      </c>
    </row>
    <row r="116625">
      <c r="B116625" t="inlineStr">
        <is>
          <t>SDRW1800000026.943</t>
        </is>
      </c>
      <c r="C116625" t="inlineStr">
        <is>
          <t>그래갖고 아홉 시에 하고 혜화를 갔는데</t>
        </is>
      </c>
      <c r="D116625" t="inlineStr">
        <is>
          <t>아홉 시</t>
        </is>
      </c>
      <c r="E116625" t="inlineStr">
        <is>
          <t>TI_HOUR</t>
        </is>
      </c>
    </row>
    <row r="116626">
      <c r="D116626" t="inlineStr">
        <is>
          <t>혜화</t>
        </is>
      </c>
      <c r="E116626" t="inlineStr">
        <is>
          <t>LCP_COUNTY</t>
        </is>
      </c>
    </row>
    <row r="116628">
      <c r="B116628" t="inlineStr">
        <is>
          <t>SDRW1800000026.1304</t>
        </is>
      </c>
      <c r="C116628" t="inlineStr">
        <is>
          <t>낮에 어제 열한 시 혜화 가는 거였잖아.</t>
        </is>
      </c>
      <c r="D116628" t="inlineStr">
        <is>
          <t>낮</t>
        </is>
      </c>
      <c r="E116628" t="inlineStr">
        <is>
          <t>TI_DURATION</t>
        </is>
      </c>
    </row>
    <row r="116629">
      <c r="D116629" t="inlineStr">
        <is>
          <t>어제</t>
        </is>
      </c>
      <c r="E116629" t="inlineStr">
        <is>
          <t>DT_DAY</t>
        </is>
      </c>
    </row>
    <row r="116630">
      <c r="D116630" t="inlineStr">
        <is>
          <t>열한 시</t>
        </is>
      </c>
      <c r="E116630" t="inlineStr">
        <is>
          <t>TI_HOUR</t>
        </is>
      </c>
    </row>
    <row r="116631">
      <c r="D116631" t="inlineStr">
        <is>
          <t>혜화</t>
        </is>
      </c>
      <c r="E116631" t="inlineStr">
        <is>
          <t>LCP_COUNTY</t>
        </is>
      </c>
    </row>
    <row r="116633">
      <c r="B116633" t="inlineStr">
        <is>
          <t>SDRW1800000026.1306</t>
        </is>
      </c>
      <c r="C116633" t="inlineStr">
        <is>
          <t>근데 그 전에 이틀 전에 혜화 갔을 때</t>
        </is>
      </c>
      <c r="D116633" t="inlineStr">
        <is>
          <t>이틀 전</t>
        </is>
      </c>
      <c r="E116633" t="inlineStr">
        <is>
          <t>DT_OTHERS</t>
        </is>
      </c>
    </row>
    <row r="116634">
      <c r="D116634" t="inlineStr">
        <is>
          <t>혜화</t>
        </is>
      </c>
      <c r="E116634" t="inlineStr">
        <is>
          <t>LCP_COUNTY</t>
        </is>
      </c>
    </row>
    <row r="116636">
      <c r="B116636" t="inlineStr">
        <is>
          <t>SDRW1800000026.1449</t>
        </is>
      </c>
      <c r="C116636" t="inlineStr">
        <is>
          <t>그러고 강원도 인제 육 사단이었어 갖고</t>
        </is>
      </c>
      <c r="D116636" t="inlineStr">
        <is>
          <t>강원도</t>
        </is>
      </c>
      <c r="E116636" t="inlineStr">
        <is>
          <t>LCP_PROVINCE</t>
        </is>
      </c>
    </row>
    <row r="116637">
      <c r="D116637" t="inlineStr">
        <is>
          <t>인제</t>
        </is>
      </c>
      <c r="E116637" t="inlineStr">
        <is>
          <t>LCP_COUNTY</t>
        </is>
      </c>
    </row>
    <row r="116638">
      <c r="D116638" t="inlineStr">
        <is>
          <t>육 사단</t>
        </is>
      </c>
      <c r="E116638" t="inlineStr">
        <is>
          <t>OGG_MILITARY</t>
        </is>
      </c>
    </row>
    <row r="116640">
      <c r="B116640" t="inlineStr">
        <is>
          <t>SDRW1800000026.1454</t>
        </is>
      </c>
      <c r="C116640" t="inlineStr">
        <is>
          <t>저기야 이북이야</t>
        </is>
      </c>
      <c r="D116640" t="inlineStr">
        <is>
          <t>이북</t>
        </is>
      </c>
      <c r="E116640" t="inlineStr">
        <is>
          <t>LCP_COUNTRY</t>
        </is>
      </c>
    </row>
    <row r="116642">
      <c r="B116642" t="inlineStr">
        <is>
          <t>SDRW1800000026.1555</t>
        </is>
      </c>
      <c r="C116642" t="inlineStr">
        <is>
          <t>그~ 우리 왜 뭘 해놓은 거 있잖아 저~ 인천에다가</t>
        </is>
      </c>
      <c r="D116642" t="inlineStr">
        <is>
          <t>인천</t>
        </is>
      </c>
      <c r="E116642" t="inlineStr">
        <is>
          <t>LCP_CITY</t>
        </is>
      </c>
    </row>
    <row r="116644">
      <c r="B116644" t="inlineStr">
        <is>
          <t>SDRW1800000026.1559</t>
        </is>
      </c>
      <c r="C116644" t="inlineStr">
        <is>
          <t>인천에는 포럼이 아니지 인천에</t>
        </is>
      </c>
      <c r="D116644" t="inlineStr">
        <is>
          <t>인천</t>
        </is>
      </c>
      <c r="E116644" t="inlineStr">
        <is>
          <t>LCP_CITY</t>
        </is>
      </c>
    </row>
    <row r="116645">
      <c r="D116645" t="inlineStr">
        <is>
          <t>인천</t>
        </is>
      </c>
      <c r="E116645" t="inlineStr">
        <is>
          <t>LCP_CITY</t>
        </is>
      </c>
    </row>
    <row r="116647">
      <c r="B116647" t="inlineStr">
        <is>
          <t>SDRW1800000026.1561</t>
        </is>
      </c>
      <c r="C116647" t="inlineStr">
        <is>
          <t>계양구</t>
        </is>
      </c>
      <c r="D116647" t="inlineStr">
        <is>
          <t>계양구</t>
        </is>
      </c>
      <c r="E116647" t="inlineStr">
        <is>
          <t>LCP_COUNTY</t>
        </is>
      </c>
    </row>
    <row r="116649">
      <c r="B116649" t="inlineStr">
        <is>
          <t>SDRW1800000026.1563</t>
        </is>
      </c>
      <c r="C116649" t="inlineStr">
        <is>
          <t>어~ 계양구 어</t>
        </is>
      </c>
      <c r="D116649" t="inlineStr">
        <is>
          <t>계양구</t>
        </is>
      </c>
      <c r="E116649" t="inlineStr">
        <is>
          <t>LCP_COUNTY</t>
        </is>
      </c>
    </row>
    <row r="116651">
      <c r="B116651" t="inlineStr">
        <is>
          <t>SDRW1800000026.1634</t>
        </is>
      </c>
      <c r="C116651" t="inlineStr">
        <is>
          <t>그러고서는 우리 저기 갔었구나? 여의도</t>
        </is>
      </c>
      <c r="D116651" t="inlineStr">
        <is>
          <t>여의도</t>
        </is>
      </c>
      <c r="E116651" t="inlineStr">
        <is>
          <t>LCP_COUNTY</t>
        </is>
      </c>
    </row>
    <row r="116653">
      <c r="B116653" t="inlineStr">
        <is>
          <t>SDRW1800000026.1637</t>
        </is>
      </c>
      <c r="C116653" t="inlineStr">
        <is>
          <t>어디? 여의도 간 거 뭐</t>
        </is>
      </c>
      <c r="D116653" t="inlineStr">
        <is>
          <t>여의도</t>
        </is>
      </c>
      <c r="E116653" t="inlineStr">
        <is>
          <t>LCP_COUNTY</t>
        </is>
      </c>
    </row>
    <row r="116655">
      <c r="B116655" t="inlineStr">
        <is>
          <t>SDRW1800000026.1668</t>
        </is>
      </c>
      <c r="C116655" t="inlineStr">
        <is>
          <t>그러니까 부산 갔다가</t>
        </is>
      </c>
      <c r="D116655" t="inlineStr">
        <is>
          <t>부산</t>
        </is>
      </c>
      <c r="E116655" t="inlineStr">
        <is>
          <t>LCP_CITY</t>
        </is>
      </c>
    </row>
    <row r="116657">
      <c r="B116657" t="inlineStr">
        <is>
          <t>SDRW1800000026.1673</t>
        </is>
      </c>
      <c r="C116657" t="inlineStr">
        <is>
          <t>부산은 내일 갔다 내일 오는 거고</t>
        </is>
      </c>
      <c r="D116657" t="inlineStr">
        <is>
          <t>부산</t>
        </is>
      </c>
      <c r="E116657" t="inlineStr">
        <is>
          <t>LCP_CITY</t>
        </is>
      </c>
    </row>
    <row r="116658">
      <c r="D116658" t="inlineStr">
        <is>
          <t>내일</t>
        </is>
      </c>
      <c r="E116658" t="inlineStr">
        <is>
          <t>DT_DAY</t>
        </is>
      </c>
    </row>
    <row r="116659">
      <c r="D116659" t="inlineStr">
        <is>
          <t>내일</t>
        </is>
      </c>
      <c r="E116659" t="inlineStr">
        <is>
          <t>DT_DAY</t>
        </is>
      </c>
    </row>
    <row r="116661">
      <c r="B116661" t="inlineStr">
        <is>
          <t>SDRW1800000026.1674</t>
        </is>
      </c>
      <c r="C116661" t="inlineStr">
        <is>
          <t>오는 거고 제주도는</t>
        </is>
      </c>
      <c r="D116661" t="inlineStr">
        <is>
          <t>제주도</t>
        </is>
      </c>
      <c r="E116661" t="inlineStr">
        <is>
          <t>LCP_PROVINCE</t>
        </is>
      </c>
    </row>
    <row r="116663">
      <c r="B116663" t="inlineStr">
        <is>
          <t>SDRW1800000026.1675</t>
        </is>
      </c>
      <c r="C116663" t="inlineStr">
        <is>
          <t>제주도는</t>
        </is>
      </c>
      <c r="D116663" t="inlineStr">
        <is>
          <t>제주도</t>
        </is>
      </c>
      <c r="E116663" t="inlineStr">
        <is>
          <t>LCP_PROVINCE</t>
        </is>
      </c>
    </row>
    <row r="116665">
      <c r="B116665" t="inlineStr">
        <is>
          <t>SDRW1800000026.1676</t>
        </is>
      </c>
      <c r="C116665" t="inlineStr">
        <is>
          <t>제주도는</t>
        </is>
      </c>
      <c r="D116665" t="inlineStr">
        <is>
          <t>제주도</t>
        </is>
      </c>
      <c r="E116665" t="inlineStr">
        <is>
          <t>LCP_PROVINCE</t>
        </is>
      </c>
    </row>
    <row r="116667">
      <c r="B116667" t="inlineStr">
        <is>
          <t>SDRW1800000026.1678</t>
        </is>
      </c>
      <c r="C116667" t="inlineStr">
        <is>
          <t>그럼 제주도는 코스를 어디 어디 잡은 거야?</t>
        </is>
      </c>
      <c r="D116667" t="inlineStr">
        <is>
          <t>제주도</t>
        </is>
      </c>
      <c r="E116667" t="inlineStr">
        <is>
          <t>LCP_PROVINCE</t>
        </is>
      </c>
    </row>
    <row r="116669">
      <c r="B116669" t="inlineStr">
        <is>
          <t>SDRW1800000026.1679</t>
        </is>
      </c>
      <c r="C116669" t="inlineStr">
        <is>
          <t>우도 들어가는 거 밖에 모르겠어.</t>
        </is>
      </c>
      <c r="D116669" t="inlineStr">
        <is>
          <t>우도</t>
        </is>
      </c>
      <c r="E116669" t="inlineStr">
        <is>
          <t>LCG_ISLAND</t>
        </is>
      </c>
    </row>
    <row r="116671">
      <c r="B116671" t="inlineStr">
        <is>
          <t>SDRW1800000026.1682</t>
        </is>
      </c>
      <c r="C116671" t="inlineStr">
        <is>
          <t>우도들 많이 가드라?</t>
        </is>
      </c>
      <c r="D116671" t="inlineStr">
        <is>
          <t>우도</t>
        </is>
      </c>
      <c r="E116671" t="inlineStr">
        <is>
          <t>LCG_ISLAND</t>
        </is>
      </c>
    </row>
    <row r="116673">
      <c r="B116673" t="inlineStr">
        <is>
          <t>SDRW1800000026.1683</t>
        </is>
      </c>
      <c r="C116673" t="inlineStr">
        <is>
          <t>우도 좋아. 나</t>
        </is>
      </c>
      <c r="D116673" t="inlineStr">
        <is>
          <t>우도</t>
        </is>
      </c>
      <c r="E116673" t="inlineStr">
        <is>
          <t>LCG_ISLAND</t>
        </is>
      </c>
    </row>
    <row r="116675">
      <c r="B116675" t="inlineStr">
        <is>
          <t>SDRW1800000026.1702</t>
        </is>
      </c>
      <c r="C116675" t="inlineStr">
        <is>
          <t>왜 갔냐면 제주도 사는 애가 있었어 간호사인데</t>
        </is>
      </c>
      <c r="D116675" t="inlineStr">
        <is>
          <t>제주도</t>
        </is>
      </c>
      <c r="E116675" t="inlineStr">
        <is>
          <t>LCP_PROVINCE</t>
        </is>
      </c>
    </row>
    <row r="116676">
      <c r="D116676" t="inlineStr">
        <is>
          <t>간호사</t>
        </is>
      </c>
      <c r="E116676" t="inlineStr">
        <is>
          <t>CV_OCCUPATION</t>
        </is>
      </c>
    </row>
    <row r="116678">
      <c r="B116678" t="inlineStr">
        <is>
          <t>SDRW1800000026.1727</t>
        </is>
      </c>
      <c r="C116678" t="inlineStr">
        <is>
          <t>응 제주도라 타나 보다</t>
        </is>
      </c>
      <c r="D116678" t="inlineStr">
        <is>
          <t>제주도</t>
        </is>
      </c>
      <c r="E116678" t="inlineStr">
        <is>
          <t>LCP_PROVINCE</t>
        </is>
      </c>
    </row>
    <row r="116680">
      <c r="B116680" t="inlineStr">
        <is>
          <t>SDRW1800000026.1741</t>
        </is>
      </c>
      <c r="C116680" t="inlineStr">
        <is>
          <t>이박 삼일인데 뭘 우도 우도만 가?</t>
        </is>
      </c>
      <c r="D116680" t="inlineStr">
        <is>
          <t>이박 삼일</t>
        </is>
      </c>
      <c r="E116680" t="inlineStr">
        <is>
          <t>DT_DURATION</t>
        </is>
      </c>
    </row>
    <row r="116681">
      <c r="D116681" t="inlineStr">
        <is>
          <t>우도</t>
        </is>
      </c>
      <c r="E116681" t="inlineStr">
        <is>
          <t>LCG_ISLAND</t>
        </is>
      </c>
    </row>
    <row r="116682">
      <c r="D116682" t="inlineStr">
        <is>
          <t>우도</t>
        </is>
      </c>
      <c r="E116682" t="inlineStr">
        <is>
          <t>LCG_ISLAND</t>
        </is>
      </c>
    </row>
    <row r="116684">
      <c r="B116684" t="inlineStr">
        <is>
          <t>SDRW1800000026.1744</t>
        </is>
      </c>
      <c r="C116684" t="inlineStr">
        <is>
          <t>제주도에 있는 애가 하나가 있어.</t>
        </is>
      </c>
      <c r="D116684" t="inlineStr">
        <is>
          <t>제주도</t>
        </is>
      </c>
      <c r="E116684" t="inlineStr">
        <is>
          <t>LCP_PROVINCE</t>
        </is>
      </c>
    </row>
    <row r="116685">
      <c r="D116685" t="inlineStr">
        <is>
          <t>하나</t>
        </is>
      </c>
      <c r="E116685" t="inlineStr">
        <is>
          <t>QT_MAN_COUNT</t>
        </is>
      </c>
    </row>
    <row r="116687">
      <c r="B116687" t="inlineStr">
        <is>
          <t>SDRW1800000026.1748</t>
        </is>
      </c>
      <c r="C116687" t="inlineStr">
        <is>
          <t>이제 서울에도 있으면서</t>
        </is>
      </c>
      <c r="D116687" t="inlineStr">
        <is>
          <t>서울</t>
        </is>
      </c>
      <c r="E116687" t="inlineStr">
        <is>
          <t>LCP_CAPITALCITY</t>
        </is>
      </c>
    </row>
    <row r="116689">
      <c r="B116689" t="inlineStr">
        <is>
          <t>SDRW1800000026.1754</t>
        </is>
      </c>
      <c r="C116689" t="inlineStr">
        <is>
          <t>제주도 가있는 바람에</t>
        </is>
      </c>
      <c r="D116689" t="inlineStr">
        <is>
          <t>제주도</t>
        </is>
      </c>
      <c r="E116689" t="inlineStr">
        <is>
          <t>LCP_PROVINCE</t>
        </is>
      </c>
    </row>
    <row r="116691">
      <c r="B116691" t="inlineStr">
        <is>
          <t>SDRW1800000026.1810</t>
        </is>
      </c>
      <c r="C116691" t="inlineStr">
        <is>
          <t>부산만 갔다올라 그랬지.</t>
        </is>
      </c>
      <c r="D116691" t="inlineStr">
        <is>
          <t>부산</t>
        </is>
      </c>
      <c r="E116691" t="inlineStr">
        <is>
          <t>LCP_CITY</t>
        </is>
      </c>
    </row>
    <row r="116693">
      <c r="B116693" t="inlineStr">
        <is>
          <t>SDRW1800000026.1811</t>
        </is>
      </c>
      <c r="C116693" t="inlineStr">
        <is>
          <t>사 년 전에 갔었는데 제주</t>
        </is>
      </c>
      <c r="D116693" t="inlineStr">
        <is>
          <t>사 년 전</t>
        </is>
      </c>
      <c r="E116693" t="inlineStr">
        <is>
          <t>DT_OTHERS</t>
        </is>
      </c>
    </row>
    <row r="116694">
      <c r="D116694" t="inlineStr">
        <is>
          <t>제주</t>
        </is>
      </c>
      <c r="E116694" t="inlineStr">
        <is>
          <t>LCP_PROVINCE</t>
        </is>
      </c>
    </row>
    <row r="116696">
      <c r="B116696" t="inlineStr">
        <is>
          <t>SDRW1800000026.1813</t>
        </is>
      </c>
      <c r="C116696" t="inlineStr">
        <is>
          <t>응 제주도는 가끔 가 언니</t>
        </is>
      </c>
      <c r="D116696" t="inlineStr">
        <is>
          <t>제주도</t>
        </is>
      </c>
      <c r="E116696" t="inlineStr">
        <is>
          <t>LCP_PROVINCE</t>
        </is>
      </c>
    </row>
    <row r="116698">
      <c r="B116698" t="inlineStr">
        <is>
          <t>SDRW1800000026.1814</t>
        </is>
      </c>
      <c r="C116698" t="inlineStr">
        <is>
          <t>응 제주도는 가끔 가는데 거기 인제 신랑 후배가 살아.</t>
        </is>
      </c>
      <c r="D116698" t="inlineStr">
        <is>
          <t>제주도</t>
        </is>
      </c>
      <c r="E116698" t="inlineStr">
        <is>
          <t>LCP_PROVINCE</t>
        </is>
      </c>
    </row>
    <row r="116699">
      <c r="D116699" t="inlineStr">
        <is>
          <t>신랑</t>
        </is>
      </c>
      <c r="E116699" t="inlineStr">
        <is>
          <t>CV_RELATION</t>
        </is>
      </c>
    </row>
    <row r="116701">
      <c r="B116701" t="inlineStr">
        <is>
          <t>SDRW1800000026.1843</t>
        </is>
      </c>
      <c r="C116701" t="inlineStr">
        <is>
          <t>응 우리는 왜 거제도 가서 그랬어.</t>
        </is>
      </c>
      <c r="D116701" t="inlineStr">
        <is>
          <t>거제도</t>
        </is>
      </c>
      <c r="E116701" t="inlineStr">
        <is>
          <t>LCG_ISLAND</t>
        </is>
      </c>
    </row>
    <row r="116703">
      <c r="B116703" t="inlineStr">
        <is>
          <t>SDRW1800000026.1878</t>
        </is>
      </c>
      <c r="C116703" t="inlineStr">
        <is>
          <t>이 이번에 아마 그~ 한라산을 간다고 했으면은</t>
        </is>
      </c>
      <c r="D116703" t="inlineStr">
        <is>
          <t>한라산</t>
        </is>
      </c>
      <c r="E116703" t="inlineStr">
        <is>
          <t>LCG_MOUNTAIN</t>
        </is>
      </c>
    </row>
    <row r="116705">
      <c r="B116705" t="inlineStr">
        <is>
          <t>SDRW1800000026.1880</t>
        </is>
      </c>
      <c r="C116705" t="inlineStr">
        <is>
          <t>언니 한라산 가려면 한 사박 오일 잡지 않나?</t>
        </is>
      </c>
      <c r="D116705" t="inlineStr">
        <is>
          <t>한라산</t>
        </is>
      </c>
      <c r="E116705" t="inlineStr">
        <is>
          <t>LCG_MOUNTAIN</t>
        </is>
      </c>
    </row>
    <row r="116706">
      <c r="D116706" t="inlineStr">
        <is>
          <t>한 사박 오일</t>
        </is>
      </c>
      <c r="E116706" t="inlineStr">
        <is>
          <t>DT_DURATION</t>
        </is>
      </c>
    </row>
    <row r="116708">
      <c r="B116708" t="inlineStr">
        <is>
          <t>SDRW1800000026.1881</t>
        </is>
      </c>
      <c r="C116708" t="inlineStr">
        <is>
          <t>나는 한라산 안 가면</t>
        </is>
      </c>
      <c r="D116708" t="inlineStr">
        <is>
          <t>한라산</t>
        </is>
      </c>
      <c r="E116708" t="inlineStr">
        <is>
          <t>LCG_MOUNTAIN</t>
        </is>
      </c>
    </row>
    <row r="116710">
      <c r="B116710" t="inlineStr">
        <is>
          <t>SDRW1800000026.1885</t>
        </is>
      </c>
      <c r="C116710" t="inlineStr">
        <is>
          <t>한라산 가는 거 아니지.</t>
        </is>
      </c>
      <c r="D116710" t="inlineStr">
        <is>
          <t>한라산</t>
        </is>
      </c>
      <c r="E116710" t="inlineStr">
        <is>
          <t>LCG_MOUNTAIN</t>
        </is>
      </c>
    </row>
    <row r="116712">
      <c r="B116712" t="inlineStr">
        <is>
          <t>SDRW1800000026.1887</t>
        </is>
      </c>
      <c r="C116712" t="inlineStr">
        <is>
          <t>나 한라산 한 번 밖에 못 가봤어.</t>
        </is>
      </c>
      <c r="D116712" t="inlineStr">
        <is>
          <t>한라산</t>
        </is>
      </c>
      <c r="E116712" t="inlineStr">
        <is>
          <t>LCG_MOUNTAIN</t>
        </is>
      </c>
    </row>
    <row r="116713">
      <c r="D116713" t="inlineStr">
        <is>
          <t>한 번 밖에</t>
        </is>
      </c>
      <c r="E116713" t="inlineStr">
        <is>
          <t>QT_ORDER</t>
        </is>
      </c>
    </row>
    <row r="116715">
      <c r="B116715" t="inlineStr">
        <is>
          <t>SDRW1800000026.1889</t>
        </is>
      </c>
      <c r="C116715" t="inlineStr">
        <is>
          <t>정말 거 한 오초 동안 안개가 걷힐 듯 잠깐 고 백록담을 봤어.</t>
        </is>
      </c>
      <c r="D116715" t="inlineStr">
        <is>
          <t>한 오초 동안</t>
        </is>
      </c>
      <c r="E116715" t="inlineStr">
        <is>
          <t>TI_DURATION</t>
        </is>
      </c>
    </row>
    <row r="116716">
      <c r="D116716" t="inlineStr">
        <is>
          <t>백록담</t>
        </is>
      </c>
      <c r="E116716" t="inlineStr">
        <is>
          <t>LCG_RIVER</t>
        </is>
      </c>
    </row>
    <row r="116718">
      <c r="B116718" t="inlineStr">
        <is>
          <t>SDRW1800000026.1910</t>
        </is>
      </c>
      <c r="C116718" t="inlineStr">
        <is>
          <t>인제 산행으로 간 거야 한라산을</t>
        </is>
      </c>
      <c r="D116718" t="inlineStr">
        <is>
          <t>한라산</t>
        </is>
      </c>
      <c r="E116718" t="inlineStr">
        <is>
          <t>LCG_MOUNTAIN</t>
        </is>
      </c>
    </row>
    <row r="116720">
      <c r="B116720" t="inlineStr">
        <is>
          <t>SDRW1800000026.1922</t>
        </is>
      </c>
      <c r="C116720" t="inlineStr">
        <is>
          <t>우리 왜 언니 나는 저기는 많이 갔었잖아 설악산은 그렇게 해서</t>
        </is>
      </c>
      <c r="D116720" t="inlineStr">
        <is>
          <t>설악산</t>
        </is>
      </c>
      <c r="E116720" t="inlineStr">
        <is>
          <t>LCG_MOUNTAIN</t>
        </is>
      </c>
    </row>
    <row r="116722">
      <c r="B116722" t="inlineStr">
        <is>
          <t>SDRW1800000026.1968</t>
        </is>
      </c>
      <c r="C116722" t="inlineStr">
        <is>
          <t>백두산도 그렇게 가고 싶고</t>
        </is>
      </c>
      <c r="D116722" t="inlineStr">
        <is>
          <t>백두산</t>
        </is>
      </c>
      <c r="E116722" t="inlineStr">
        <is>
          <t>LCG_MOUNTAIN</t>
        </is>
      </c>
    </row>
    <row r="116724">
      <c r="B116724" t="inlineStr">
        <is>
          <t>SDRW1800000026.1970</t>
        </is>
      </c>
      <c r="C116724" t="inlineStr">
        <is>
          <t>우리 신랑은 통일 안 되면은 백두산은 안 간대</t>
        </is>
      </c>
      <c r="D116724" t="inlineStr">
        <is>
          <t>신랑</t>
        </is>
      </c>
      <c r="E116724" t="inlineStr">
        <is>
          <t>CV_RELATION</t>
        </is>
      </c>
    </row>
    <row r="116725">
      <c r="D116725" t="inlineStr">
        <is>
          <t>백두산</t>
        </is>
      </c>
      <c r="E116725" t="inlineStr">
        <is>
          <t>LCG_MOUNTAIN</t>
        </is>
      </c>
    </row>
    <row r="116727">
      <c r="B116727" t="inlineStr">
        <is>
          <t>SDRW1800000026.1976</t>
        </is>
      </c>
      <c r="C116727" t="inlineStr">
        <is>
          <t>북한하고 이렇게 상황을 보면 통일은 안 되지만</t>
        </is>
      </c>
      <c r="D116727" t="inlineStr">
        <is>
          <t>북한</t>
        </is>
      </c>
      <c r="E116727" t="inlineStr">
        <is>
          <t>LCP_COUNTRY</t>
        </is>
      </c>
    </row>
    <row r="116729">
      <c r="B116729" t="inlineStr">
        <is>
          <t>SDRW1800000026.1981</t>
        </is>
      </c>
      <c r="C116729" t="inlineStr">
        <is>
          <t>거기 백 백두산 열렸었잖아.</t>
        </is>
      </c>
      <c r="D116729" t="inlineStr">
        <is>
          <t>백두산</t>
        </is>
      </c>
      <c r="E116729" t="inlineStr">
        <is>
          <t>LCG_MOUNTAIN</t>
        </is>
      </c>
    </row>
    <row r="116731">
      <c r="B116731" t="inlineStr">
        <is>
          <t>SDRW1800000026.2017</t>
        </is>
      </c>
      <c r="C116731" t="inlineStr">
        <is>
          <t>여의도 몇 개 해놔가지고</t>
        </is>
      </c>
      <c r="D116731" t="inlineStr">
        <is>
          <t>여의도</t>
        </is>
      </c>
      <c r="E116731" t="inlineStr">
        <is>
          <t>LCP_COUNTY</t>
        </is>
      </c>
    </row>
    <row r="116733">
      <c r="B116733" t="inlineStr">
        <is>
          <t>SDRW1800000026.2019</t>
        </is>
      </c>
      <c r="C116733" t="inlineStr">
        <is>
          <t>여의도 두 개 엉 두 개 해놓고 그래서</t>
        </is>
      </c>
      <c r="D116733" t="inlineStr">
        <is>
          <t>여의도</t>
        </is>
      </c>
      <c r="E116733" t="inlineStr">
        <is>
          <t>LCP_COUNTY</t>
        </is>
      </c>
    </row>
    <row r="116734">
      <c r="D116734" t="inlineStr">
        <is>
          <t>두 개</t>
        </is>
      </c>
      <c r="E116734" t="inlineStr">
        <is>
          <t>QT_COUNT</t>
        </is>
      </c>
    </row>
    <row r="116735">
      <c r="D116735" t="inlineStr">
        <is>
          <t>두 개</t>
        </is>
      </c>
      <c r="E116735" t="inlineStr">
        <is>
          <t>QT_COUNT</t>
        </is>
      </c>
    </row>
    <row r="116737">
      <c r="B116737" t="inlineStr">
        <is>
          <t>SDRW1800000026.2044</t>
        </is>
      </c>
      <c r="C116737" t="inlineStr">
        <is>
          <t>광명시</t>
        </is>
      </c>
      <c r="D116737" t="inlineStr">
        <is>
          <t>광명시</t>
        </is>
      </c>
      <c r="E116737" t="inlineStr">
        <is>
          <t>LCP_CITY</t>
        </is>
      </c>
    </row>
    <row r="116739">
      <c r="B116739" t="inlineStr">
        <is>
          <t>SDRW1800000026.2045</t>
        </is>
      </c>
      <c r="C116739" t="inlineStr">
        <is>
          <t>광명시 어~ 응 응</t>
        </is>
      </c>
      <c r="D116739" t="inlineStr">
        <is>
          <t>광명시</t>
        </is>
      </c>
      <c r="E116739" t="inlineStr">
        <is>
          <t>LCP_CITY</t>
        </is>
      </c>
    </row>
    <row r="116741">
      <c r="B116741" t="inlineStr">
        <is>
          <t>SDRW1800000026.2262</t>
        </is>
      </c>
      <c r="C116741" t="inlineStr">
        <is>
          <t>그~ 제주도 가는 걸 막 망설이고 있다가</t>
        </is>
      </c>
      <c r="D116741" t="inlineStr">
        <is>
          <t>제주도</t>
        </is>
      </c>
      <c r="E116741" t="inlineStr">
        <is>
          <t>LCP_PROVINCE</t>
        </is>
      </c>
    </row>
    <row r="116743">
      <c r="B116743" t="inlineStr">
        <is>
          <t>SDRW1800000026.2263</t>
        </is>
      </c>
      <c r="C116743" t="inlineStr">
        <is>
          <t>제주도 가는 걸 막 망설이다가</t>
        </is>
      </c>
      <c r="D116743" t="inlineStr">
        <is>
          <t>제주도</t>
        </is>
      </c>
      <c r="E116743" t="inlineStr">
        <is>
          <t>LCP_PROVINCE</t>
        </is>
      </c>
    </row>
    <row r="116745">
      <c r="B116745" t="inlineStr">
        <is>
          <t>SDRW1800000026.2283</t>
        </is>
      </c>
      <c r="C116745" t="inlineStr">
        <is>
          <t>그래서 근데 나는 이제 그 쪽 동남아 쪽으로 안 가봤잖아.</t>
        </is>
      </c>
      <c r="D116745" t="inlineStr">
        <is>
          <t>동남아</t>
        </is>
      </c>
      <c r="E116745" t="inlineStr">
        <is>
          <t>LCG_CONTINENT</t>
        </is>
      </c>
    </row>
    <row r="116747">
      <c r="B116747" t="inlineStr">
        <is>
          <t>SDRW1800000026.2298</t>
        </is>
      </c>
      <c r="C116747" t="inlineStr">
        <is>
          <t>좀 아니 베트남은 지금 엄청 성장하잖아.</t>
        </is>
      </c>
      <c r="D116747" t="inlineStr">
        <is>
          <t>베트남</t>
        </is>
      </c>
      <c r="E116747" t="inlineStr">
        <is>
          <t>LCP_COUNTRY</t>
        </is>
      </c>
    </row>
    <row r="116749">
      <c r="B116749" t="inlineStr">
        <is>
          <t>SDRW1800000026.2311</t>
        </is>
      </c>
      <c r="C116749" t="inlineStr">
        <is>
          <t>작년까지 그러니까 홍콩하고 일본을 다녀오기 전까지만 해도</t>
        </is>
      </c>
      <c r="D116749" t="inlineStr">
        <is>
          <t>작년까지</t>
        </is>
      </c>
      <c r="E116749" t="inlineStr">
        <is>
          <t>DT_OTHERS</t>
        </is>
      </c>
    </row>
    <row r="116750">
      <c r="D116750" t="inlineStr">
        <is>
          <t>홍콩</t>
        </is>
      </c>
      <c r="E116750" t="inlineStr">
        <is>
          <t>LCP_PROVINCE</t>
        </is>
      </c>
    </row>
    <row r="116751">
      <c r="D116751" t="inlineStr">
        <is>
          <t>일본</t>
        </is>
      </c>
      <c r="E116751" t="inlineStr">
        <is>
          <t>LCP_COUNTRY</t>
        </is>
      </c>
    </row>
    <row r="116753">
      <c r="B116753" t="inlineStr">
        <is>
          <t>SDRW1800000026.2340</t>
        </is>
      </c>
      <c r="C116753" t="inlineStr">
        <is>
          <t>가면 다낭도 가고 싶은데</t>
        </is>
      </c>
      <c r="D116753" t="inlineStr">
        <is>
          <t>다낭</t>
        </is>
      </c>
      <c r="E116753" t="inlineStr">
        <is>
          <t>LCP_CITY</t>
        </is>
      </c>
    </row>
    <row r="116755">
      <c r="B116755" t="inlineStr">
        <is>
          <t>SDRW1800000026.2341</t>
        </is>
      </c>
      <c r="C116755" t="inlineStr">
        <is>
          <t>응 나는 지금 베트남 갈 기회가 지금 몇 번 있었잖아? 근데 뭐</t>
        </is>
      </c>
      <c r="D116755" t="inlineStr">
        <is>
          <t>베트남</t>
        </is>
      </c>
      <c r="E116755" t="inlineStr">
        <is>
          <t>LCP_COUNTRY</t>
        </is>
      </c>
    </row>
    <row r="116757">
      <c r="B116757" t="inlineStr">
        <is>
          <t>SDRW1800000026.2373</t>
        </is>
      </c>
      <c r="C116757" t="inlineStr">
        <is>
          <t>그래 가지고 지금 여보 저~ 베트남 안 가?</t>
        </is>
      </c>
      <c r="D116757" t="inlineStr">
        <is>
          <t>베트남</t>
        </is>
      </c>
      <c r="E116757" t="inlineStr">
        <is>
          <t>LCP_COUNTRY</t>
        </is>
      </c>
    </row>
    <row r="116759">
      <c r="B116759" t="inlineStr">
        <is>
          <t>SDRW1800000026.2377</t>
        </is>
      </c>
      <c r="C116759" t="inlineStr">
        <is>
          <t>베트남 맨날 갔잖아.</t>
        </is>
      </c>
      <c r="D116759" t="inlineStr">
        <is>
          <t>베트남</t>
        </is>
      </c>
      <c r="E116759" t="inlineStr">
        <is>
          <t>LCP_COUNTRY</t>
        </is>
      </c>
    </row>
    <row r="116761">
      <c r="B116761" t="inlineStr">
        <is>
          <t>SDRW1800000026.2411</t>
        </is>
      </c>
      <c r="C116761" t="inlineStr">
        <is>
          <t>설악산 가서 하는 거를</t>
        </is>
      </c>
      <c r="D116761" t="inlineStr">
        <is>
          <t>설악산</t>
        </is>
      </c>
      <c r="E116761" t="inlineStr">
        <is>
          <t>LCG_MOUNTAIN</t>
        </is>
      </c>
    </row>
    <row r="116763">
      <c r="B116763" t="inlineStr">
        <is>
          <t>SDRW1800000026.2486</t>
        </is>
      </c>
      <c r="C116763" t="inlineStr">
        <is>
          <t>거기서 뭐 분당에서 서울 막 이렇게 다닐 때 있잖아.</t>
        </is>
      </c>
      <c r="D116763" t="inlineStr">
        <is>
          <t>분당</t>
        </is>
      </c>
      <c r="E116763" t="inlineStr">
        <is>
          <t>LCP_COUNTY</t>
        </is>
      </c>
    </row>
    <row r="116764">
      <c r="D116764" t="inlineStr">
        <is>
          <t>서울</t>
        </is>
      </c>
      <c r="E116764" t="inlineStr">
        <is>
          <t>LCP_CAPITALCITY</t>
        </is>
      </c>
    </row>
    <row r="116766">
      <c r="B116766" t="inlineStr">
        <is>
          <t>SDRW1800000006.45</t>
        </is>
      </c>
      <c r="C116766" t="inlineStr">
        <is>
          <t>부천.</t>
        </is>
      </c>
      <c r="D116766" t="inlineStr">
        <is>
          <t>부천</t>
        </is>
      </c>
      <c r="E116766" t="inlineStr">
        <is>
          <t>LCP_CITY</t>
        </is>
      </c>
    </row>
    <row r="116768">
      <c r="B116768" t="inlineStr">
        <is>
          <t>SDRW1800000006.48</t>
        </is>
      </c>
      <c r="C116768" t="inlineStr">
        <is>
          <t>부평 부평.</t>
        </is>
      </c>
      <c r="D116768" t="inlineStr">
        <is>
          <t>부평</t>
        </is>
      </c>
      <c r="E116768" t="inlineStr">
        <is>
          <t>LCP_COUNTY</t>
        </is>
      </c>
    </row>
    <row r="116769">
      <c r="D116769" t="inlineStr">
        <is>
          <t>부평</t>
        </is>
      </c>
      <c r="E116769" t="inlineStr">
        <is>
          <t>LCP_COUNTY</t>
        </is>
      </c>
    </row>
    <row r="116771">
      <c r="B116771" t="inlineStr">
        <is>
          <t>SDRW1800000006.66</t>
        </is>
      </c>
      <c r="C116771" t="inlineStr">
        <is>
          <t>어? 보라매?</t>
        </is>
      </c>
      <c r="D116771" t="inlineStr">
        <is>
          <t>보라매</t>
        </is>
      </c>
      <c r="E116771" t="inlineStr">
        <is>
          <t>LC_OTHERS</t>
        </is>
      </c>
    </row>
    <row r="116773">
      <c r="B116773" t="inlineStr">
        <is>
          <t>SDRW1800000006.89</t>
        </is>
      </c>
      <c r="C116773" t="inlineStr">
        <is>
          <t>그럼 보라매까지 가면 꽤 걸으니까.</t>
        </is>
      </c>
      <c r="D116773" t="inlineStr">
        <is>
          <t>보라매</t>
        </is>
      </c>
      <c r="E116773" t="inlineStr">
        <is>
          <t>LC_OTHERS</t>
        </is>
      </c>
    </row>
    <row r="116775">
      <c r="B116775" t="inlineStr">
        <is>
          <t>SDRW1800000006.795</t>
        </is>
      </c>
      <c r="C116775" t="inlineStr">
        <is>
          <t>근데 가게를 어 가르치는 것만이라기 보다 요새는 보니까 뭐 청담이나 논현 같은데 보면.</t>
        </is>
      </c>
      <c r="D116775" t="inlineStr">
        <is>
          <t>청담</t>
        </is>
      </c>
      <c r="E116775" t="inlineStr">
        <is>
          <t>LCP_COUNTY</t>
        </is>
      </c>
    </row>
    <row r="116776">
      <c r="D116776" t="inlineStr">
        <is>
          <t>논현</t>
        </is>
      </c>
      <c r="E116776" t="inlineStr">
        <is>
          <t>LCP_COUNTY</t>
        </is>
      </c>
    </row>
    <row r="116778">
      <c r="B116778" t="inlineStr">
        <is>
          <t>SDRW1800000006.819</t>
        </is>
      </c>
      <c r="C116778" t="inlineStr">
        <is>
          <t>청담이나 이쪽이나 이미 많은 거 같아가지고 그런식으로 차리고 싶긴 하지.</t>
        </is>
      </c>
      <c r="D116778" t="inlineStr">
        <is>
          <t>청담</t>
        </is>
      </c>
      <c r="E116778" t="inlineStr">
        <is>
          <t>LCP_COUNTY</t>
        </is>
      </c>
    </row>
    <row r="116780">
      <c r="B116780" t="inlineStr">
        <is>
          <t>SDRW1800000006.913</t>
        </is>
      </c>
      <c r="C116780" t="inlineStr">
        <is>
          <t>근데 어쨌건 일본에서 배워온 게 그거니까.</t>
        </is>
      </c>
      <c r="D116780" t="inlineStr">
        <is>
          <t>일본</t>
        </is>
      </c>
      <c r="E116780" t="inlineStr">
        <is>
          <t>LCP_COUNTRY</t>
        </is>
      </c>
    </row>
    <row r="116782">
      <c r="B116782" t="inlineStr">
        <is>
          <t>SDRW1800000006.988</t>
        </is>
      </c>
      <c r="C116782" t="inlineStr">
        <is>
          <t>나도 이게 이게 아시아 아냐 그거잖아 그지.</t>
        </is>
      </c>
      <c r="D116782" t="inlineStr">
        <is>
          <t>아시아</t>
        </is>
      </c>
      <c r="E116782" t="inlineStr">
        <is>
          <t>LCG_CONTINENT</t>
        </is>
      </c>
    </row>
    <row r="116784">
      <c r="B116784" t="inlineStr">
        <is>
          <t>SDRW1800000006.1088</t>
        </is>
      </c>
      <c r="C116784" t="inlineStr">
        <is>
          <t>그 이번 월드컵 때 이탈리안가?</t>
        </is>
      </c>
      <c r="D116784" t="inlineStr">
        <is>
          <t>이번 월드컵 때</t>
        </is>
      </c>
      <c r="E116784" t="inlineStr">
        <is>
          <t>DT_OTHERS</t>
        </is>
      </c>
    </row>
    <row r="116785">
      <c r="D116785" t="inlineStr">
        <is>
          <t>이탈리안</t>
        </is>
      </c>
      <c r="E116785" t="inlineStr">
        <is>
          <t>LCP_COUNTRY</t>
        </is>
      </c>
    </row>
    <row r="116787">
      <c r="B116787" t="inlineStr">
        <is>
          <t>SDRW1800000006.1093</t>
        </is>
      </c>
      <c r="C116787" t="inlineStr">
        <is>
          <t>이탈리아가 정확한지는 모르겠는데 되게 강국 축구 강국인데 못나왔어.</t>
        </is>
      </c>
      <c r="D116787" t="inlineStr">
        <is>
          <t>이탈리아</t>
        </is>
      </c>
      <c r="E116787" t="inlineStr">
        <is>
          <t>LCP_COUNTRY</t>
        </is>
      </c>
    </row>
    <row r="116788">
      <c r="D116788" t="inlineStr">
        <is>
          <t>축구</t>
        </is>
      </c>
      <c r="E116788" t="inlineStr">
        <is>
          <t>CV_SPORTS</t>
        </is>
      </c>
    </row>
    <row r="116790">
      <c r="B116790" t="inlineStr">
        <is>
          <t>SDRW1800000006.1125</t>
        </is>
      </c>
      <c r="C116790" t="inlineStr">
        <is>
          <t>꼭 이겨가지고 게다가 일본이니까.</t>
        </is>
      </c>
      <c r="D116790" t="inlineStr">
        <is>
          <t>일본</t>
        </is>
      </c>
      <c r="E116790" t="inlineStr">
        <is>
          <t>LCP_COUNTRY</t>
        </is>
      </c>
    </row>
    <row r="116792">
      <c r="B116792" t="inlineStr">
        <is>
          <t>SDRW1800000006.1172</t>
        </is>
      </c>
      <c r="C116792" t="inlineStr">
        <is>
          <t>너 후쿠오카 가는 건 예약했어 여행?</t>
        </is>
      </c>
      <c r="D116792" t="inlineStr">
        <is>
          <t>후쿠오카</t>
        </is>
      </c>
      <c r="E116792" t="inlineStr">
        <is>
          <t>LCP_CITY</t>
        </is>
      </c>
    </row>
    <row r="116794">
      <c r="B116794" t="inlineStr">
        <is>
          <t>SDRW1800000006.1181</t>
        </is>
      </c>
      <c r="C116794" t="inlineStr">
        <is>
          <t>나도 내가 일본 쪽은 알아본 적이 거의 없으니까.</t>
        </is>
      </c>
      <c r="D116794" t="inlineStr">
        <is>
          <t>일본</t>
        </is>
      </c>
      <c r="E116794" t="inlineStr">
        <is>
          <t>LCP_COUNTRY</t>
        </is>
      </c>
    </row>
    <row r="116796">
      <c r="B116796" t="inlineStr">
        <is>
          <t>SDRW1800000006.1202</t>
        </is>
      </c>
      <c r="C116796" t="inlineStr">
        <is>
          <t>짧지. 유후인 아니 후쿠오카 보기에 짧나?</t>
        </is>
      </c>
      <c r="D116796" t="inlineStr">
        <is>
          <t>유후인</t>
        </is>
      </c>
      <c r="E116796" t="inlineStr">
        <is>
          <t>LC_OTHERS</t>
        </is>
      </c>
    </row>
    <row r="116797">
      <c r="D116797" t="inlineStr">
        <is>
          <t>후쿠오카</t>
        </is>
      </c>
      <c r="E116797" t="inlineStr">
        <is>
          <t>LCP_CITY</t>
        </is>
      </c>
    </row>
    <row r="116799">
      <c r="B116799" t="inlineStr">
        <is>
          <t>SDRW1800000006.1203</t>
        </is>
      </c>
      <c r="C116799" t="inlineStr">
        <is>
          <t>아 근데 약간 후쿠오카 자체가 엄청 계획을 막 철저하게 짜가지고 움직인다기보단 약간.</t>
        </is>
      </c>
      <c r="D116799" t="inlineStr">
        <is>
          <t>후쿠오카</t>
        </is>
      </c>
      <c r="E116799" t="inlineStr">
        <is>
          <t>LCP_CITY</t>
        </is>
      </c>
    </row>
    <row r="116801">
      <c r="B116801" t="inlineStr">
        <is>
          <t>SDRW1800000006.1213</t>
        </is>
      </c>
      <c r="C116801" t="inlineStr">
        <is>
          <t>그래서 이제 원래 겨울에 그냥 동남아 쪽으로 휴양지로 갈까도 했다가.</t>
        </is>
      </c>
      <c r="D116801" t="inlineStr">
        <is>
          <t>겨울</t>
        </is>
      </c>
      <c r="E116801" t="inlineStr">
        <is>
          <t>DT_SEASON</t>
        </is>
      </c>
    </row>
    <row r="116802">
      <c r="D116802" t="inlineStr">
        <is>
          <t>동남아</t>
        </is>
      </c>
      <c r="E116802" t="inlineStr">
        <is>
          <t>LCG_CONTINENT</t>
        </is>
      </c>
    </row>
    <row r="116804">
      <c r="B116804" t="inlineStr">
        <is>
          <t>SDRW1800000006.1219</t>
        </is>
      </c>
      <c r="C116804" t="inlineStr">
        <is>
          <t>가까운 데 해서 내가 너 어차피 어디도 안 가본 거면 일본이 참 괜찮다 내가 몇 번 다녀온 결과.</t>
        </is>
      </c>
      <c r="D116804" t="inlineStr">
        <is>
          <t>일본</t>
        </is>
      </c>
      <c r="E116804" t="inlineStr">
        <is>
          <t>LCP_COUNTRY</t>
        </is>
      </c>
    </row>
    <row r="116806">
      <c r="B116806" t="inlineStr">
        <is>
          <t>SDRW1800000006.1221</t>
        </is>
      </c>
      <c r="C116806" t="inlineStr">
        <is>
          <t>너무 좋다 그래서 걔도 일본이 가보고 싶었다는 거야.</t>
        </is>
      </c>
      <c r="D116806" t="inlineStr">
        <is>
          <t>일본</t>
        </is>
      </c>
      <c r="E116806" t="inlineStr">
        <is>
          <t>LCP_COUNTRY</t>
        </is>
      </c>
    </row>
    <row r="116808">
      <c r="B116808" t="inlineStr">
        <is>
          <t>SDRW1800000006.1231</t>
        </is>
      </c>
      <c r="C116808" t="inlineStr">
        <is>
          <t>어쨌든 일본은 한 번도 간 적이 없으니까.</t>
        </is>
      </c>
      <c r="D116808" t="inlineStr">
        <is>
          <t>일본</t>
        </is>
      </c>
      <c r="E116808" t="inlineStr">
        <is>
          <t>LCP_COUNTRY</t>
        </is>
      </c>
    </row>
    <row r="116809">
      <c r="D116809" t="inlineStr">
        <is>
          <t>한 번</t>
        </is>
      </c>
      <c r="E116809" t="inlineStr">
        <is>
          <t>QT_COUNT</t>
        </is>
      </c>
    </row>
    <row r="116811">
      <c r="B116811" t="inlineStr">
        <is>
          <t>SDRW1800000006.1258</t>
        </is>
      </c>
      <c r="C116811" t="inlineStr">
        <is>
          <t>우리도 여행 계획은 좀 타이트 하게 하는 건 없고 그냥 유후인도 그냥 유후인을 가자지 뭘 꼭 하자는 아니여가지고.</t>
        </is>
      </c>
      <c r="D116811" t="inlineStr">
        <is>
          <t>유후인</t>
        </is>
      </c>
      <c r="E116811" t="inlineStr">
        <is>
          <t>LC_OTHERS</t>
        </is>
      </c>
    </row>
    <row r="116812">
      <c r="D116812" t="inlineStr">
        <is>
          <t>유후인</t>
        </is>
      </c>
      <c r="E116812" t="inlineStr">
        <is>
          <t>LC_OTHERS</t>
        </is>
      </c>
    </row>
    <row r="116814">
      <c r="B116814" t="inlineStr">
        <is>
          <t>SDRW1800000006.1262</t>
        </is>
      </c>
      <c r="C116814" t="inlineStr">
        <is>
          <t>어 그래서 우리도 교토 갔을 때 그냥 자전거 타고 돌아댕겼던 것처럼 그냥?</t>
        </is>
      </c>
      <c r="D116814" t="inlineStr">
        <is>
          <t>교토</t>
        </is>
      </c>
      <c r="E116814" t="inlineStr">
        <is>
          <t>LCP_CITY</t>
        </is>
      </c>
    </row>
    <row r="116815">
      <c r="D116815" t="inlineStr">
        <is>
          <t>자전거</t>
        </is>
      </c>
      <c r="E116815" t="inlineStr">
        <is>
          <t>AF_TRANSPORT</t>
        </is>
      </c>
    </row>
    <row r="116817">
      <c r="B116817" t="inlineStr">
        <is>
          <t>SDRW1800000006.1272</t>
        </is>
      </c>
      <c r="C116817" t="inlineStr">
        <is>
          <t>야 근데 한국에서도 벚꽃 맞춰가지고 꽃놀이 못가는데.</t>
        </is>
      </c>
      <c r="D116817" t="inlineStr">
        <is>
          <t>한국</t>
        </is>
      </c>
      <c r="E116817" t="inlineStr">
        <is>
          <t>LCP_COUNTRY</t>
        </is>
      </c>
    </row>
    <row r="116818">
      <c r="D116818" t="inlineStr">
        <is>
          <t>벚꽃</t>
        </is>
      </c>
      <c r="E116818" t="inlineStr">
        <is>
          <t>PT_FLOWER</t>
        </is>
      </c>
    </row>
    <row r="116820">
      <c r="B116820" t="inlineStr">
        <is>
          <t>SDRW1800000006.1276</t>
        </is>
      </c>
      <c r="C116820" t="inlineStr">
        <is>
          <t>근데 일본도 그런지 모르겠는데 우리나라는 그 때쯤 벚꽃 피어 펴 있을 때 쯤에 진짜 엄청난 비가 한번씩 내려가지고.</t>
        </is>
      </c>
      <c r="D116820" t="inlineStr">
        <is>
          <t>일본</t>
        </is>
      </c>
      <c r="E116820" t="inlineStr">
        <is>
          <t>LCP_COUNTRY</t>
        </is>
      </c>
    </row>
    <row r="116821">
      <c r="D116821" t="inlineStr">
        <is>
          <t>벚꽃</t>
        </is>
      </c>
      <c r="E116821" t="inlineStr">
        <is>
          <t>PT_FLOWER</t>
        </is>
      </c>
    </row>
    <row r="116822">
      <c r="D116822" t="inlineStr">
        <is>
          <t>한번씩</t>
        </is>
      </c>
      <c r="E116822" t="inlineStr">
        <is>
          <t>QT_COUNT</t>
        </is>
      </c>
    </row>
    <row r="116824">
      <c r="B116824" t="inlineStr">
        <is>
          <t>SDRW1800000006.1360</t>
        </is>
      </c>
      <c r="C116824" t="inlineStr">
        <is>
          <t>그래가지고 나도 예전에 뭐 쩌기 뭐야 세부 갈려고 했을 때도 그 프로모션 어플 받아놓고 알람 켜놓고 막 이랬거든.</t>
        </is>
      </c>
      <c r="D116824" t="inlineStr">
        <is>
          <t>세부</t>
        </is>
      </c>
      <c r="E116824" t="inlineStr">
        <is>
          <t>LCP_CITY</t>
        </is>
      </c>
    </row>
    <row r="116826">
      <c r="B116826" t="inlineStr">
        <is>
          <t>SDRW1800000006.1633</t>
        </is>
      </c>
      <c r="C116826" t="inlineStr">
        <is>
          <t>일본에 있을 때.</t>
        </is>
      </c>
      <c r="D116826" t="inlineStr">
        <is>
          <t>일본</t>
        </is>
      </c>
      <c r="E116826" t="inlineStr">
        <is>
          <t>LCP_COUNTRY</t>
        </is>
      </c>
    </row>
    <row r="116828">
      <c r="B116828" t="inlineStr">
        <is>
          <t>SDRW1800000006.2131</t>
        </is>
      </c>
      <c r="C116828" t="inlineStr">
        <is>
          <t>너 홍대에서 받았다 이런 얘기를 내가 최근에 또 생각을 해서 그런 쪽 일은 어떻게 하지? 라고.</t>
        </is>
      </c>
      <c r="D116828" t="inlineStr">
        <is>
          <t>홍대</t>
        </is>
      </c>
      <c r="E116828" t="inlineStr">
        <is>
          <t>LC_OTHERS</t>
        </is>
      </c>
    </row>
    <row r="116830">
      <c r="B116830" t="inlineStr">
        <is>
          <t>SDRW1800000006.2197</t>
        </is>
      </c>
      <c r="C116830" t="inlineStr">
        <is>
          <t>신림은.</t>
        </is>
      </c>
      <c r="D116830" t="inlineStr">
        <is>
          <t>신림</t>
        </is>
      </c>
      <c r="E116830" t="inlineStr">
        <is>
          <t>LCP_COUNTY</t>
        </is>
      </c>
    </row>
    <row r="116832">
      <c r="B116832" t="inlineStr">
        <is>
          <t>SDRW1800000006.2201</t>
        </is>
      </c>
      <c r="C116832" t="inlineStr">
        <is>
          <t>화곡동은 너무 없어 뭐가.</t>
        </is>
      </c>
      <c r="D116832" t="inlineStr">
        <is>
          <t>화곡동</t>
        </is>
      </c>
      <c r="E116832" t="inlineStr">
        <is>
          <t>LCP_COUNTY</t>
        </is>
      </c>
    </row>
    <row r="116834">
      <c r="B116834" t="inlineStr">
        <is>
          <t>SDRW1800000006.2206</t>
        </is>
      </c>
      <c r="C116834" t="inlineStr">
        <is>
          <t>맞아 그래도 신림이 은근히 있을 게 다.</t>
        </is>
      </c>
      <c r="D116834" t="inlineStr">
        <is>
          <t>신림</t>
        </is>
      </c>
      <c r="E116834" t="inlineStr">
        <is>
          <t>LCP_COUNTY</t>
        </is>
      </c>
    </row>
    <row r="116836">
      <c r="B116836" t="inlineStr">
        <is>
          <t>SDRW1800000006.2227</t>
        </is>
      </c>
      <c r="C116836" t="inlineStr">
        <is>
          <t>뭐 이수 사당부터 해서 뭐 얘길 좀 하는데</t>
        </is>
      </c>
      <c r="D116836" t="inlineStr">
        <is>
          <t>이수</t>
        </is>
      </c>
      <c r="E116836" t="inlineStr">
        <is>
          <t>LC_OTHERS</t>
        </is>
      </c>
    </row>
    <row r="116837">
      <c r="D116837" t="inlineStr">
        <is>
          <t>사당</t>
        </is>
      </c>
      <c r="E116837" t="inlineStr">
        <is>
          <t>LCP_COUNTY</t>
        </is>
      </c>
    </row>
    <row r="116839">
      <c r="B116839" t="inlineStr">
        <is>
          <t>SDRW1800000006.2229</t>
        </is>
      </c>
      <c r="C116839" t="inlineStr">
        <is>
          <t>신림에 있을 거 다 있는데.</t>
        </is>
      </c>
      <c r="D116839" t="inlineStr">
        <is>
          <t>신림</t>
        </is>
      </c>
      <c r="E116839" t="inlineStr">
        <is>
          <t>LCP_COUNTY</t>
        </is>
      </c>
    </row>
    <row r="116841">
      <c r="B116841" t="inlineStr">
        <is>
          <t>SDRW1800000020.42</t>
        </is>
      </c>
      <c r="C116841" t="inlineStr">
        <is>
          <t>복숭아를 가락시장에서</t>
        </is>
      </c>
      <c r="D116841" t="inlineStr">
        <is>
          <t>복숭아</t>
        </is>
      </c>
      <c r="E116841" t="inlineStr">
        <is>
          <t>PT_FRUIT</t>
        </is>
      </c>
    </row>
    <row r="116842">
      <c r="D116842" t="inlineStr">
        <is>
          <t>가락시장</t>
        </is>
      </c>
      <c r="E116842" t="inlineStr">
        <is>
          <t>LC_OTHERS</t>
        </is>
      </c>
    </row>
    <row r="116844">
      <c r="B116844" t="inlineStr">
        <is>
          <t>SDRW1800000020.154</t>
        </is>
      </c>
      <c r="C116844" t="inlineStr">
        <is>
          <t>그~ 금산에서</t>
        </is>
      </c>
      <c r="D116844" t="inlineStr">
        <is>
          <t>금산</t>
        </is>
      </c>
      <c r="E116844" t="inlineStr">
        <is>
          <t>LCP_COUNTY</t>
        </is>
      </c>
    </row>
    <row r="116846">
      <c r="B116846" t="inlineStr">
        <is>
          <t>SDRW1800000020.184</t>
        </is>
      </c>
      <c r="C116846" t="inlineStr">
        <is>
          <t>금산에 갔다 왔잖아.</t>
        </is>
      </c>
      <c r="D116846" t="inlineStr">
        <is>
          <t>금산</t>
        </is>
      </c>
      <c r="E116846" t="inlineStr">
        <is>
          <t>LCP_COUNTY</t>
        </is>
      </c>
    </row>
    <row r="116848">
      <c r="B116848" t="inlineStr">
        <is>
          <t>SDRW1800000020.873</t>
        </is>
      </c>
      <c r="C116848" t="inlineStr">
        <is>
          <t>안면도에 뭐 농사짓는 애가</t>
        </is>
      </c>
      <c r="D116848" t="inlineStr">
        <is>
          <t>안면도</t>
        </is>
      </c>
      <c r="E116848" t="inlineStr">
        <is>
          <t>LCG_ISLAND</t>
        </is>
      </c>
    </row>
    <row r="116850">
      <c r="B116850" t="inlineStr">
        <is>
          <t>SDRW1800000020.943</t>
        </is>
      </c>
      <c r="C116850" t="inlineStr">
        <is>
          <t>준 그거를 안면도에서 걔가 준 게</t>
        </is>
      </c>
      <c r="D116850" t="inlineStr">
        <is>
          <t>안면도</t>
        </is>
      </c>
      <c r="E116850" t="inlineStr">
        <is>
          <t>LCG_ISLAND</t>
        </is>
      </c>
    </row>
    <row r="116852">
      <c r="B116852" t="inlineStr">
        <is>
          <t>SDRW1800000020.1036</t>
        </is>
      </c>
      <c r="C116852" t="inlineStr">
        <is>
          <t>그 그 쪽 자곡동 사는 애가</t>
        </is>
      </c>
      <c r="D116852" t="inlineStr">
        <is>
          <t>자곡동</t>
        </is>
      </c>
      <c r="E116852" t="inlineStr">
        <is>
          <t>LCP_COUNTY</t>
        </is>
      </c>
    </row>
    <row r="116854">
      <c r="B116854" t="inlineStr">
        <is>
          <t>SDRW1800000020.1321</t>
        </is>
      </c>
      <c r="C116854" t="inlineStr">
        <is>
          <t>이천 쌀이라고 그래서</t>
        </is>
      </c>
      <c r="D116854" t="inlineStr">
        <is>
          <t>이천</t>
        </is>
      </c>
      <c r="E116854" t="inlineStr">
        <is>
          <t>LCP_CITY</t>
        </is>
      </c>
    </row>
    <row r="116855">
      <c r="D116855" t="inlineStr">
        <is>
          <t>쌀</t>
        </is>
      </c>
      <c r="E116855" t="inlineStr">
        <is>
          <t>CV_FOOD</t>
        </is>
      </c>
    </row>
    <row r="116857">
      <c r="B116857" t="inlineStr">
        <is>
          <t>SDRW1800000020.1405</t>
        </is>
      </c>
      <c r="C116857" t="inlineStr">
        <is>
          <t>위에 지금 서울 간다고 그랬는데</t>
        </is>
      </c>
      <c r="D116857" t="inlineStr">
        <is>
          <t>서울</t>
        </is>
      </c>
      <c r="E116857" t="inlineStr">
        <is>
          <t>LCP_CAPITALCITY</t>
        </is>
      </c>
    </row>
    <row r="116859">
      <c r="B116859" t="inlineStr">
        <is>
          <t>SDRW1800000020.1409</t>
        </is>
      </c>
      <c r="C116859" t="inlineStr">
        <is>
          <t>청량리 이런 데</t>
        </is>
      </c>
      <c r="D116859" t="inlineStr">
        <is>
          <t>청량리</t>
        </is>
      </c>
      <c r="E116859" t="inlineStr">
        <is>
          <t>LCP_COUNTY</t>
        </is>
      </c>
    </row>
    <row r="116861">
      <c r="B116861" t="inlineStr">
        <is>
          <t>SDRW1800000020.1413</t>
        </is>
      </c>
      <c r="C116861" t="inlineStr">
        <is>
          <t>노량진 이런 거</t>
        </is>
      </c>
      <c r="D116861" t="inlineStr">
        <is>
          <t>노량진</t>
        </is>
      </c>
      <c r="E116861" t="inlineStr">
        <is>
          <t>LCP_COUNTY</t>
        </is>
      </c>
    </row>
    <row r="116863">
      <c r="B116863" t="inlineStr">
        <is>
          <t>SDRW1800000020.1422</t>
        </is>
      </c>
      <c r="C116863" t="inlineStr">
        <is>
          <t>모란 시장에도 한번 가보시고</t>
        </is>
      </c>
      <c r="D116863" t="inlineStr">
        <is>
          <t>모란 시장</t>
        </is>
      </c>
      <c r="E116863" t="inlineStr">
        <is>
          <t>LC_OTHERS</t>
        </is>
      </c>
    </row>
    <row r="116864">
      <c r="D116864" t="inlineStr">
        <is>
          <t>한번</t>
        </is>
      </c>
      <c r="E116864" t="inlineStr">
        <is>
          <t>QT_COUNT</t>
        </is>
      </c>
    </row>
    <row r="116866">
      <c r="B116866" t="inlineStr">
        <is>
          <t>SDRW1800000020.2802</t>
        </is>
      </c>
      <c r="C116866" t="inlineStr">
        <is>
          <t>일본이나 가까운 데</t>
        </is>
      </c>
      <c r="D116866" t="inlineStr">
        <is>
          <t>일본</t>
        </is>
      </c>
      <c r="E116866" t="inlineStr">
        <is>
          <t>LCP_COUNTRY</t>
        </is>
      </c>
    </row>
    <row r="116868">
      <c r="B116868" t="inlineStr">
        <is>
          <t>SDRW1800000020.2850</t>
        </is>
      </c>
      <c r="C116868" t="inlineStr">
        <is>
          <t>뭐 미국 갔었나?</t>
        </is>
      </c>
      <c r="D116868" t="inlineStr">
        <is>
          <t>미국</t>
        </is>
      </c>
      <c r="E116868" t="inlineStr">
        <is>
          <t>LCP_COUNTRY</t>
        </is>
      </c>
    </row>
    <row r="116870">
      <c r="B116870" t="inlineStr">
        <is>
          <t>SDRW1800000020.2866</t>
        </is>
      </c>
      <c r="C116870" t="inlineStr">
        <is>
          <t>미국 갔다 온 거야?</t>
        </is>
      </c>
      <c r="D116870" t="inlineStr">
        <is>
          <t>미국</t>
        </is>
      </c>
      <c r="E116870" t="inlineStr">
        <is>
          <t>LCP_COUNTRY</t>
        </is>
      </c>
    </row>
    <row r="116872">
      <c r="B116872" t="inlineStr">
        <is>
          <t>SDRW1800000020.2867</t>
        </is>
      </c>
      <c r="C116872" t="inlineStr">
        <is>
          <t>미국 갔다 온 거지.</t>
        </is>
      </c>
      <c r="D116872" t="inlineStr">
        <is>
          <t>미국</t>
        </is>
      </c>
      <c r="E116872" t="inlineStr">
        <is>
          <t>LCP_COUNTRY</t>
        </is>
      </c>
    </row>
    <row r="116874">
      <c r="B116874" t="inlineStr">
        <is>
          <t>SBRW1800000238.19</t>
        </is>
      </c>
      <c r="C116874" t="inlineStr">
        <is>
          <t>이것도 한국이에요?</t>
        </is>
      </c>
      <c r="D116874" t="inlineStr">
        <is>
          <t>한국</t>
        </is>
      </c>
      <c r="E116874" t="inlineStr">
        <is>
          <t>LCP_COUNTRY</t>
        </is>
      </c>
    </row>
    <row r="116876">
      <c r="B116876" t="inlineStr">
        <is>
          <t>SBRW1800000322.36</t>
        </is>
      </c>
      <c r="C116876" t="inlineStr">
        <is>
          <t>네. 저는 어~ 태양처럼 뜨겁고</t>
        </is>
      </c>
      <c r="D116876" t="inlineStr">
        <is>
          <t>태양</t>
        </is>
      </c>
      <c r="E116876" t="inlineStr">
        <is>
          <t>LC_SPACE</t>
        </is>
      </c>
    </row>
    <row r="116878">
      <c r="B116878" t="inlineStr">
        <is>
          <t>SBRW1800000322.39</t>
        </is>
      </c>
      <c r="C116878" t="inlineStr">
        <is>
          <t>태양을 라틴어로 한 쏠.</t>
        </is>
      </c>
      <c r="D116878" t="inlineStr">
        <is>
          <t>태양</t>
        </is>
      </c>
      <c r="E116878" t="inlineStr">
        <is>
          <t>LC_SPACE</t>
        </is>
      </c>
    </row>
    <row r="116879">
      <c r="D116879" t="inlineStr">
        <is>
          <t>라틴어</t>
        </is>
      </c>
      <c r="E116879" t="inlineStr">
        <is>
          <t>CV_LANGUAGE</t>
        </is>
      </c>
    </row>
    <row r="116881">
      <c r="B116881" t="inlineStr">
        <is>
          <t>SBRW1800000322.869</t>
        </is>
      </c>
      <c r="C116881" t="inlineStr">
        <is>
          <t>오늘 바라본 달.</t>
        </is>
      </c>
      <c r="D116881" t="inlineStr">
        <is>
          <t>오늘</t>
        </is>
      </c>
      <c r="E116881" t="inlineStr">
        <is>
          <t>DT_DAY</t>
        </is>
      </c>
    </row>
    <row r="116882">
      <c r="D116882" t="inlineStr">
        <is>
          <t>달</t>
        </is>
      </c>
      <c r="E116882" t="inlineStr">
        <is>
          <t>LC_SPACE</t>
        </is>
      </c>
    </row>
    <row r="116884">
      <c r="B116884" t="inlineStr">
        <is>
          <t>SBRW1800000009.18</t>
        </is>
      </c>
      <c r="C116884" t="inlineStr">
        <is>
          <t>맨 첫 근무지가 아프리카의 카메룬</t>
        </is>
      </c>
      <c r="D116884" t="inlineStr">
        <is>
          <t>아프리카</t>
        </is>
      </c>
      <c r="E116884" t="inlineStr">
        <is>
          <t>LCG_CONTINENT</t>
        </is>
      </c>
    </row>
    <row r="116885">
      <c r="D116885" t="inlineStr">
        <is>
          <t>카메룬</t>
        </is>
      </c>
      <c r="E116885" t="inlineStr">
        <is>
          <t>LCP_COUNTRY</t>
        </is>
      </c>
    </row>
    <row r="116887">
      <c r="B116887" t="inlineStr">
        <is>
          <t>SBRW1800000009.20</t>
        </is>
      </c>
      <c r="C116887" t="inlineStr">
        <is>
          <t>거기서 이 년 동안 생활했었고 그 후에도 어 북아프리카</t>
        </is>
      </c>
      <c r="D116887" t="inlineStr">
        <is>
          <t>이 년 동안</t>
        </is>
      </c>
      <c r="E116887" t="inlineStr">
        <is>
          <t>DT_DURATION</t>
        </is>
      </c>
    </row>
    <row r="116888">
      <c r="D116888" t="inlineStr">
        <is>
          <t>북아프리카</t>
        </is>
      </c>
      <c r="E116888" t="inlineStr">
        <is>
          <t>LCG_CONTINENT</t>
        </is>
      </c>
    </row>
    <row r="116890">
      <c r="B116890" t="inlineStr">
        <is>
          <t>SBRW1800000009.22</t>
        </is>
      </c>
      <c r="C116890" t="inlineStr">
        <is>
          <t>모로코 알제리 또 어 캐나다</t>
        </is>
      </c>
      <c r="D116890" t="inlineStr">
        <is>
          <t>모로코</t>
        </is>
      </c>
      <c r="E116890" t="inlineStr">
        <is>
          <t>LCP_COUNTRY</t>
        </is>
      </c>
    </row>
    <row r="116891">
      <c r="D116891" t="inlineStr">
        <is>
          <t>알제리</t>
        </is>
      </c>
      <c r="E116891" t="inlineStr">
        <is>
          <t>LCP_COUNTRY</t>
        </is>
      </c>
    </row>
    <row r="116892">
      <c r="D116892" t="inlineStr">
        <is>
          <t>캐나다</t>
        </is>
      </c>
      <c r="E116892" t="inlineStr">
        <is>
          <t>LCP_COUNTRY</t>
        </is>
      </c>
    </row>
    <row r="116894">
      <c r="B116894" t="inlineStr">
        <is>
          <t>SBRW1800000009.24</t>
        </is>
      </c>
      <c r="C116894" t="inlineStr">
        <is>
          <t>스위스 제네바 또 프랑스 대사관에 오랫동안 있었고</t>
        </is>
      </c>
      <c r="D116894" t="inlineStr">
        <is>
          <t>스위스</t>
        </is>
      </c>
      <c r="E116894" t="inlineStr">
        <is>
          <t>LCP_COUNTRY</t>
        </is>
      </c>
    </row>
    <row r="116895">
      <c r="D116895" t="inlineStr">
        <is>
          <t>제네바</t>
        </is>
      </c>
      <c r="E116895" t="inlineStr">
        <is>
          <t>LCP_CITY</t>
        </is>
      </c>
    </row>
    <row r="116896">
      <c r="D116896" t="inlineStr">
        <is>
          <t>프랑스 대사관</t>
        </is>
      </c>
      <c r="E116896" t="inlineStr">
        <is>
          <t>OGG_POLITICS</t>
        </is>
      </c>
    </row>
    <row r="116898">
      <c r="B116898" t="inlineStr">
        <is>
          <t>SBRW1800000009.82</t>
        </is>
      </c>
      <c r="C116898" t="inlineStr">
        <is>
          <t>또 아프리카의 주로 그 질병 결핵 말라리아 에이즈 등의 이제 그런 어 질병퇴치를 위해서</t>
        </is>
      </c>
      <c r="D116898" t="inlineStr">
        <is>
          <t>아프리카</t>
        </is>
      </c>
      <c r="E116898" t="inlineStr">
        <is>
          <t>LCG_CONTINENT</t>
        </is>
      </c>
    </row>
    <row r="116899">
      <c r="D116899" t="inlineStr">
        <is>
          <t>결핵</t>
        </is>
      </c>
      <c r="E116899" t="inlineStr">
        <is>
          <t>TMM_DISEASE</t>
        </is>
      </c>
    </row>
    <row r="116900">
      <c r="D116900" t="inlineStr">
        <is>
          <t>말라리아</t>
        </is>
      </c>
      <c r="E116900" t="inlineStr">
        <is>
          <t>TMM_DISEASE</t>
        </is>
      </c>
    </row>
    <row r="116901">
      <c r="D116901" t="inlineStr">
        <is>
          <t>에이즈</t>
        </is>
      </c>
      <c r="E116901" t="inlineStr">
        <is>
          <t>TMM_DISEASE</t>
        </is>
      </c>
    </row>
    <row r="116903">
      <c r="B116903" t="inlineStr">
        <is>
          <t>SBRW1800000009.84</t>
        </is>
      </c>
      <c r="C116903" t="inlineStr">
        <is>
          <t>이제 파리에 있는 오이씨디 경제협력개발기구인데</t>
        </is>
      </c>
      <c r="D116903" t="inlineStr">
        <is>
          <t>파리</t>
        </is>
      </c>
      <c r="E116903" t="inlineStr">
        <is>
          <t>LCP_CAPITALCITY</t>
        </is>
      </c>
    </row>
    <row r="116904">
      <c r="D116904" t="inlineStr">
        <is>
          <t>오이씨디</t>
        </is>
      </c>
      <c r="E116904" t="inlineStr">
        <is>
          <t>OGG_ECONOMY</t>
        </is>
      </c>
    </row>
    <row r="116905">
      <c r="D116905" t="inlineStr">
        <is>
          <t>경제협력개발기구</t>
        </is>
      </c>
      <c r="E116905" t="inlineStr">
        <is>
          <t>OGG_ECONOMY</t>
        </is>
      </c>
    </row>
    <row r="116907">
      <c r="B116907" t="inlineStr">
        <is>
          <t>SBRW1800000009.90</t>
        </is>
      </c>
      <c r="C116907" t="inlineStr">
        <is>
          <t>우리 대한민국이 이 오이씨디에 가입한 것은 천구백구십육년입니다</t>
        </is>
      </c>
      <c r="D116907" t="inlineStr">
        <is>
          <t>대한민국</t>
        </is>
      </c>
      <c r="E116907" t="inlineStr">
        <is>
          <t>LCP_COUNTRY</t>
        </is>
      </c>
    </row>
    <row r="116908">
      <c r="D116908" t="inlineStr">
        <is>
          <t>오이씨디</t>
        </is>
      </c>
      <c r="E116908" t="inlineStr">
        <is>
          <t>OGG_ECONOMY</t>
        </is>
      </c>
    </row>
    <row r="116909">
      <c r="D116909" t="inlineStr">
        <is>
          <t>천구백구십육년</t>
        </is>
      </c>
      <c r="E116909" t="inlineStr">
        <is>
          <t>DT_YEAR</t>
        </is>
      </c>
    </row>
    <row r="116911">
      <c r="B116911" t="inlineStr">
        <is>
          <t>SBRW1800000009.110</t>
        </is>
      </c>
      <c r="C116911" t="inlineStr">
        <is>
          <t>어 지금 어 우리 한국 정부가 이제 원조를 본격적으로 시작한 것이 얼마 되지 않습니다</t>
        </is>
      </c>
      <c r="D116911" t="inlineStr">
        <is>
          <t>한국</t>
        </is>
      </c>
      <c r="E116911" t="inlineStr">
        <is>
          <t>LCP_COUNTRY</t>
        </is>
      </c>
    </row>
    <row r="116912">
      <c r="D116912" t="inlineStr">
        <is>
          <t>정부</t>
        </is>
      </c>
      <c r="E116912" t="inlineStr">
        <is>
          <t>OGG_POLITICS</t>
        </is>
      </c>
    </row>
    <row r="116914">
      <c r="B116914" t="inlineStr">
        <is>
          <t>SBRW1800000009.132</t>
        </is>
      </c>
      <c r="C116914" t="inlineStr">
        <is>
          <t>우리 대한민국 이렇게 발전이 됐단 말이죠</t>
        </is>
      </c>
      <c r="D116914" t="inlineStr">
        <is>
          <t>대한민국</t>
        </is>
      </c>
      <c r="E116914" t="inlineStr">
        <is>
          <t>LCP_COUNTRY</t>
        </is>
      </c>
    </row>
    <row r="116916">
      <c r="B116916" t="inlineStr">
        <is>
          <t>SBRW1800000009.135</t>
        </is>
      </c>
      <c r="C116916" t="inlineStr">
        <is>
          <t>감사하는 대한민국이란 모토를 두고 어~</t>
        </is>
      </c>
      <c r="D116916" t="inlineStr">
        <is>
          <t>대한민국</t>
        </is>
      </c>
      <c r="E116916" t="inlineStr">
        <is>
          <t>LCP_COUNTRY</t>
        </is>
      </c>
    </row>
    <row r="116918">
      <c r="B116918" t="inlineStr">
        <is>
          <t>SBRW1800000009.136</t>
        </is>
      </c>
      <c r="C116918" t="inlineStr">
        <is>
          <t>그러면은 어~ 선진국들 미국이라던가 이런 구라파 영국 프랑스 이런 나라들에게</t>
        </is>
      </c>
      <c r="D116918" t="inlineStr">
        <is>
          <t>미국</t>
        </is>
      </c>
      <c r="E116918" t="inlineStr">
        <is>
          <t>LCP_COUNTRY</t>
        </is>
      </c>
    </row>
    <row r="116919">
      <c r="D116919" t="inlineStr">
        <is>
          <t>구라파</t>
        </is>
      </c>
      <c r="E116919" t="inlineStr">
        <is>
          <t>LCG_CONTINENT</t>
        </is>
      </c>
    </row>
    <row r="116920">
      <c r="D116920" t="inlineStr">
        <is>
          <t>영국</t>
        </is>
      </c>
      <c r="E116920" t="inlineStr">
        <is>
          <t>LCP_COUNTRY</t>
        </is>
      </c>
    </row>
    <row r="116921">
      <c r="D116921" t="inlineStr">
        <is>
          <t>프랑스</t>
        </is>
      </c>
      <c r="E116921" t="inlineStr">
        <is>
          <t>LCP_COUNTRY</t>
        </is>
      </c>
    </row>
    <row r="116923">
      <c r="B116923" t="inlineStr">
        <is>
          <t>SBRW1800000009.144</t>
        </is>
      </c>
      <c r="C116923" t="inlineStr">
        <is>
          <t>어~ 아프리카의 그 에티오피아</t>
        </is>
      </c>
      <c r="D116923" t="inlineStr">
        <is>
          <t>아프리카</t>
        </is>
      </c>
      <c r="E116923" t="inlineStr">
        <is>
          <t>LCG_CONTINENT</t>
        </is>
      </c>
    </row>
    <row r="116924">
      <c r="D116924" t="inlineStr">
        <is>
          <t>에티오피아</t>
        </is>
      </c>
      <c r="E116924" t="inlineStr">
        <is>
          <t>LCP_COUNTRY</t>
        </is>
      </c>
    </row>
    <row r="116926">
      <c r="B116926" t="inlineStr">
        <is>
          <t>SBRW1800000009.145</t>
        </is>
      </c>
      <c r="C116926" t="inlineStr">
        <is>
          <t>에티오피 예</t>
        </is>
      </c>
      <c r="D116926" t="inlineStr">
        <is>
          <t>에티오피</t>
        </is>
      </c>
      <c r="E116926" t="inlineStr">
        <is>
          <t>LC_OTHERS</t>
        </is>
      </c>
    </row>
    <row r="116928">
      <c r="B116928" t="inlineStr">
        <is>
          <t>SBRW1800000009.146</t>
        </is>
      </c>
      <c r="C116928" t="inlineStr">
        <is>
          <t>또 아시아의 필리핀</t>
        </is>
      </c>
      <c r="D116928" t="inlineStr">
        <is>
          <t>아시아</t>
        </is>
      </c>
      <c r="E116928" t="inlineStr">
        <is>
          <t>LCG_CONTINENT</t>
        </is>
      </c>
    </row>
    <row r="116929">
      <c r="D116929" t="inlineStr">
        <is>
          <t>필리핀</t>
        </is>
      </c>
      <c r="E116929" t="inlineStr">
        <is>
          <t>LCP_COUNTRY</t>
        </is>
      </c>
    </row>
    <row r="116931">
      <c r="B116931" t="inlineStr">
        <is>
          <t>SBRW1800000009.148</t>
        </is>
      </c>
      <c r="C116931" t="inlineStr">
        <is>
          <t>그 다음에 그 중미에 중남미에 있는 콜롬비아</t>
        </is>
      </c>
      <c r="D116931" t="inlineStr">
        <is>
          <t>중남미</t>
        </is>
      </c>
      <c r="E116931" t="inlineStr">
        <is>
          <t>LCG_CONTINENT</t>
        </is>
      </c>
    </row>
    <row r="116932">
      <c r="D116932" t="inlineStr">
        <is>
          <t>콜롬비아</t>
        </is>
      </c>
      <c r="E116932" t="inlineStr">
        <is>
          <t>LCP_COUNTRY</t>
        </is>
      </c>
    </row>
    <row r="116934">
      <c r="B116934" t="inlineStr">
        <is>
          <t>SBRW1800000009.151</t>
        </is>
      </c>
      <c r="C116934" t="inlineStr">
        <is>
          <t>심지어 그거 에티오피아까지</t>
        </is>
      </c>
      <c r="D116934" t="inlineStr">
        <is>
          <t>에티오피아</t>
        </is>
      </c>
      <c r="E116934" t="inlineStr">
        <is>
          <t>LCP_COUNTRY</t>
        </is>
      </c>
    </row>
    <row r="116936">
      <c r="B116936" t="inlineStr">
        <is>
          <t>SBRW1800000009.159</t>
        </is>
      </c>
      <c r="C116936" t="inlineStr">
        <is>
          <t>네 감사하는 대한민국의 이 전위에 서 계시는데</t>
        </is>
      </c>
      <c r="D116936" t="inlineStr">
        <is>
          <t>대한민국</t>
        </is>
      </c>
      <c r="E116936" t="inlineStr">
        <is>
          <t>LCP_COUNTRY</t>
        </is>
      </c>
    </row>
    <row r="116938">
      <c r="B116938" t="inlineStr">
        <is>
          <t>SBRW1800000009.166</t>
        </is>
      </c>
      <c r="C116938" t="inlineStr">
        <is>
          <t>그때만 해도 어~ 약 일 년에 모로코라는 나라에 약 십만 불 정도가 배정이 됐습니다</t>
        </is>
      </c>
      <c r="D116938" t="inlineStr">
        <is>
          <t>약 일 년</t>
        </is>
      </c>
      <c r="E116938" t="inlineStr">
        <is>
          <t>DT_DURATION</t>
        </is>
      </c>
    </row>
    <row r="116939">
      <c r="D116939" t="inlineStr">
        <is>
          <t>모로코</t>
        </is>
      </c>
      <c r="E116939" t="inlineStr">
        <is>
          <t>LCP_COUNTRY</t>
        </is>
      </c>
    </row>
    <row r="116940">
      <c r="D116940" t="inlineStr">
        <is>
          <t>약 십만 불 정도</t>
        </is>
      </c>
      <c r="E116940" t="inlineStr">
        <is>
          <t>QT_PRICE</t>
        </is>
      </c>
    </row>
    <row r="116942">
      <c r="B116942" t="inlineStr">
        <is>
          <t>SBRW1800000009.201</t>
        </is>
      </c>
      <c r="C116942" t="inlineStr">
        <is>
          <t>그것이 이제 북구라파 제국들 스웨덴 노르웨이 덴마 이런 나라들은 어~</t>
        </is>
      </c>
      <c r="D116942" t="inlineStr">
        <is>
          <t>북구라파</t>
        </is>
      </c>
      <c r="E116942" t="inlineStr">
        <is>
          <t>LCG_CONTINENT</t>
        </is>
      </c>
    </row>
    <row r="116943">
      <c r="D116943" t="inlineStr">
        <is>
          <t>스웨덴</t>
        </is>
      </c>
      <c r="E116943" t="inlineStr">
        <is>
          <t>LCP_COUNTRY</t>
        </is>
      </c>
    </row>
    <row r="116944">
      <c r="D116944" t="inlineStr">
        <is>
          <t>노르웨이</t>
        </is>
      </c>
      <c r="E116944" t="inlineStr">
        <is>
          <t>LCP_COUNTRY</t>
        </is>
      </c>
    </row>
    <row r="116945">
      <c r="D116945" t="inlineStr">
        <is>
          <t>덴마</t>
        </is>
      </c>
      <c r="E116945" t="inlineStr">
        <is>
          <t>LCP_COUNTRY</t>
        </is>
      </c>
    </row>
    <row r="116947">
      <c r="B116947" t="inlineStr">
        <is>
          <t>SBRW1800000009.204</t>
        </is>
      </c>
      <c r="C116947" t="inlineStr">
        <is>
          <t>일본이 영점이오 퍼센트고</t>
        </is>
      </c>
      <c r="D116947" t="inlineStr">
        <is>
          <t>일본</t>
        </is>
      </c>
      <c r="E116947" t="inlineStr">
        <is>
          <t>LCP_COUNTRY</t>
        </is>
      </c>
    </row>
    <row r="116948">
      <c r="D116948" t="inlineStr">
        <is>
          <t>영점이오 퍼센트</t>
        </is>
      </c>
      <c r="E116948" t="inlineStr">
        <is>
          <t>QT_PERCENTAGE</t>
        </is>
      </c>
    </row>
    <row r="116950">
      <c r="B116950" t="inlineStr">
        <is>
          <t>SBRW1800000009.205</t>
        </is>
      </c>
      <c r="C116950" t="inlineStr">
        <is>
          <t>우리 한국은 어 작년 말 영점일 프로였습니다</t>
        </is>
      </c>
      <c r="D116950" t="inlineStr">
        <is>
          <t>한국</t>
        </is>
      </c>
      <c r="E116950" t="inlineStr">
        <is>
          <t>LCP_COUNTRY</t>
        </is>
      </c>
    </row>
    <row r="116951">
      <c r="D116951" t="inlineStr">
        <is>
          <t>작년 말</t>
        </is>
      </c>
      <c r="E116951" t="inlineStr">
        <is>
          <t>DT_YEAR</t>
        </is>
      </c>
    </row>
    <row r="116952">
      <c r="D116952" t="inlineStr">
        <is>
          <t>영점일 프로</t>
        </is>
      </c>
      <c r="E116952" t="inlineStr">
        <is>
          <t>QT_PERCENTAGE</t>
        </is>
      </c>
    </row>
    <row r="116954">
      <c r="B116954" t="inlineStr">
        <is>
          <t>SBRW1800000009.215</t>
        </is>
      </c>
      <c r="C116954" t="inlineStr">
        <is>
          <t>예 지금 우리가 십일월 달에 부산에서 세계 원조 회의를 합니다</t>
        </is>
      </c>
      <c r="D116954" t="inlineStr">
        <is>
          <t>십일월 달</t>
        </is>
      </c>
      <c r="E116954" t="inlineStr">
        <is>
          <t>DT_MONTH</t>
        </is>
      </c>
    </row>
    <row r="116955">
      <c r="D116955" t="inlineStr">
        <is>
          <t>부산</t>
        </is>
      </c>
      <c r="E116955" t="inlineStr">
        <is>
          <t>LCP_CITY</t>
        </is>
      </c>
    </row>
    <row r="116956">
      <c r="D116956" t="inlineStr">
        <is>
          <t>세계 원조 회의</t>
        </is>
      </c>
      <c r="E116956" t="inlineStr">
        <is>
          <t>EV_OTHERS</t>
        </is>
      </c>
    </row>
    <row r="116958">
      <c r="B116958" t="inlineStr">
        <is>
          <t>SBRW1800000009.227</t>
        </is>
      </c>
      <c r="C116958" t="inlineStr">
        <is>
          <t>우리는 대한민국은 정말 세계에서 제일 가난한 나라 중에 하나였거든요</t>
        </is>
      </c>
      <c r="D116958" t="inlineStr">
        <is>
          <t>대한민국</t>
        </is>
      </c>
      <c r="E116958" t="inlineStr">
        <is>
          <t>LCP_COUNTRY</t>
        </is>
      </c>
    </row>
    <row r="116959">
      <c r="D116959" t="inlineStr">
        <is>
          <t>하나</t>
        </is>
      </c>
      <c r="E116959" t="inlineStr">
        <is>
          <t>QT_COUNT</t>
        </is>
      </c>
    </row>
    <row r="116961">
      <c r="B116961" t="inlineStr">
        <is>
          <t>SBRW1800000009.230</t>
        </is>
      </c>
      <c r="C116961" t="inlineStr">
        <is>
          <t>그래서 이번 십일월 달에 부산에서 개최되는 그 원조 회의</t>
        </is>
      </c>
      <c r="D116961" t="inlineStr">
        <is>
          <t>이번 십일월 달</t>
        </is>
      </c>
      <c r="E116961" t="inlineStr">
        <is>
          <t>DT_MONTH</t>
        </is>
      </c>
    </row>
    <row r="116962">
      <c r="D116962" t="inlineStr">
        <is>
          <t>부산</t>
        </is>
      </c>
      <c r="E116962" t="inlineStr">
        <is>
          <t>LCP_CITY</t>
        </is>
      </c>
    </row>
    <row r="116963">
      <c r="D116963" t="inlineStr">
        <is>
          <t>원조 회의</t>
        </is>
      </c>
      <c r="E116963" t="inlineStr">
        <is>
          <t>EV_OTHERS</t>
        </is>
      </c>
    </row>
    <row r="116965">
      <c r="B116965" t="inlineStr">
        <is>
          <t>SBRW1800000009.234</t>
        </is>
      </c>
      <c r="C116965" t="inlineStr">
        <is>
          <t>원조를 받는 개도국들도 한국에서</t>
        </is>
      </c>
      <c r="D116965" t="inlineStr">
        <is>
          <t>한국</t>
        </is>
      </c>
      <c r="E116965" t="inlineStr">
        <is>
          <t>LCP_COUNTRY</t>
        </is>
      </c>
    </row>
    <row r="116967">
      <c r="B116967" t="inlineStr">
        <is>
          <t>SBRW1800000009.246</t>
        </is>
      </c>
      <c r="C116967" t="inlineStr">
        <is>
          <t>한국같이 저렇게 못 살던 나라도 이제 저렇게 선진국이 됐다</t>
        </is>
      </c>
      <c r="D116967" t="inlineStr">
        <is>
          <t>한국</t>
        </is>
      </c>
      <c r="E116967" t="inlineStr">
        <is>
          <t>LCP_COUNTRY</t>
        </is>
      </c>
    </row>
    <row r="116969">
      <c r="B116969" t="inlineStr">
        <is>
          <t>SBRW1800000009.247</t>
        </is>
      </c>
      <c r="C116969" t="inlineStr">
        <is>
          <t>우리도 할 수 있다는 그런 희망 아프리카에 아주 팽배해 있습니다</t>
        </is>
      </c>
      <c r="D116969" t="inlineStr">
        <is>
          <t>아프리카</t>
        </is>
      </c>
      <c r="E116969" t="inlineStr">
        <is>
          <t>LCG_CONTINENT</t>
        </is>
      </c>
    </row>
    <row r="116971">
      <c r="B116971" t="inlineStr">
        <is>
          <t>SBRW1800000009.256</t>
        </is>
      </c>
      <c r="C116971" t="inlineStr">
        <is>
          <t>그 뭐 저~ 이~ 한국에</t>
        </is>
      </c>
      <c r="D116971" t="inlineStr">
        <is>
          <t>한국</t>
        </is>
      </c>
      <c r="E116971" t="inlineStr">
        <is>
          <t>LCP_COUNTRY</t>
        </is>
      </c>
    </row>
    <row r="116973">
      <c r="B116973" t="inlineStr">
        <is>
          <t>SBRW1800000009.257</t>
        </is>
      </c>
      <c r="C116973" t="inlineStr">
        <is>
          <t>한국이 이렇게 이제 된 그 경험들 이렇게 우리가 되돌아보면은</t>
        </is>
      </c>
      <c r="D116973" t="inlineStr">
        <is>
          <t>한국</t>
        </is>
      </c>
      <c r="E116973" t="inlineStr">
        <is>
          <t>LCP_COUNTRY</t>
        </is>
      </c>
    </row>
    <row r="116975">
      <c r="B116975" t="inlineStr">
        <is>
          <t>SBRW1800000009.264</t>
        </is>
      </c>
      <c r="C116975" t="inlineStr">
        <is>
          <t>여러 이제 동남 아시아 국가들에</t>
        </is>
      </c>
      <c r="D116975" t="inlineStr">
        <is>
          <t>동남 아시아</t>
        </is>
      </c>
      <c r="E116975" t="inlineStr">
        <is>
          <t>LCG_CONTINENT</t>
        </is>
      </c>
    </row>
    <row r="116977">
      <c r="B116977" t="inlineStr">
        <is>
          <t>SBRW1800000009.268</t>
        </is>
      </c>
      <c r="C116977" t="inlineStr">
        <is>
          <t>왜냐면 어~ 사람들은 한국이 이렇게 발전되는</t>
        </is>
      </c>
      <c r="D116977" t="inlineStr">
        <is>
          <t>한국</t>
        </is>
      </c>
      <c r="E116977" t="inlineStr">
        <is>
          <t>LCP_COUNTRY</t>
        </is>
      </c>
    </row>
    <row r="116979">
      <c r="B116979" t="inlineStr">
        <is>
          <t>SBRW1800000009.276</t>
        </is>
      </c>
      <c r="C116979" t="inlineStr">
        <is>
          <t>그래서 우리가 이제 이 동남아시아</t>
        </is>
      </c>
      <c r="D116979" t="inlineStr">
        <is>
          <t>동남아시아</t>
        </is>
      </c>
      <c r="E116979" t="inlineStr">
        <is>
          <t>LCG_CONTINENT</t>
        </is>
      </c>
    </row>
    <row r="116981">
      <c r="B116981" t="inlineStr">
        <is>
          <t>SBRW1800000009.277</t>
        </is>
      </c>
      <c r="C116981" t="inlineStr">
        <is>
          <t>주로 동남 아시아 아프리카 이런 데는</t>
        </is>
      </c>
      <c r="D116981" t="inlineStr">
        <is>
          <t>동남 아시아</t>
        </is>
      </c>
      <c r="E116981" t="inlineStr">
        <is>
          <t>LCG_CONTINENT</t>
        </is>
      </c>
    </row>
    <row r="116982">
      <c r="D116982" t="inlineStr">
        <is>
          <t>아프리카</t>
        </is>
      </c>
      <c r="E116982" t="inlineStr">
        <is>
          <t>LCG_CONTINENT</t>
        </is>
      </c>
    </row>
    <row r="116984">
      <c r="B116984" t="inlineStr">
        <is>
          <t>SBRW1800000009.286</t>
        </is>
      </c>
      <c r="C116984" t="inlineStr">
        <is>
          <t>지금 어~ 캄보디아의 그 프놈펜의 북쪽에 에 xx이라는 지역에는</t>
        </is>
      </c>
      <c r="D116984" t="inlineStr">
        <is>
          <t>캄보디아</t>
        </is>
      </c>
      <c r="E116984" t="inlineStr">
        <is>
          <t>LCP_COUNTRY</t>
        </is>
      </c>
    </row>
    <row r="116985">
      <c r="D116985" t="inlineStr">
        <is>
          <t>프놈펜</t>
        </is>
      </c>
      <c r="E116985" t="inlineStr">
        <is>
          <t>LCP_CAPITALCITY</t>
        </is>
      </c>
    </row>
    <row r="116986">
      <c r="D116986" t="inlineStr">
        <is>
          <t>북쪽</t>
        </is>
      </c>
      <c r="E116986" t="inlineStr">
        <is>
          <t>TM_DIRECTION</t>
        </is>
      </c>
    </row>
    <row r="116988">
      <c r="B116988" t="inlineStr">
        <is>
          <t>SBRW1800000009.304</t>
        </is>
      </c>
      <c r="C116988" t="inlineStr">
        <is>
          <t>한국이 너무 고맙다는 거죠</t>
        </is>
      </c>
      <c r="D116988" t="inlineStr">
        <is>
          <t>한국</t>
        </is>
      </c>
      <c r="E116988" t="inlineStr">
        <is>
          <t>LCP_COUNTRY</t>
        </is>
      </c>
    </row>
    <row r="116990">
      <c r="B116990" t="inlineStr">
        <is>
          <t>SBRW1800000009.311</t>
        </is>
      </c>
      <c r="C116990" t="inlineStr">
        <is>
          <t>에 중남미 각국 그 페루 콜럼비아 또 파라과이 볼리비아</t>
        </is>
      </c>
      <c r="D116990" t="inlineStr">
        <is>
          <t>중남미</t>
        </is>
      </c>
      <c r="E116990" t="inlineStr">
        <is>
          <t>LCG_CONTINENT</t>
        </is>
      </c>
    </row>
    <row r="116991">
      <c r="D116991" t="inlineStr">
        <is>
          <t>페루</t>
        </is>
      </c>
      <c r="E116991" t="inlineStr">
        <is>
          <t>LCP_COUNTRY</t>
        </is>
      </c>
    </row>
    <row r="116992">
      <c r="D116992" t="inlineStr">
        <is>
          <t>콜럼비아</t>
        </is>
      </c>
      <c r="E116992" t="inlineStr">
        <is>
          <t>LCP_COUNTRY</t>
        </is>
      </c>
    </row>
    <row r="116993">
      <c r="D116993" t="inlineStr">
        <is>
          <t>파라과이</t>
        </is>
      </c>
      <c r="E116993" t="inlineStr">
        <is>
          <t>LCP_COUNTRY</t>
        </is>
      </c>
    </row>
    <row r="116994">
      <c r="D116994" t="inlineStr">
        <is>
          <t>볼리비아</t>
        </is>
      </c>
      <c r="E116994" t="inlineStr">
        <is>
          <t>LCP_COUNTRY</t>
        </is>
      </c>
    </row>
    <row r="116996">
      <c r="B116996" t="inlineStr">
        <is>
          <t>SBRW1800000009.312</t>
        </is>
      </c>
      <c r="C116996" t="inlineStr">
        <is>
          <t>어 이런 나라들은 한국 병원들이 다 하나씩 세워져있습니다</t>
        </is>
      </c>
      <c r="D116996" t="inlineStr">
        <is>
          <t>한국</t>
        </is>
      </c>
      <c r="E116996" t="inlineStr">
        <is>
          <t>LCP_COUNTRY</t>
        </is>
      </c>
    </row>
    <row r="116997">
      <c r="D116997" t="inlineStr">
        <is>
          <t>하나씩</t>
        </is>
      </c>
      <c r="E116997" t="inlineStr">
        <is>
          <t>QT_COUNT</t>
        </is>
      </c>
    </row>
    <row r="116999">
      <c r="B116999" t="inlineStr">
        <is>
          <t>SBRW1800000009.314</t>
        </is>
      </c>
      <c r="C116999" t="inlineStr">
        <is>
          <t>또 동남아시아도 다 저 캄보디아 라오스 베트남</t>
        </is>
      </c>
      <c r="D116999" t="inlineStr">
        <is>
          <t>동남아시아</t>
        </is>
      </c>
      <c r="E116999" t="inlineStr">
        <is>
          <t>LCG_CONTINENT</t>
        </is>
      </c>
    </row>
    <row r="117000">
      <c r="D117000" t="inlineStr">
        <is>
          <t>캄보디아</t>
        </is>
      </c>
      <c r="E117000" t="inlineStr">
        <is>
          <t>LCP_COUNTRY</t>
        </is>
      </c>
    </row>
    <row r="117001">
      <c r="D117001" t="inlineStr">
        <is>
          <t>라오스</t>
        </is>
      </c>
      <c r="E117001" t="inlineStr">
        <is>
          <t>LCP_COUNTRY</t>
        </is>
      </c>
    </row>
    <row r="117002">
      <c r="D117002" t="inlineStr">
        <is>
          <t>베트남</t>
        </is>
      </c>
      <c r="E117002" t="inlineStr">
        <is>
          <t>LCP_COUNTRY</t>
        </is>
      </c>
    </row>
    <row r="117004">
      <c r="B117004" t="inlineStr">
        <is>
          <t>SBRW1800000009.315</t>
        </is>
      </c>
      <c r="C117004" t="inlineStr">
        <is>
          <t>각국에 우리 한국 병원들이 다 이~ 세워져 있거든요</t>
        </is>
      </c>
      <c r="D117004" t="inlineStr">
        <is>
          <t>한국</t>
        </is>
      </c>
      <c r="E117004" t="inlineStr">
        <is>
          <t>LCP_COUNTRY</t>
        </is>
      </c>
    </row>
    <row r="117006">
      <c r="B117006" t="inlineStr">
        <is>
          <t>SBRW1800000009.319</t>
        </is>
      </c>
      <c r="C117006" t="inlineStr">
        <is>
          <t>그래서 우리 한국도 과거에 그 육이오 전쟁 어~ 직후에</t>
        </is>
      </c>
      <c r="D117006" t="inlineStr">
        <is>
          <t>한국</t>
        </is>
      </c>
      <c r="E117006" t="inlineStr">
        <is>
          <t>LCP_COUNTRY</t>
        </is>
      </c>
    </row>
    <row r="117007">
      <c r="D117007" t="inlineStr">
        <is>
          <t>육이오 전쟁</t>
        </is>
      </c>
      <c r="E117007" t="inlineStr">
        <is>
          <t>EV_WAR_REVOLUTION</t>
        </is>
      </c>
    </row>
    <row r="117009">
      <c r="B117009" t="inlineStr">
        <is>
          <t>SBRW1800000009.320</t>
        </is>
      </c>
      <c r="C117009" t="inlineStr">
        <is>
          <t>우리 저~ 서울에 을지로 오가에 그 스웨덴 병원이라고 하나 있었거든요</t>
        </is>
      </c>
      <c r="D117009" t="inlineStr">
        <is>
          <t>서울</t>
        </is>
      </c>
      <c r="E117009" t="inlineStr">
        <is>
          <t>LCP_CAPITALCITY</t>
        </is>
      </c>
    </row>
    <row r="117010">
      <c r="D117010" t="inlineStr">
        <is>
          <t>을지로 오가</t>
        </is>
      </c>
      <c r="E117010" t="inlineStr">
        <is>
          <t>AF_ROAD</t>
        </is>
      </c>
    </row>
    <row r="117011">
      <c r="D117011" t="inlineStr">
        <is>
          <t>스웨덴 병원</t>
        </is>
      </c>
      <c r="E117011" t="inlineStr">
        <is>
          <t>AF_BUILDING</t>
        </is>
      </c>
    </row>
    <row r="117012">
      <c r="D117012" t="inlineStr">
        <is>
          <t>하나</t>
        </is>
      </c>
      <c r="E117012" t="inlineStr">
        <is>
          <t>QT_COUNT</t>
        </is>
      </c>
    </row>
    <row r="117014">
      <c r="B117014" t="inlineStr">
        <is>
          <t>SBRW1800000009.322</t>
        </is>
      </c>
      <c r="C117014" t="inlineStr">
        <is>
          <t>그 사람들이 전부 거 스웨덴 병원에 가서 치료 하고 그랬었는데</t>
        </is>
      </c>
      <c r="D117014" t="inlineStr">
        <is>
          <t>스웨덴</t>
        </is>
      </c>
      <c r="E117014" t="inlineStr">
        <is>
          <t>LCP_COUNTRY</t>
        </is>
      </c>
    </row>
    <row r="117016">
      <c r="B117016" t="inlineStr">
        <is>
          <t>SBRW1800000009.324</t>
        </is>
      </c>
      <c r="C117016" t="inlineStr">
        <is>
          <t>사람들이 모두 스웨덴 병원 스웨덴 병원 그랬단 말이죠</t>
        </is>
      </c>
      <c r="D117016" t="inlineStr">
        <is>
          <t>스웨덴</t>
        </is>
      </c>
      <c r="E117016" t="inlineStr">
        <is>
          <t>LCP_COUNTRY</t>
        </is>
      </c>
    </row>
    <row r="117017">
      <c r="D117017" t="inlineStr">
        <is>
          <t>스웨덴</t>
        </is>
      </c>
      <c r="E117017" t="inlineStr">
        <is>
          <t>LCP_COUNTRY</t>
        </is>
      </c>
    </row>
    <row r="117019">
      <c r="B117019" t="inlineStr">
        <is>
          <t>SBRW1800000009.325</t>
        </is>
      </c>
      <c r="C117019" t="inlineStr">
        <is>
          <t>지금은 중남미 동남아시아 어딜 가건 한국병원 한국병원 그럽니다</t>
        </is>
      </c>
      <c r="D117019" t="inlineStr">
        <is>
          <t>중남미</t>
        </is>
      </c>
      <c r="E117019" t="inlineStr">
        <is>
          <t>LCG_CONTINENT</t>
        </is>
      </c>
    </row>
    <row r="117020">
      <c r="D117020" t="inlineStr">
        <is>
          <t>동남아시아</t>
        </is>
      </c>
      <c r="E117020" t="inlineStr">
        <is>
          <t>LCG_CONTINENT</t>
        </is>
      </c>
    </row>
    <row r="117021">
      <c r="D117021" t="inlineStr">
        <is>
          <t>한국</t>
        </is>
      </c>
      <c r="E117021" t="inlineStr">
        <is>
          <t>LCP_COUNTRY</t>
        </is>
      </c>
    </row>
    <row r="117022">
      <c r="D117022" t="inlineStr">
        <is>
          <t>한국</t>
        </is>
      </c>
      <c r="E117022" t="inlineStr">
        <is>
          <t>LCP_COUNTRY</t>
        </is>
      </c>
    </row>
    <row r="117024">
      <c r="B117024" t="inlineStr">
        <is>
          <t>SBRW1800000009.327</t>
        </is>
      </c>
      <c r="C117024" t="inlineStr">
        <is>
          <t>특히 중남미지역에 가면은</t>
        </is>
      </c>
      <c r="D117024" t="inlineStr">
        <is>
          <t>중남미</t>
        </is>
      </c>
      <c r="E117024" t="inlineStr">
        <is>
          <t>LCG_CONTINENT</t>
        </is>
      </c>
    </row>
    <row r="117026">
      <c r="B117026" t="inlineStr">
        <is>
          <t>SBRW1800000009.328</t>
        </is>
      </c>
      <c r="C117026" t="inlineStr">
        <is>
          <t>이 한국 사람들이 이렇게 관광을 가거나 그러면</t>
        </is>
      </c>
      <c r="D117026" t="inlineStr">
        <is>
          <t>한국</t>
        </is>
      </c>
      <c r="E117026" t="inlineStr">
        <is>
          <t>LCP_COUNTRY</t>
        </is>
      </c>
    </row>
    <row r="117028">
      <c r="B117028" t="inlineStr">
        <is>
          <t>SBRW1800000009.329</t>
        </is>
      </c>
      <c r="C117028" t="inlineStr">
        <is>
          <t>한국에서 왔다 그러면</t>
        </is>
      </c>
      <c r="D117028" t="inlineStr">
        <is>
          <t>한국</t>
        </is>
      </c>
      <c r="E117028" t="inlineStr">
        <is>
          <t>LCP_COUNTRY</t>
        </is>
      </c>
    </row>
    <row r="117030">
      <c r="B117030" t="inlineStr">
        <is>
          <t>SBRW1800000009.330</t>
        </is>
      </c>
      <c r="C117030" t="inlineStr">
        <is>
          <t>아 코리아 병원 이런다고요</t>
        </is>
      </c>
      <c r="D117030" t="inlineStr">
        <is>
          <t>코리아</t>
        </is>
      </c>
      <c r="E117030" t="inlineStr">
        <is>
          <t>LCP_COUNTRY</t>
        </is>
      </c>
    </row>
    <row r="117032">
      <c r="B117032" t="inlineStr">
        <is>
          <t>SBRW1800000009.339</t>
        </is>
      </c>
      <c r="C117032" t="inlineStr">
        <is>
          <t>우리가 원조고 그 이외에 한국이 뛰어난 분야가 있거든요</t>
        </is>
      </c>
      <c r="D117032" t="inlineStr">
        <is>
          <t>한국</t>
        </is>
      </c>
      <c r="E117032" t="inlineStr">
        <is>
          <t>LCP_COUNTRY</t>
        </is>
      </c>
    </row>
    <row r="117034">
      <c r="B117034" t="inlineStr">
        <is>
          <t>SBRW1800000009.341</t>
        </is>
      </c>
      <c r="C117034" t="inlineStr">
        <is>
          <t>아이티가 지금 세계에서 한국이 이 차지하는 위치가 상당히 지금 높아요</t>
        </is>
      </c>
      <c r="D117034" t="inlineStr">
        <is>
          <t>아이티</t>
        </is>
      </c>
      <c r="E117034" t="inlineStr">
        <is>
          <t>TR_SCIENCE</t>
        </is>
      </c>
    </row>
    <row r="117035">
      <c r="D117035" t="inlineStr">
        <is>
          <t>한국</t>
        </is>
      </c>
      <c r="E117035" t="inlineStr">
        <is>
          <t>LCP_COUNTRY</t>
        </is>
      </c>
    </row>
    <row r="117037">
      <c r="B117037" t="inlineStr">
        <is>
          <t>SBRW1800000009.355</t>
        </is>
      </c>
      <c r="C117037" t="inlineStr">
        <is>
          <t>이제 우리 이제 대한민국 정부 어~ 코이카도</t>
        </is>
      </c>
      <c r="D117037" t="inlineStr">
        <is>
          <t>대한민국</t>
        </is>
      </c>
      <c r="E117037" t="inlineStr">
        <is>
          <t>LCP_COUNTRY</t>
        </is>
      </c>
    </row>
    <row r="117038">
      <c r="D117038" t="inlineStr">
        <is>
          <t>정부</t>
        </is>
      </c>
      <c r="E117038" t="inlineStr">
        <is>
          <t>OGG_POLITICS</t>
        </is>
      </c>
    </row>
    <row r="117039">
      <c r="D117039" t="inlineStr">
        <is>
          <t>코이카</t>
        </is>
      </c>
      <c r="E117039" t="inlineStr">
        <is>
          <t>OGG_POLITICS</t>
        </is>
      </c>
    </row>
    <row r="117041">
      <c r="B117041" t="inlineStr">
        <is>
          <t>SBRW1800000009.371</t>
        </is>
      </c>
      <c r="C117041" t="inlineStr">
        <is>
          <t>대부분의 그~ 개도국 그 사람들은 한국이 오늘 날 이렇게 발전되고 선진국이 된 것은</t>
        </is>
      </c>
      <c r="D117041" t="inlineStr">
        <is>
          <t>한국</t>
        </is>
      </c>
      <c r="E117041" t="inlineStr">
        <is>
          <t>LCP_COUNTRY</t>
        </is>
      </c>
    </row>
    <row r="117043">
      <c r="B117043" t="inlineStr">
        <is>
          <t>SBRW1800000009.374</t>
        </is>
      </c>
      <c r="C117043" t="inlineStr">
        <is>
          <t>씁 근데 저는 이 교육이 무슨 어떤 교육이 한국을 이렇게 어~ 발전시켰나</t>
        </is>
      </c>
      <c r="D117043" t="inlineStr">
        <is>
          <t>한국</t>
        </is>
      </c>
      <c r="E117043" t="inlineStr">
        <is>
          <t>LCP_COUNTRY</t>
        </is>
      </c>
    </row>
    <row r="117045">
      <c r="B117045" t="inlineStr">
        <is>
          <t>SBRW1800000009.377</t>
        </is>
      </c>
      <c r="C117045" t="inlineStr">
        <is>
          <t>어 한국이 이렇게 발전됐다 하는데</t>
        </is>
      </c>
      <c r="D117045" t="inlineStr">
        <is>
          <t>한국</t>
        </is>
      </c>
      <c r="E117045" t="inlineStr">
        <is>
          <t>LCP_COUNTRY</t>
        </is>
      </c>
    </row>
    <row r="117047">
      <c r="B117047" t="inlineStr">
        <is>
          <t>SBRW1800000009.386</t>
        </is>
      </c>
      <c r="C117047" t="inlineStr">
        <is>
          <t>파키스탄 아이들 학교 안 가고 그~ 저~ 카펫</t>
        </is>
      </c>
      <c r="D117047" t="inlineStr">
        <is>
          <t>파키스탄</t>
        </is>
      </c>
      <c r="E117047" t="inlineStr">
        <is>
          <t>LCP_COUNTRY</t>
        </is>
      </c>
    </row>
    <row r="117049">
      <c r="B117049" t="inlineStr">
        <is>
          <t>SBRW1800000009.390</t>
        </is>
      </c>
      <c r="C117049" t="inlineStr">
        <is>
          <t>또 아프리카 지역은 특히 그 물</t>
        </is>
      </c>
      <c r="D117049" t="inlineStr">
        <is>
          <t>아프리카</t>
        </is>
      </c>
      <c r="E117049" t="inlineStr">
        <is>
          <t>LCG_CONTINENT</t>
        </is>
      </c>
    </row>
    <row r="117051">
      <c r="B117051" t="inlineStr">
        <is>
          <t>SBRW1800000009.435</t>
        </is>
      </c>
      <c r="C117051" t="inlineStr">
        <is>
          <t>지금 어~ 우리 대한민국이 유일하게</t>
        </is>
      </c>
      <c r="D117051" t="inlineStr">
        <is>
          <t>대한민국</t>
        </is>
      </c>
      <c r="E117051" t="inlineStr">
        <is>
          <t>LCP_COUNTRY</t>
        </is>
      </c>
    </row>
    <row r="117053">
      <c r="B117053" t="inlineStr">
        <is>
          <t>SBRW1800000009.437</t>
        </is>
      </c>
      <c r="C117053" t="inlineStr">
        <is>
          <t>원조를 주는 공여국으로 된 것은 대한민국이 지금 유일한 케이스고</t>
        </is>
      </c>
      <c r="D117053" t="inlineStr">
        <is>
          <t>대한민국</t>
        </is>
      </c>
      <c r="E117053" t="inlineStr">
        <is>
          <t>LCP_COUNTRY</t>
        </is>
      </c>
    </row>
    <row r="117055">
      <c r="B117055" t="inlineStr">
        <is>
          <t>SBRW1800000009.441</t>
        </is>
      </c>
      <c r="C117055" t="inlineStr">
        <is>
          <t>그게 태국</t>
        </is>
      </c>
      <c r="D117055" t="inlineStr">
        <is>
          <t>태국</t>
        </is>
      </c>
      <c r="E117055" t="inlineStr">
        <is>
          <t>LCP_COUNTRY</t>
        </is>
      </c>
    </row>
    <row r="117057">
      <c r="B117057" t="inlineStr">
        <is>
          <t>SBRW1800000009.443</t>
        </is>
      </c>
      <c r="C117057" t="inlineStr">
        <is>
          <t>또 터키</t>
        </is>
      </c>
      <c r="D117057" t="inlineStr">
        <is>
          <t>터키</t>
        </is>
      </c>
      <c r="E117057" t="inlineStr">
        <is>
          <t>LCP_COUNTRY</t>
        </is>
      </c>
    </row>
    <row r="117059">
      <c r="B117059" t="inlineStr">
        <is>
          <t>SBRW1800000009.444</t>
        </is>
      </c>
      <c r="C117059" t="inlineStr">
        <is>
          <t>터키</t>
        </is>
      </c>
      <c r="D117059" t="inlineStr">
        <is>
          <t>터키</t>
        </is>
      </c>
      <c r="E117059" t="inlineStr">
        <is>
          <t>LCP_COUNTRY</t>
        </is>
      </c>
    </row>
    <row r="117061">
      <c r="B117061" t="inlineStr">
        <is>
          <t>SBRW1800000009.445</t>
        </is>
      </c>
      <c r="C117061" t="inlineStr">
        <is>
          <t>어 이런 나라들이 어~ 이제 그 원주를 우리가 주는데 과거에는</t>
        </is>
      </c>
      <c r="D117061" t="inlineStr">
        <is>
          <t>원주</t>
        </is>
      </c>
      <c r="E117061" t="inlineStr">
        <is>
          <t>LCP_CITY</t>
        </is>
      </c>
    </row>
    <row r="117063">
      <c r="B117063" t="inlineStr">
        <is>
          <t>SBRW1800000009.451</t>
        </is>
      </c>
      <c r="C117063" t="inlineStr">
        <is>
          <t>미국의 그 피스코라는 자원봉사 단체가 한국에서는 천구백구십년에 철수를 해 버렸어요</t>
        </is>
      </c>
      <c r="D117063" t="inlineStr">
        <is>
          <t>미국</t>
        </is>
      </c>
      <c r="E117063" t="inlineStr">
        <is>
          <t>LCP_COUNTRY</t>
        </is>
      </c>
    </row>
    <row r="117064">
      <c r="D117064" t="inlineStr">
        <is>
          <t>피스코</t>
        </is>
      </c>
      <c r="E117064" t="inlineStr">
        <is>
          <t>OGG_OTHERS</t>
        </is>
      </c>
    </row>
    <row r="117065">
      <c r="D117065" t="inlineStr">
        <is>
          <t>한국</t>
        </is>
      </c>
      <c r="E117065" t="inlineStr">
        <is>
          <t>LCP_COUNTRY</t>
        </is>
      </c>
    </row>
    <row r="117066">
      <c r="D117066" t="inlineStr">
        <is>
          <t>천구백구십년</t>
        </is>
      </c>
      <c r="E117066" t="inlineStr">
        <is>
          <t>DT_YEAR</t>
        </is>
      </c>
    </row>
    <row r="117068">
      <c r="B117068" t="inlineStr">
        <is>
          <t>SBRW1800000009.457</t>
        </is>
      </c>
      <c r="C117068" t="inlineStr">
        <is>
          <t>그런 날들이 이제 아까 얘기했던 태국 터키 이런 나라들이죠</t>
        </is>
      </c>
      <c r="D117068" t="inlineStr">
        <is>
          <t>태국</t>
        </is>
      </c>
      <c r="E117068" t="inlineStr">
        <is>
          <t>LCP_COUNTRY</t>
        </is>
      </c>
    </row>
    <row r="117069">
      <c r="D117069" t="inlineStr">
        <is>
          <t>터키</t>
        </is>
      </c>
      <c r="E117069" t="inlineStr">
        <is>
          <t>LCP_COUNTRY</t>
        </is>
      </c>
    </row>
    <row r="117071">
      <c r="B117071" t="inlineStr">
        <is>
          <t>SBRW1800000009.467</t>
        </is>
      </c>
      <c r="C117071" t="inlineStr">
        <is>
          <t>어~ 그것이 이제 동남아시아 같은 이런 나라들은</t>
        </is>
      </c>
      <c r="D117071" t="inlineStr">
        <is>
          <t>동남아시아</t>
        </is>
      </c>
      <c r="E117071" t="inlineStr">
        <is>
          <t>LCG_CONTINENT</t>
        </is>
      </c>
    </row>
    <row r="117073">
      <c r="B117073" t="inlineStr">
        <is>
          <t>SBRW1800000009.472</t>
        </is>
      </c>
      <c r="C117073" t="inlineStr">
        <is>
          <t>하지만 그 원천적인 소득이 없는 아프리카 지역</t>
        </is>
      </c>
      <c r="D117073" t="inlineStr">
        <is>
          <t>아프리카</t>
        </is>
      </c>
      <c r="E117073" t="inlineStr">
        <is>
          <t>LCG_CONTINENT</t>
        </is>
      </c>
    </row>
    <row r="117075">
      <c r="B117075" t="inlineStr">
        <is>
          <t>SBRW1800000009.475</t>
        </is>
      </c>
      <c r="C117075" t="inlineStr">
        <is>
          <t>탄자니아라든가 우간다 이런 데는</t>
        </is>
      </c>
      <c r="D117075" t="inlineStr">
        <is>
          <t>탄자니아</t>
        </is>
      </c>
      <c r="E117075" t="inlineStr">
        <is>
          <t>LCP_COUNTRY</t>
        </is>
      </c>
    </row>
    <row r="117076">
      <c r="D117076" t="inlineStr">
        <is>
          <t>우간다</t>
        </is>
      </c>
      <c r="E117076" t="inlineStr">
        <is>
          <t>LCP_COUNTRY</t>
        </is>
      </c>
    </row>
    <row r="117078">
      <c r="B117078" t="inlineStr">
        <is>
          <t>SBRW1800000009.505</t>
        </is>
      </c>
      <c r="C117078" t="inlineStr">
        <is>
          <t>그러니까 이제 우리 과거의 한국 사람들이</t>
        </is>
      </c>
      <c r="D117078" t="inlineStr">
        <is>
          <t>한국</t>
        </is>
      </c>
      <c r="E117078" t="inlineStr">
        <is>
          <t>LCP_COUNTRY</t>
        </is>
      </c>
    </row>
    <row r="117080">
      <c r="B117080" t="inlineStr">
        <is>
          <t>SBRW1800000009.515</t>
        </is>
      </c>
      <c r="C117080" t="inlineStr">
        <is>
          <t>아프리카의 그 아주 밀림 오지</t>
        </is>
      </c>
      <c r="D117080" t="inlineStr">
        <is>
          <t>아프리카</t>
        </is>
      </c>
      <c r="E117080" t="inlineStr">
        <is>
          <t>LCG_CONTINENT</t>
        </is>
      </c>
    </row>
    <row r="117082">
      <c r="B117082" t="inlineStr">
        <is>
          <t>SBRW1800000009.516</t>
        </is>
      </c>
      <c r="C117082" t="inlineStr">
        <is>
          <t>저~ 아마존강의 오지</t>
        </is>
      </c>
      <c r="D117082" t="inlineStr">
        <is>
          <t>아마존강</t>
        </is>
      </c>
      <c r="E117082" t="inlineStr">
        <is>
          <t>LCG_RIVER</t>
        </is>
      </c>
    </row>
    <row r="117084">
      <c r="B117084" t="inlineStr">
        <is>
          <t>SBRW1800000009.532</t>
        </is>
      </c>
      <c r="C117084" t="inlineStr">
        <is>
          <t>세계의 친구 한국이다 이거죠</t>
        </is>
      </c>
      <c r="D117084" t="inlineStr">
        <is>
          <t>한국</t>
        </is>
      </c>
      <c r="E117084" t="inlineStr">
        <is>
          <t>LCP_COUNTRY</t>
        </is>
      </c>
    </row>
    <row r="117086">
      <c r="B117086" t="inlineStr">
        <is>
          <t>SBRW1800000009.535</t>
        </is>
      </c>
      <c r="C117086" t="inlineStr">
        <is>
          <t>미국의 피스코 평화 봉사단이 지금 현재 약 칠천 명 정도가 유지가 되고 있고</t>
        </is>
      </c>
      <c r="D117086" t="inlineStr">
        <is>
          <t>미국</t>
        </is>
      </c>
      <c r="E117086" t="inlineStr">
        <is>
          <t>LCP_COUNTRY</t>
        </is>
      </c>
    </row>
    <row r="117087">
      <c r="D117087" t="inlineStr">
        <is>
          <t>피스코 평화 봉사단</t>
        </is>
      </c>
      <c r="E117087" t="inlineStr">
        <is>
          <t>OGG_OTHERS</t>
        </is>
      </c>
    </row>
    <row r="117088">
      <c r="D117088" t="inlineStr">
        <is>
          <t>약 칠천 명 정도</t>
        </is>
      </c>
      <c r="E117088" t="inlineStr">
        <is>
          <t>QT_MAN_COUNT</t>
        </is>
      </c>
    </row>
    <row r="117090">
      <c r="B117090" t="inlineStr">
        <is>
          <t>SBRW1800000009.537</t>
        </is>
      </c>
      <c r="C117090" t="inlineStr">
        <is>
          <t>일본의 에 자원봉사대 이것이 한 이천오백 명이고</t>
        </is>
      </c>
      <c r="D117090" t="inlineStr">
        <is>
          <t>일본</t>
        </is>
      </c>
      <c r="E117090" t="inlineStr">
        <is>
          <t>LCP_COUNTRY</t>
        </is>
      </c>
    </row>
    <row r="117091">
      <c r="D117091" t="inlineStr">
        <is>
          <t>한 이천오백 명</t>
        </is>
      </c>
      <c r="E117091" t="inlineStr">
        <is>
          <t>QT_MAN_COUNT</t>
        </is>
      </c>
    </row>
    <row r="117093">
      <c r="B117093" t="inlineStr">
        <is>
          <t>SBRW1800000009.539</t>
        </is>
      </c>
      <c r="C117093" t="inlineStr">
        <is>
          <t>한국은 이만 명이 됩니다</t>
        </is>
      </c>
      <c r="D117093" t="inlineStr">
        <is>
          <t>한국</t>
        </is>
      </c>
      <c r="E117093" t="inlineStr">
        <is>
          <t>LCP_COUNTRY</t>
        </is>
      </c>
    </row>
    <row r="117094">
      <c r="D117094" t="inlineStr">
        <is>
          <t>이만 명</t>
        </is>
      </c>
      <c r="E117094" t="inlineStr">
        <is>
          <t>QT_MAN_COUNT</t>
        </is>
      </c>
    </row>
    <row r="117096">
      <c r="B117096" t="inlineStr">
        <is>
          <t>SBRW1800000009.555</t>
        </is>
      </c>
      <c r="C117096" t="inlineStr">
        <is>
          <t>불러서 이제 가장 먹고싶은 게 그 한국음식 된장찌개 뭐 이런 거드라구요</t>
        </is>
      </c>
      <c r="D117096" t="inlineStr">
        <is>
          <t>한국</t>
        </is>
      </c>
      <c r="E117096" t="inlineStr">
        <is>
          <t>LCP_COUNTRY</t>
        </is>
      </c>
    </row>
    <row r="117097">
      <c r="D117097" t="inlineStr">
        <is>
          <t>된장찌개</t>
        </is>
      </c>
      <c r="E117097" t="inlineStr">
        <is>
          <t>CV_FOOD</t>
        </is>
      </c>
    </row>
    <row r="117099">
      <c r="B117099" t="inlineStr">
        <is>
          <t>SBRW1800000009.582</t>
        </is>
      </c>
      <c r="C117099" t="inlineStr">
        <is>
          <t>주로 이제 그~ 병원에 이렇게 가보면 한국 병원에</t>
        </is>
      </c>
      <c r="D117099" t="inlineStr">
        <is>
          <t>한국</t>
        </is>
      </c>
      <c r="E117099" t="inlineStr">
        <is>
          <t>LCP_COUNTRY</t>
        </is>
      </c>
    </row>
    <row r="117101">
      <c r="B117101" t="inlineStr">
        <is>
          <t>SBRW1800000009.593</t>
        </is>
      </c>
      <c r="C117101" t="inlineStr">
        <is>
          <t>그런 깨끗한 한국 병원에 깨끗한 사람들이 이렇게 에 봉사를 하고 있으니까</t>
        </is>
      </c>
      <c r="D117101" t="inlineStr">
        <is>
          <t>한국</t>
        </is>
      </c>
      <c r="E117101" t="inlineStr">
        <is>
          <t>LCP_COUNTRY</t>
        </is>
      </c>
    </row>
    <row r="117103">
      <c r="B117103" t="inlineStr">
        <is>
          <t>SBRW1800000009.594</t>
        </is>
      </c>
      <c r="C117103" t="inlineStr">
        <is>
          <t>한국에 대한 이미지가 대단해지는 거죠</t>
        </is>
      </c>
      <c r="D117103" t="inlineStr">
        <is>
          <t>한국</t>
        </is>
      </c>
      <c r="E117103" t="inlineStr">
        <is>
          <t>LCP_COUNTRY</t>
        </is>
      </c>
    </row>
    <row r="117105">
      <c r="B117105" t="inlineStr">
        <is>
          <t>SBRW1800000009.597</t>
        </is>
      </c>
      <c r="C117105" t="inlineStr">
        <is>
          <t>어 에티오피아에 이틀간 자원봉사를 다녀왔는데</t>
        </is>
      </c>
      <c r="D117105" t="inlineStr">
        <is>
          <t>에티오피아</t>
        </is>
      </c>
      <c r="E117105" t="inlineStr">
        <is>
          <t>LCP_COUNTRY</t>
        </is>
      </c>
    </row>
    <row r="117106">
      <c r="D117106" t="inlineStr">
        <is>
          <t>이틀간</t>
        </is>
      </c>
      <c r="E117106" t="inlineStr">
        <is>
          <t>DT_DURATION</t>
        </is>
      </c>
    </row>
    <row r="117108">
      <c r="B117108" t="inlineStr">
        <is>
          <t>SBRW1800000009.613</t>
        </is>
      </c>
      <c r="C117108" t="inlineStr">
        <is>
          <t>그 분이 육이오 파병 결정 해 가지고 한국을 도와줘야 된다</t>
        </is>
      </c>
      <c r="D117108" t="inlineStr">
        <is>
          <t>육이오</t>
        </is>
      </c>
      <c r="E117108" t="inlineStr">
        <is>
          <t>EV_WAR_REVOLUTION</t>
        </is>
      </c>
    </row>
    <row r="117109">
      <c r="D117109" t="inlineStr">
        <is>
          <t>한국</t>
        </is>
      </c>
      <c r="E117109" t="inlineStr">
        <is>
          <t>LCP_COUNTRY</t>
        </is>
      </c>
    </row>
    <row r="117111">
      <c r="B117111" t="inlineStr">
        <is>
          <t>SBRW1800000009.615</t>
        </is>
      </c>
      <c r="C117111" t="inlineStr">
        <is>
          <t>근데 우리가 지금 도와줘야 됩니다 에티오피아</t>
        </is>
      </c>
      <c r="D117111" t="inlineStr">
        <is>
          <t>에티오피아</t>
        </is>
      </c>
      <c r="E117111" t="inlineStr">
        <is>
          <t>LCP_COUNTRY</t>
        </is>
      </c>
    </row>
    <row r="117113">
      <c r="B117113" t="inlineStr">
        <is>
          <t>SBRW1800000009.627</t>
        </is>
      </c>
      <c r="C117113" t="inlineStr">
        <is>
          <t>어 에티오피아 약 팔십 명 정도의 우리 자원봉사자들이 있어요</t>
        </is>
      </c>
      <c r="D117113" t="inlineStr">
        <is>
          <t>에티오피아</t>
        </is>
      </c>
      <c r="E117113" t="inlineStr">
        <is>
          <t>LCP_COUNTRY</t>
        </is>
      </c>
    </row>
    <row r="117114">
      <c r="D117114" t="inlineStr">
        <is>
          <t>약 팔십 명 정도</t>
        </is>
      </c>
      <c r="E117114" t="inlineStr">
        <is>
          <t>QT_MAN_COUNT</t>
        </is>
      </c>
    </row>
    <row r="117116">
      <c r="B117116" t="inlineStr">
        <is>
          <t>SBRW1800000009.632</t>
        </is>
      </c>
      <c r="C117116" t="inlineStr">
        <is>
          <t>근데 거기 우리 이 에티오피아에 나간 자원봉사자들</t>
        </is>
      </c>
      <c r="D117116" t="inlineStr">
        <is>
          <t>에티오피아</t>
        </is>
      </c>
      <c r="E117116" t="inlineStr">
        <is>
          <t>LCP_COUNTRY</t>
        </is>
      </c>
    </row>
    <row r="117118">
      <c r="B117118" t="inlineStr">
        <is>
          <t>SBRW1800000009.638</t>
        </is>
      </c>
      <c r="C117118" t="inlineStr">
        <is>
          <t>돌아와서도 한국 생활에서 인생이 달라집니다</t>
        </is>
      </c>
      <c r="D117118" t="inlineStr">
        <is>
          <t>한국</t>
        </is>
      </c>
      <c r="E117118" t="inlineStr">
        <is>
          <t>LCP_COUNTRY</t>
        </is>
      </c>
    </row>
    <row r="117120">
      <c r="B117120" t="inlineStr">
        <is>
          <t>SBRW1800000009.736</t>
        </is>
      </c>
      <c r="C117120" t="inlineStr">
        <is>
          <t>대한민국 그렇게 못 살든 나란데</t>
        </is>
      </c>
      <c r="D117120" t="inlineStr">
        <is>
          <t>대한민국</t>
        </is>
      </c>
      <c r="E117120" t="inlineStr">
        <is>
          <t>LCP_COUNTRY</t>
        </is>
      </c>
    </row>
    <row r="117122">
      <c r="B117122" t="inlineStr">
        <is>
          <t>SBRW1800000009.753</t>
        </is>
      </c>
      <c r="C117122" t="inlineStr">
        <is>
          <t>한국이 원조사회에 들어오면서 상당히 그 패러다임을 좀 많이 바꾸고 있다</t>
        </is>
      </c>
      <c r="D117122" t="inlineStr">
        <is>
          <t>한국</t>
        </is>
      </c>
      <c r="E117122" t="inlineStr">
        <is>
          <t>LCP_COUNTRY</t>
        </is>
      </c>
    </row>
    <row r="117124">
      <c r="B117124" t="inlineStr">
        <is>
          <t>SBRW1800000009.761</t>
        </is>
      </c>
      <c r="C117124" t="inlineStr">
        <is>
          <t>어~ 가장 그 반응이 컸던 데가 아프리카입니다</t>
        </is>
      </c>
      <c r="D117124" t="inlineStr">
        <is>
          <t>아프리카</t>
        </is>
      </c>
      <c r="E117124" t="inlineStr">
        <is>
          <t>LCG_CONTINENT</t>
        </is>
      </c>
    </row>
    <row r="117126">
      <c r="B117126" t="inlineStr">
        <is>
          <t>SBRW1800000009.763</t>
        </is>
      </c>
      <c r="C117126" t="inlineStr">
        <is>
          <t>아프리카는 주로 이제 그~ 프랑스 영국 이렇게</t>
        </is>
      </c>
      <c r="D117126" t="inlineStr">
        <is>
          <t>아프리카</t>
        </is>
      </c>
      <c r="E117126" t="inlineStr">
        <is>
          <t>LCG_CONTINENT</t>
        </is>
      </c>
    </row>
    <row r="117127">
      <c r="D117127" t="inlineStr">
        <is>
          <t>프랑스</t>
        </is>
      </c>
      <c r="E117127" t="inlineStr">
        <is>
          <t>LCP_COUNTRY</t>
        </is>
      </c>
    </row>
    <row r="117128">
      <c r="D117128" t="inlineStr">
        <is>
          <t>영국</t>
        </is>
      </c>
      <c r="E117128" t="inlineStr">
        <is>
          <t>LCP_COUNTRY</t>
        </is>
      </c>
    </row>
    <row r="117130">
      <c r="B117130" t="inlineStr">
        <is>
          <t>SBRW1800000009.764</t>
        </is>
      </c>
      <c r="C117130" t="inlineStr">
        <is>
          <t>서쪽은 프랑스가 식민 지배했고</t>
        </is>
      </c>
      <c r="D117130" t="inlineStr">
        <is>
          <t>서쪽</t>
        </is>
      </c>
      <c r="E117130" t="inlineStr">
        <is>
          <t>TM_DIRECTION</t>
        </is>
      </c>
    </row>
    <row r="117131">
      <c r="D117131" t="inlineStr">
        <is>
          <t>프랑스</t>
        </is>
      </c>
      <c r="E117131" t="inlineStr">
        <is>
          <t>LCP_COUNTRY</t>
        </is>
      </c>
    </row>
    <row r="117133">
      <c r="B117133" t="inlineStr">
        <is>
          <t>SBRW1800000009.765</t>
        </is>
      </c>
      <c r="C117133" t="inlineStr">
        <is>
          <t>동쪽은 영국이 식민 지배를 했고</t>
        </is>
      </c>
      <c r="D117133" t="inlineStr">
        <is>
          <t>동쪽</t>
        </is>
      </c>
      <c r="E117133" t="inlineStr">
        <is>
          <t>TM_DIRECTION</t>
        </is>
      </c>
    </row>
    <row r="117134">
      <c r="D117134" t="inlineStr">
        <is>
          <t>영국</t>
        </is>
      </c>
      <c r="E117134" t="inlineStr">
        <is>
          <t>LCP_COUNTRY</t>
        </is>
      </c>
    </row>
    <row r="117136">
      <c r="B117136" t="inlineStr">
        <is>
          <t>SBRW1800000009.768</t>
        </is>
      </c>
      <c r="C117136" t="inlineStr">
        <is>
          <t>원조해 주는 구라파 사람들이</t>
        </is>
      </c>
      <c r="D117136" t="inlineStr">
        <is>
          <t>구라파</t>
        </is>
      </c>
      <c r="E117136" t="inlineStr">
        <is>
          <t>LCG_CONTINENT</t>
        </is>
      </c>
    </row>
    <row r="117138">
      <c r="B117138" t="inlineStr">
        <is>
          <t>SBRW1800000009.769</t>
        </is>
      </c>
      <c r="C117138" t="inlineStr">
        <is>
          <t>우리 이 구라파가 서구가 이렇게 잘 살게 되는데 한 백오십년 걸렸다</t>
        </is>
      </c>
      <c r="D117138" t="inlineStr">
        <is>
          <t>구라파</t>
        </is>
      </c>
      <c r="E117138" t="inlineStr">
        <is>
          <t>LCG_CONTINENT</t>
        </is>
      </c>
    </row>
    <row r="117139">
      <c r="D117139" t="inlineStr">
        <is>
          <t>서구</t>
        </is>
      </c>
      <c r="E117139" t="inlineStr">
        <is>
          <t>LC_OTHERS</t>
        </is>
      </c>
    </row>
    <row r="117140">
      <c r="D117140" t="inlineStr">
        <is>
          <t>한 백오십년</t>
        </is>
      </c>
      <c r="E117140" t="inlineStr">
        <is>
          <t>DT_DURATION</t>
        </is>
      </c>
    </row>
    <row r="117142">
      <c r="B117142" t="inlineStr">
        <is>
          <t>SBRW1800000009.775</t>
        </is>
      </c>
      <c r="C117142" t="inlineStr">
        <is>
          <t>그럼 그 말을 듣는 아프리카 사람들은 어떻게 생각하겠어요</t>
        </is>
      </c>
      <c r="D117142" t="inlineStr">
        <is>
          <t>아프리카</t>
        </is>
      </c>
      <c r="E117142" t="inlineStr">
        <is>
          <t>LCG_CONTINENT</t>
        </is>
      </c>
    </row>
    <row r="117144">
      <c r="B117144" t="inlineStr">
        <is>
          <t>SBRW1800000009.779</t>
        </is>
      </c>
      <c r="C117144" t="inlineStr">
        <is>
          <t>그런데 어느날 뉴스가 대한민국 가난한 나라가 이제</t>
        </is>
      </c>
      <c r="D117144" t="inlineStr">
        <is>
          <t>대한민국</t>
        </is>
      </c>
      <c r="E117144" t="inlineStr">
        <is>
          <t>LCP_COUNTRY</t>
        </is>
      </c>
    </row>
    <row r="117146">
      <c r="B117146" t="inlineStr">
        <is>
          <t>SBRW1800000009.785</t>
        </is>
      </c>
      <c r="C117146" t="inlineStr">
        <is>
          <t>그런 아프리카 사람들에게 특히 우리가 희망을 심어주는 거</t>
        </is>
      </c>
      <c r="D117146" t="inlineStr">
        <is>
          <t>아프리카</t>
        </is>
      </c>
      <c r="E117146" t="inlineStr">
        <is>
          <t>LCG_CONTINENT</t>
        </is>
      </c>
    </row>
    <row r="117148">
      <c r="B117148" t="inlineStr">
        <is>
          <t>SBRW1800000009.786</t>
        </is>
      </c>
      <c r="C117148" t="inlineStr">
        <is>
          <t>그래서 아프리카에서 지금 많은 그 전문가들 장관들 이런 분들이 많이 옵니다</t>
        </is>
      </c>
      <c r="D117148" t="inlineStr">
        <is>
          <t>아프리카</t>
        </is>
      </c>
      <c r="E117148" t="inlineStr">
        <is>
          <t>LCG_CONTINENT</t>
        </is>
      </c>
    </row>
    <row r="117149">
      <c r="D117149" t="inlineStr">
        <is>
          <t>장관</t>
        </is>
      </c>
      <c r="E117149" t="inlineStr">
        <is>
          <t>CV_POSITION</t>
        </is>
      </c>
    </row>
    <row r="117151">
      <c r="B117151" t="inlineStr">
        <is>
          <t>SBRW1800000009.787</t>
        </is>
      </c>
      <c r="C117151" t="inlineStr">
        <is>
          <t>지금 와서 어떻게 하면 한국처럼 저렇게 할 수 있는가</t>
        </is>
      </c>
      <c r="D117151" t="inlineStr">
        <is>
          <t>한국</t>
        </is>
      </c>
      <c r="E117151" t="inlineStr">
        <is>
          <t>LCP_COUNTRY</t>
        </is>
      </c>
    </row>
    <row r="117153">
      <c r="B117153" t="inlineStr">
        <is>
          <t>SBRW1800000009.826</t>
        </is>
      </c>
      <c r="C117153" t="inlineStr">
        <is>
          <t>그 이름이 파차쿠텍이라는 데가 있는데</t>
        </is>
      </c>
      <c r="D117153" t="inlineStr">
        <is>
          <t>파차쿠텍</t>
        </is>
      </c>
      <c r="E117153" t="inlineStr">
        <is>
          <t>LC_OTHERS</t>
        </is>
      </c>
    </row>
    <row r="117155">
      <c r="B117155" t="inlineStr">
        <is>
          <t>SBRW1800000009.830</t>
        </is>
      </c>
      <c r="C117155" t="inlineStr">
        <is>
          <t>에 우리 치면은 뭐 영등포 옛날에 영등포</t>
        </is>
      </c>
      <c r="D117155" t="inlineStr">
        <is>
          <t>영등포</t>
        </is>
      </c>
      <c r="E117155" t="inlineStr">
        <is>
          <t>LCP_COUNTY</t>
        </is>
      </c>
    </row>
    <row r="117156">
      <c r="D117156" t="inlineStr">
        <is>
          <t>영등포</t>
        </is>
      </c>
      <c r="E117156" t="inlineStr">
        <is>
          <t>LCP_COUNTY</t>
        </is>
      </c>
    </row>
    <row r="117158">
      <c r="B117158" t="inlineStr">
        <is>
          <t>SBRW1800000009.849</t>
        </is>
      </c>
      <c r="C117158" t="inlineStr">
        <is>
          <t>페루 정부에서도 어~ 우리병원 한국 병원을 모델로 삼아서</t>
        </is>
      </c>
      <c r="D117158" t="inlineStr">
        <is>
          <t>페루</t>
        </is>
      </c>
      <c r="E117158" t="inlineStr">
        <is>
          <t>LCP_COUNTRY</t>
        </is>
      </c>
    </row>
    <row r="117159">
      <c r="D117159" t="inlineStr">
        <is>
          <t>정부</t>
        </is>
      </c>
      <c r="E117159" t="inlineStr">
        <is>
          <t>OGG_POLITICS</t>
        </is>
      </c>
    </row>
    <row r="117160">
      <c r="D117160" t="inlineStr">
        <is>
          <t>한국</t>
        </is>
      </c>
      <c r="E117160" t="inlineStr">
        <is>
          <t>LCP_COUNTRY</t>
        </is>
      </c>
    </row>
    <row r="117162">
      <c r="B117162" t="inlineStr">
        <is>
          <t>SBRW1800000009.864</t>
        </is>
      </c>
      <c r="C117162" t="inlineStr">
        <is>
          <t>미국은 삼백억 달라예요</t>
        </is>
      </c>
      <c r="D117162" t="inlineStr">
        <is>
          <t>미국</t>
        </is>
      </c>
      <c r="E117162" t="inlineStr">
        <is>
          <t>LCP_COUNTRY</t>
        </is>
      </c>
    </row>
    <row r="117163">
      <c r="D117163" t="inlineStr">
        <is>
          <t>삼백억 달라</t>
        </is>
      </c>
      <c r="E117163" t="inlineStr">
        <is>
          <t>QT_PRICE</t>
        </is>
      </c>
    </row>
    <row r="117165">
      <c r="B117165" t="inlineStr">
        <is>
          <t>SBRW1800000009.865</t>
        </is>
      </c>
      <c r="C117165" t="inlineStr">
        <is>
          <t>일본은 백억 달라</t>
        </is>
      </c>
      <c r="D117165" t="inlineStr">
        <is>
          <t>일본</t>
        </is>
      </c>
      <c r="E117165" t="inlineStr">
        <is>
          <t>LCP_COUNTRY</t>
        </is>
      </c>
    </row>
    <row r="117166">
      <c r="D117166" t="inlineStr">
        <is>
          <t>백억 달라</t>
        </is>
      </c>
      <c r="E117166" t="inlineStr">
        <is>
          <t>QT_PRICE</t>
        </is>
      </c>
    </row>
    <row r="117168">
      <c r="B117168" t="inlineStr">
        <is>
          <t>SBRW1800000009.868</t>
        </is>
      </c>
      <c r="C117168" t="inlineStr">
        <is>
          <t>그 다음에 독일 영국 프랑스 뭐 이런 나라들이 쭉</t>
        </is>
      </c>
      <c r="D117168" t="inlineStr">
        <is>
          <t>독일</t>
        </is>
      </c>
      <c r="E117168" t="inlineStr">
        <is>
          <t>LCP_COUNTRY</t>
        </is>
      </c>
    </row>
    <row r="117169">
      <c r="D117169" t="inlineStr">
        <is>
          <t>영국</t>
        </is>
      </c>
      <c r="E117169" t="inlineStr">
        <is>
          <t>LCP_COUNTRY</t>
        </is>
      </c>
    </row>
    <row r="117170">
      <c r="D117170" t="inlineStr">
        <is>
          <t>프랑스</t>
        </is>
      </c>
      <c r="E117170" t="inlineStr">
        <is>
          <t>LCP_COUNTRY</t>
        </is>
      </c>
    </row>
    <row r="117172">
      <c r="B117172" t="inlineStr">
        <is>
          <t>SBRW1800000009.874</t>
        </is>
      </c>
      <c r="C117172" t="inlineStr">
        <is>
          <t>왜냐면은 지금 벌써 미국하고는 엠오이를 맺어 놨어요</t>
        </is>
      </c>
      <c r="D117172" t="inlineStr">
        <is>
          <t>미국</t>
        </is>
      </c>
      <c r="E117172" t="inlineStr">
        <is>
          <t>LCP_COUNTRY</t>
        </is>
      </c>
    </row>
    <row r="117174">
      <c r="B117174" t="inlineStr">
        <is>
          <t>SBRW1800000009.876</t>
        </is>
      </c>
      <c r="C117174" t="inlineStr">
        <is>
          <t>미국 유에스 에이아이디하고는</t>
        </is>
      </c>
      <c r="D117174" t="inlineStr">
        <is>
          <t>미국</t>
        </is>
      </c>
      <c r="E117174" t="inlineStr">
        <is>
          <t>LCP_COUNTRY</t>
        </is>
      </c>
    </row>
    <row r="117175">
      <c r="D117175" t="inlineStr">
        <is>
          <t>유에스 에이아이디</t>
        </is>
      </c>
      <c r="E117175" t="inlineStr">
        <is>
          <t>OGG_POLITICS</t>
        </is>
      </c>
    </row>
    <row r="117177">
      <c r="B117177" t="inlineStr">
        <is>
          <t>SBRW1800000009.878</t>
        </is>
      </c>
      <c r="C117177" t="inlineStr">
        <is>
          <t>아프리카 지역의 그 농업</t>
        </is>
      </c>
      <c r="D117177" t="inlineStr">
        <is>
          <t>아프리카</t>
        </is>
      </c>
      <c r="E117177" t="inlineStr">
        <is>
          <t>LCG_CONTINENT</t>
        </is>
      </c>
    </row>
    <row r="117179">
      <c r="B117179" t="inlineStr">
        <is>
          <t>SBRW1800000009.884</t>
        </is>
      </c>
      <c r="C117179" t="inlineStr">
        <is>
          <t>근데 한국은 자기들이 해 주는데 됐단 말이죠</t>
        </is>
      </c>
      <c r="D117179" t="inlineStr">
        <is>
          <t>한국</t>
        </is>
      </c>
      <c r="E117179" t="inlineStr">
        <is>
          <t>LCP_COUNTRY</t>
        </is>
      </c>
    </row>
    <row r="117181">
      <c r="B117181" t="inlineStr">
        <is>
          <t>SBRW1800000009.887</t>
        </is>
      </c>
      <c r="C117181" t="inlineStr">
        <is>
          <t>그러니까 미국 돈은 우리 돈입니다</t>
        </is>
      </c>
      <c r="D117181" t="inlineStr">
        <is>
          <t>미국</t>
        </is>
      </c>
      <c r="E117181" t="inlineStr">
        <is>
          <t>LCP_COUNTRY</t>
        </is>
      </c>
    </row>
    <row r="117183">
      <c r="B117183" t="inlineStr">
        <is>
          <t>SBRW1800000009.888</t>
        </is>
      </c>
      <c r="C117183" t="inlineStr">
        <is>
          <t>그담에 독일이 또 벌써 독일 원조기관은 지아이제트라고</t>
        </is>
      </c>
      <c r="D117183" t="inlineStr">
        <is>
          <t>독일</t>
        </is>
      </c>
      <c r="E117183" t="inlineStr">
        <is>
          <t>LCP_COUNTRY</t>
        </is>
      </c>
    </row>
    <row r="117184">
      <c r="D117184" t="inlineStr">
        <is>
          <t>독일</t>
        </is>
      </c>
      <c r="E117184" t="inlineStr">
        <is>
          <t>LCP_COUNTRY</t>
        </is>
      </c>
    </row>
    <row r="117185">
      <c r="D117185" t="inlineStr">
        <is>
          <t>지아이제트</t>
        </is>
      </c>
      <c r="E117185" t="inlineStr">
        <is>
          <t>OGG_POLITICS</t>
        </is>
      </c>
    </row>
    <row r="117187">
      <c r="B117187" t="inlineStr">
        <is>
          <t>SBRW1800000009.889</t>
        </is>
      </c>
      <c r="C117187" t="inlineStr">
        <is>
          <t>여기서도 한국의 그~ 경험 노하우</t>
        </is>
      </c>
      <c r="D117187" t="inlineStr">
        <is>
          <t>한국</t>
        </is>
      </c>
      <c r="E117187" t="inlineStr">
        <is>
          <t>LCP_COUNTRY</t>
        </is>
      </c>
    </row>
    <row r="117189">
      <c r="B117189" t="inlineStr">
        <is>
          <t>SBRW1800000009.890</t>
        </is>
      </c>
      <c r="C117189" t="inlineStr">
        <is>
          <t>이거하고 자기들 재원하고 같이 아프리카 들어가자</t>
        </is>
      </c>
      <c r="D117189" t="inlineStr">
        <is>
          <t>아프리카</t>
        </is>
      </c>
      <c r="E117189" t="inlineStr">
        <is>
          <t>LCG_CONTINENT</t>
        </is>
      </c>
    </row>
    <row r="117191">
      <c r="B117191" t="inlineStr">
        <is>
          <t>SBRW1800000009.892</t>
        </is>
      </c>
      <c r="C117191" t="inlineStr">
        <is>
          <t>그래서 이제 이~ 다음 달부터 프랑스 영국 스페인 다 다니면서</t>
        </is>
      </c>
      <c r="D117191" t="inlineStr">
        <is>
          <t>다음 달부터</t>
        </is>
      </c>
      <c r="E117191" t="inlineStr">
        <is>
          <t>DT_OTHERS</t>
        </is>
      </c>
    </row>
    <row r="117192">
      <c r="D117192" t="inlineStr">
        <is>
          <t>프랑스</t>
        </is>
      </c>
      <c r="E117192" t="inlineStr">
        <is>
          <t>LCP_COUNTRY</t>
        </is>
      </c>
    </row>
    <row r="117193">
      <c r="D117193" t="inlineStr">
        <is>
          <t>영국</t>
        </is>
      </c>
      <c r="E117193" t="inlineStr">
        <is>
          <t>LCP_COUNTRY</t>
        </is>
      </c>
    </row>
    <row r="117194">
      <c r="D117194" t="inlineStr">
        <is>
          <t>스페인</t>
        </is>
      </c>
      <c r="E117194" t="inlineStr">
        <is>
          <t>LCP_COUNTRY</t>
        </is>
      </c>
    </row>
    <row r="117196">
      <c r="B117196" t="inlineStr">
        <is>
          <t>SBRW1800000009.910</t>
        </is>
      </c>
      <c r="C117196" t="inlineStr">
        <is>
          <t>정말 그 자랑스러운 대한민국 국민이 될 수 있도록 어~</t>
        </is>
      </c>
      <c r="D117196" t="inlineStr">
        <is>
          <t>대한민국</t>
        </is>
      </c>
      <c r="E117196" t="inlineStr">
        <is>
          <t>LCP_COUNTRY</t>
        </is>
      </c>
    </row>
    <row r="117198">
      <c r="B117198" t="inlineStr">
        <is>
          <t>SBRW1800000009.936</t>
        </is>
      </c>
      <c r="C117198" t="inlineStr">
        <is>
          <t>그 점에서 우리 한국이 여러가지 경험을 했잖아요</t>
        </is>
      </c>
      <c r="D117198" t="inlineStr">
        <is>
          <t>한국</t>
        </is>
      </c>
      <c r="E117198" t="inlineStr">
        <is>
          <t>LCP_COUNTRY</t>
        </is>
      </c>
    </row>
    <row r="117200">
      <c r="B117200" t="inlineStr">
        <is>
          <t>SBRW1800000009.941</t>
        </is>
      </c>
      <c r="C117200" t="inlineStr">
        <is>
          <t>공지에서 봉사를 하시고 또 이제 한국을 대표해서</t>
        </is>
      </c>
      <c r="D117200" t="inlineStr">
        <is>
          <t>한국</t>
        </is>
      </c>
      <c r="E117200" t="inlineStr">
        <is>
          <t>LCP_COUNTRY</t>
        </is>
      </c>
    </row>
    <row r="117202">
      <c r="B117202" t="inlineStr">
        <is>
          <t>SBRW1800000009.943</t>
        </is>
      </c>
      <c r="C117202" t="inlineStr">
        <is>
          <t>과거에 이 아프리카나 이런 개도국에</t>
        </is>
      </c>
      <c r="D117202" t="inlineStr">
        <is>
          <t>아프리카</t>
        </is>
      </c>
      <c r="E117202" t="inlineStr">
        <is>
          <t>LCG_CONTINENT</t>
        </is>
      </c>
    </row>
    <row r="117204">
      <c r="B117204" t="inlineStr">
        <is>
          <t>SBRW1800000015.70</t>
        </is>
      </c>
      <c r="C117204" t="inlineStr">
        <is>
          <t>그 당시에 영국이 세 개 놈의 중심이 되는 거지요.</t>
        </is>
      </c>
      <c r="D117204" t="inlineStr">
        <is>
          <t>영국</t>
        </is>
      </c>
      <c r="E117204" t="inlineStr">
        <is>
          <t>LCP_COUNTRY</t>
        </is>
      </c>
    </row>
    <row r="117205">
      <c r="D117205" t="inlineStr">
        <is>
          <t>세 개</t>
        </is>
      </c>
      <c r="E117205" t="inlineStr">
        <is>
          <t>QT_COUNT</t>
        </is>
      </c>
    </row>
    <row r="117207">
      <c r="B117207" t="inlineStr">
        <is>
          <t>SBRW1800000015.71</t>
        </is>
      </c>
      <c r="C117207" t="inlineStr">
        <is>
          <t>천구백오십년대 들어와서 미국을 중심으로 이차 농업혁명이 일어납니다.</t>
        </is>
      </c>
      <c r="D117207" t="inlineStr">
        <is>
          <t>천구백오십년대</t>
        </is>
      </c>
      <c r="E117207" t="inlineStr">
        <is>
          <t>DT_YEAR</t>
        </is>
      </c>
    </row>
    <row r="117208">
      <c r="D117208" t="inlineStr">
        <is>
          <t>미국</t>
        </is>
      </c>
      <c r="E117208" t="inlineStr">
        <is>
          <t>LCP_COUNTRY</t>
        </is>
      </c>
    </row>
    <row r="117209">
      <c r="D117209" t="inlineStr">
        <is>
          <t>이차</t>
        </is>
      </c>
      <c r="E117209" t="inlineStr">
        <is>
          <t>QT_ORDER</t>
        </is>
      </c>
    </row>
    <row r="117210">
      <c r="D117210" t="inlineStr">
        <is>
          <t>농업혁명</t>
        </is>
      </c>
      <c r="E117210" t="inlineStr">
        <is>
          <t>EV_OTHERS</t>
        </is>
      </c>
    </row>
    <row r="117212">
      <c r="B117212" t="inlineStr">
        <is>
          <t>SBRW1800000015.84</t>
        </is>
      </c>
      <c r="C117212" t="inlineStr">
        <is>
          <t>왜냐 대한민국 농업이 어렵다 어렵다 하지만 농업 기술이요</t>
        </is>
      </c>
      <c r="D117212" t="inlineStr">
        <is>
          <t>대한민국</t>
        </is>
      </c>
      <c r="E117212" t="inlineStr">
        <is>
          <t>LCP_COUNTRY</t>
        </is>
      </c>
    </row>
    <row r="117214">
      <c r="B117214" t="inlineStr">
        <is>
          <t>SBRW1800000015.128</t>
        </is>
      </c>
      <c r="C117214" t="inlineStr">
        <is>
          <t>근데 대한민국 농업 경영체를 보면 대다수가 일 헥타 전후의 소농들이 대부분입니다. 안타까운 얘기지만</t>
        </is>
      </c>
      <c r="D117214" t="inlineStr">
        <is>
          <t>대한민국</t>
        </is>
      </c>
      <c r="E117214" t="inlineStr">
        <is>
          <t>LCP_COUNTRY</t>
        </is>
      </c>
    </row>
    <row r="117215">
      <c r="D117215" t="inlineStr">
        <is>
          <t>일 헥타</t>
        </is>
      </c>
      <c r="E117215" t="inlineStr">
        <is>
          <t>QT_SIZE</t>
        </is>
      </c>
    </row>
    <row r="117216">
      <c r="D117216" t="inlineStr">
        <is>
          <t>소농</t>
        </is>
      </c>
      <c r="E117216" t="inlineStr">
        <is>
          <t>CV_OCCUPATION</t>
        </is>
      </c>
    </row>
    <row r="117218">
      <c r="B117218" t="inlineStr">
        <is>
          <t>SBRW1800000015.141</t>
        </is>
      </c>
      <c r="C117218" t="inlineStr">
        <is>
          <t>그럼 이 그 작지만 강한 경영체들이 대한민국 농업의 중심이 되는 거고요.</t>
        </is>
      </c>
      <c r="D117218" t="inlineStr">
        <is>
          <t>대한민국</t>
        </is>
      </c>
      <c r="E117218" t="inlineStr">
        <is>
          <t>LCP_COUNTRY</t>
        </is>
      </c>
    </row>
    <row r="117220">
      <c r="B117220" t="inlineStr">
        <is>
          <t>SBRW1800000015.160</t>
        </is>
      </c>
      <c r="C117220" t="inlineStr">
        <is>
          <t>한번 꾸준히 삼 년 사 년 오 년 해 가지고 대한민국 농업의 새로운 모델을 한번 만들어 보자는 거지요.</t>
        </is>
      </c>
      <c r="D117220" t="inlineStr">
        <is>
          <t>삼 년</t>
        </is>
      </c>
      <c r="E117220" t="inlineStr">
        <is>
          <t>DT_DURATION</t>
        </is>
      </c>
    </row>
    <row r="117221">
      <c r="D117221" t="inlineStr">
        <is>
          <t>사 년</t>
        </is>
      </c>
      <c r="E117221" t="inlineStr">
        <is>
          <t>DT_DURATION</t>
        </is>
      </c>
    </row>
    <row r="117222">
      <c r="D117222" t="inlineStr">
        <is>
          <t>오 년</t>
        </is>
      </c>
      <c r="E117222" t="inlineStr">
        <is>
          <t>DT_DURATION</t>
        </is>
      </c>
    </row>
    <row r="117223">
      <c r="D117223" t="inlineStr">
        <is>
          <t>대한민국</t>
        </is>
      </c>
      <c r="E117223" t="inlineStr">
        <is>
          <t>LCP_COUNTRY</t>
        </is>
      </c>
    </row>
    <row r="117225">
      <c r="B117225" t="inlineStr">
        <is>
          <t>SBRW1800000015.165</t>
        </is>
      </c>
      <c r="C117225" t="inlineStr">
        <is>
          <t>이탈리아의 뭐 슬로푸드 운동 이런 운동이 있듯이</t>
        </is>
      </c>
      <c r="D117225" t="inlineStr">
        <is>
          <t>이탈리아</t>
        </is>
      </c>
      <c r="E117225" t="inlineStr">
        <is>
          <t>LCP_COUNTRY</t>
        </is>
      </c>
    </row>
    <row r="117226">
      <c r="D117226" t="inlineStr">
        <is>
          <t>슬로푸드 운동</t>
        </is>
      </c>
      <c r="E117226" t="inlineStr">
        <is>
          <t>EV_OTHERS</t>
        </is>
      </c>
    </row>
    <row r="117228">
      <c r="B117228" t="inlineStr">
        <is>
          <t>SBRW1800000015.172</t>
        </is>
      </c>
      <c r="C117228" t="inlineStr">
        <is>
          <t>그 스웨덴의 어느 여류 작가가 쓰신 건데 그 히말라야 산맥 밑에 있는 라다크란 지역의 이야기입니다.</t>
        </is>
      </c>
      <c r="D117228" t="inlineStr">
        <is>
          <t>스웨덴</t>
        </is>
      </c>
      <c r="E117228" t="inlineStr">
        <is>
          <t>LCP_COUNTRY</t>
        </is>
      </c>
    </row>
    <row r="117229">
      <c r="D117229" t="inlineStr">
        <is>
          <t>여류 작가</t>
        </is>
      </c>
      <c r="E117229" t="inlineStr">
        <is>
          <t>CV_OCCUPATION</t>
        </is>
      </c>
    </row>
    <row r="117230">
      <c r="D117230" t="inlineStr">
        <is>
          <t>히말라야 산맥</t>
        </is>
      </c>
      <c r="E117230" t="inlineStr">
        <is>
          <t>LCG_MOUNTAIN</t>
        </is>
      </c>
    </row>
    <row r="117231">
      <c r="D117231" t="inlineStr">
        <is>
          <t>라다크</t>
        </is>
      </c>
      <c r="E117231" t="inlineStr">
        <is>
          <t>LC_OTHERS</t>
        </is>
      </c>
    </row>
    <row r="117233">
      <c r="B117233" t="inlineStr">
        <is>
          <t>SBRW1800000015.205</t>
        </is>
      </c>
      <c r="C117233" t="inlineStr">
        <is>
          <t>이게 물류가 발달이 되고 유통이 발달되면서 서울로 왔다가 다시 내려가는</t>
        </is>
      </c>
      <c r="D117233" t="inlineStr">
        <is>
          <t>서울</t>
        </is>
      </c>
      <c r="E117233" t="inlineStr">
        <is>
          <t>LCP_CAPITALCITY</t>
        </is>
      </c>
    </row>
    <row r="117235">
      <c r="B117235" t="inlineStr">
        <is>
          <t>SBRW1800000015.227</t>
        </is>
      </c>
      <c r="C117235" t="inlineStr">
        <is>
          <t>이런 흐름을 우리가 좀 알고 비록 대한민국 농업이 위기이고 힘들지만</t>
        </is>
      </c>
      <c r="D117235" t="inlineStr">
        <is>
          <t>대한민국</t>
        </is>
      </c>
      <c r="E117235" t="inlineStr">
        <is>
          <t>LCP_COUNTRY</t>
        </is>
      </c>
    </row>
    <row r="117237">
      <c r="B117237" t="inlineStr">
        <is>
          <t>SBRW1800000015.237</t>
        </is>
      </c>
      <c r="C117237" t="inlineStr">
        <is>
          <t>국민들께서 서울 도심지에 와서 거기서 바로 직거래 하는 것.</t>
        </is>
      </c>
      <c r="D117237" t="inlineStr">
        <is>
          <t>서울</t>
        </is>
      </c>
      <c r="E117237" t="inlineStr">
        <is>
          <t>LCP_CAPITALCITY</t>
        </is>
      </c>
    </row>
    <row r="117239">
      <c r="B117239" t="inlineStr">
        <is>
          <t>SBRW1800000015.243</t>
        </is>
      </c>
      <c r="C117239" t="inlineStr">
        <is>
          <t>놀라운 게 뭔줄 아세요? 우리가 일본 농민들하고 한국 농민들 비교해 보면요</t>
        </is>
      </c>
      <c r="D117239" t="inlineStr">
        <is>
          <t>일본</t>
        </is>
      </c>
      <c r="E117239" t="inlineStr">
        <is>
          <t>LCP_COUNTRY</t>
        </is>
      </c>
    </row>
    <row r="117240">
      <c r="D117240" t="inlineStr">
        <is>
          <t>농민</t>
        </is>
      </c>
      <c r="E117240" t="inlineStr">
        <is>
          <t>CV_OCCUPATION</t>
        </is>
      </c>
    </row>
    <row r="117241">
      <c r="D117241" t="inlineStr">
        <is>
          <t>한국</t>
        </is>
      </c>
      <c r="E117241" t="inlineStr">
        <is>
          <t>LCP_COUNTRY</t>
        </is>
      </c>
    </row>
    <row r="117242">
      <c r="D117242" t="inlineStr">
        <is>
          <t>농민</t>
        </is>
      </c>
      <c r="E117242" t="inlineStr">
        <is>
          <t>CV_OCCUPATION</t>
        </is>
      </c>
    </row>
    <row r="117244">
      <c r="B117244" t="inlineStr">
        <is>
          <t>SBRW1800000015.244</t>
        </is>
      </c>
      <c r="C117244" t="inlineStr">
        <is>
          <t>확실히 대한민국 아이티 강국인게 이 아이티를 활용한 농민들이 우리가 훨씬 더 뛰어납니다 일본보다.</t>
        </is>
      </c>
      <c r="D117244" t="inlineStr">
        <is>
          <t>대한민국</t>
        </is>
      </c>
      <c r="E117244" t="inlineStr">
        <is>
          <t>LCP_COUNTRY</t>
        </is>
      </c>
    </row>
    <row r="117245">
      <c r="D117245" t="inlineStr">
        <is>
          <t>아이티</t>
        </is>
      </c>
      <c r="E117245" t="inlineStr">
        <is>
          <t>TR_SCIENCE</t>
        </is>
      </c>
    </row>
    <row r="117246">
      <c r="D117246" t="inlineStr">
        <is>
          <t>아이티</t>
        </is>
      </c>
      <c r="E117246" t="inlineStr">
        <is>
          <t>TR_SCIENCE</t>
        </is>
      </c>
    </row>
    <row r="117247">
      <c r="D117247" t="inlineStr">
        <is>
          <t>농민</t>
        </is>
      </c>
      <c r="E117247" t="inlineStr">
        <is>
          <t>CV_OCCUPATION</t>
        </is>
      </c>
    </row>
    <row r="117248">
      <c r="D117248" t="inlineStr">
        <is>
          <t>일본</t>
        </is>
      </c>
      <c r="E117248" t="inlineStr">
        <is>
          <t>LCP_COUNTRY</t>
        </is>
      </c>
    </row>
    <row r="117250">
      <c r="B117250" t="inlineStr">
        <is>
          <t>SBRW1800000015.262</t>
        </is>
      </c>
      <c r="C117250" t="inlineStr">
        <is>
          <t>많은 분들이 너무 소중하다 중요하다 심지어는 정말 서울에 부잣집</t>
        </is>
      </c>
      <c r="D117250" t="inlineStr">
        <is>
          <t>서울</t>
        </is>
      </c>
      <c r="E117250" t="inlineStr">
        <is>
          <t>LCP_CAPITALCITY</t>
        </is>
      </c>
    </row>
    <row r="117252">
      <c r="B117252" t="inlineStr">
        <is>
          <t>SBRW1800000015.273</t>
        </is>
      </c>
      <c r="C117252" t="inlineStr">
        <is>
          <t>근데 그분은 그 강원도가 고향인데요.</t>
        </is>
      </c>
      <c r="D117252" t="inlineStr">
        <is>
          <t>강원도</t>
        </is>
      </c>
      <c r="E117252" t="inlineStr">
        <is>
          <t>LCP_PROVINCE</t>
        </is>
      </c>
    </row>
    <row r="117254">
      <c r="B117254" t="inlineStr">
        <is>
          <t>SBRW1800000015.298</t>
        </is>
      </c>
      <c r="C117254" t="inlineStr">
        <is>
          <t>그래서 결혼을 하고 충북 진천으로 귀농한 여성농민 국민입니다.</t>
        </is>
      </c>
      <c r="D117254" t="inlineStr">
        <is>
          <t>충북</t>
        </is>
      </c>
      <c r="E117254" t="inlineStr">
        <is>
          <t>LCP_PROVINCE</t>
        </is>
      </c>
    </row>
    <row r="117255">
      <c r="D117255" t="inlineStr">
        <is>
          <t>진천</t>
        </is>
      </c>
      <c r="E117255" t="inlineStr">
        <is>
          <t>LCP_COUNTY</t>
        </is>
      </c>
    </row>
    <row r="117257">
      <c r="B117257" t="inlineStr">
        <is>
          <t>SBRW1800000015.359</t>
        </is>
      </c>
      <c r="C117257" t="inlineStr">
        <is>
          <t>제가 청장 되고 나서 대한민국 농촌 시군이 백오십팔 개가 있더라고요.</t>
        </is>
      </c>
      <c r="D117257" t="inlineStr">
        <is>
          <t>청장</t>
        </is>
      </c>
      <c r="E117257" t="inlineStr">
        <is>
          <t>CV_POSITION</t>
        </is>
      </c>
    </row>
    <row r="117258">
      <c r="D117258" t="inlineStr">
        <is>
          <t>대한민국</t>
        </is>
      </c>
      <c r="E117258" t="inlineStr">
        <is>
          <t>LCP_COUNTRY</t>
        </is>
      </c>
    </row>
    <row r="117259">
      <c r="D117259" t="inlineStr">
        <is>
          <t>백오십팔 개</t>
        </is>
      </c>
      <c r="E117259" t="inlineStr">
        <is>
          <t>QT_COUNT</t>
        </is>
      </c>
    </row>
    <row r="117261">
      <c r="B117261" t="inlineStr">
        <is>
          <t>SBRW1800000015.454</t>
        </is>
      </c>
      <c r="C117261" t="inlineStr">
        <is>
          <t>다 아시겠지만 그 섬진강 시인 김용택 시인이 쓰신 산문집에</t>
        </is>
      </c>
      <c r="D117261" t="inlineStr">
        <is>
          <t>섬진강</t>
        </is>
      </c>
      <c r="E117261" t="inlineStr">
        <is>
          <t>LCG_RIVER</t>
        </is>
      </c>
    </row>
    <row r="117262">
      <c r="D117262" t="inlineStr">
        <is>
          <t>시인</t>
        </is>
      </c>
      <c r="E117262" t="inlineStr">
        <is>
          <t>CV_OCCUPATION</t>
        </is>
      </c>
    </row>
    <row r="117263">
      <c r="D117263" t="inlineStr">
        <is>
          <t>김용택</t>
        </is>
      </c>
      <c r="E117263" t="inlineStr">
        <is>
          <t>PS_NAME</t>
        </is>
      </c>
    </row>
    <row r="117264">
      <c r="D117264" t="inlineStr">
        <is>
          <t>시인</t>
        </is>
      </c>
      <c r="E117264" t="inlineStr">
        <is>
          <t>CV_OCCUPATION</t>
        </is>
      </c>
    </row>
    <row r="117266">
      <c r="B117266" t="inlineStr">
        <is>
          <t>SBRW1800000015.528</t>
        </is>
      </c>
      <c r="C117266" t="inlineStr">
        <is>
          <t>예를 들면 지금 그 다음 다음 주에 서울 코엑스에서 우리 농민들이요</t>
        </is>
      </c>
      <c r="D117266" t="inlineStr">
        <is>
          <t>다음 다음 주</t>
        </is>
      </c>
      <c r="E117266" t="inlineStr">
        <is>
          <t>DT_WEEK</t>
        </is>
      </c>
    </row>
    <row r="117267">
      <c r="D117267" t="inlineStr">
        <is>
          <t>서울</t>
        </is>
      </c>
      <c r="E117267" t="inlineStr">
        <is>
          <t>LCP_CAPITALCITY</t>
        </is>
      </c>
    </row>
    <row r="117268">
      <c r="D117268" t="inlineStr">
        <is>
          <t>코엑스</t>
        </is>
      </c>
      <c r="E117268" t="inlineStr">
        <is>
          <t>AF_BUILDING</t>
        </is>
      </c>
    </row>
    <row r="117269">
      <c r="D117269" t="inlineStr">
        <is>
          <t>농민</t>
        </is>
      </c>
      <c r="E117269" t="inlineStr">
        <is>
          <t>CV_OCCUPATION</t>
        </is>
      </c>
    </row>
    <row r="117271">
      <c r="B117271" t="inlineStr">
        <is>
          <t>SBRW1800000015.565</t>
        </is>
      </c>
      <c r="C117271" t="inlineStr">
        <is>
          <t>어차피 대한민국 농업은 소농입니다.</t>
        </is>
      </c>
      <c r="D117271" t="inlineStr">
        <is>
          <t>대한민국</t>
        </is>
      </c>
      <c r="E117271" t="inlineStr">
        <is>
          <t>LCP_COUNTRY</t>
        </is>
      </c>
    </row>
    <row r="117273">
      <c r="B117273" t="inlineStr">
        <is>
          <t>SBRW1800000015.570</t>
        </is>
      </c>
      <c r="C117273" t="inlineStr">
        <is>
          <t>대한민국 농업만의 칼라 색깔 이미지를 만들어 보자.</t>
        </is>
      </c>
      <c r="D117273" t="inlineStr">
        <is>
          <t>대한민국</t>
        </is>
      </c>
      <c r="E117273" t="inlineStr">
        <is>
          <t>LCP_COUNTRY</t>
        </is>
      </c>
    </row>
    <row r="117275">
      <c r="B117275" t="inlineStr">
        <is>
          <t>SBRW1800000015.571</t>
        </is>
      </c>
      <c r="C117275" t="inlineStr">
        <is>
          <t>그 이미지가 만들어 졌을 때 이미지가 높아졌을때 대한민국 농업의 가치가 높아지는 거지요.</t>
        </is>
      </c>
      <c r="D117275" t="inlineStr">
        <is>
          <t>대한민국</t>
        </is>
      </c>
      <c r="E117275" t="inlineStr">
        <is>
          <t>LCP_COUNTRY</t>
        </is>
      </c>
    </row>
    <row r="117277">
      <c r="B117277" t="inlineStr">
        <is>
          <t>SBRW1800000015.584</t>
        </is>
      </c>
      <c r="C117277" t="inlineStr">
        <is>
          <t>대한민국 농민들에 필요한 것은 더 어려운 시기에 나름대로 우리 농업인들이 꿈을 꿀 수 있는 희망을 주는 것이 정부의 역할이다.</t>
        </is>
      </c>
      <c r="D117277" t="inlineStr">
        <is>
          <t>대한민국</t>
        </is>
      </c>
      <c r="E117277" t="inlineStr">
        <is>
          <t>LCP_COUNTRY</t>
        </is>
      </c>
    </row>
    <row r="117278">
      <c r="D117278" t="inlineStr">
        <is>
          <t>농민</t>
        </is>
      </c>
      <c r="E117278" t="inlineStr">
        <is>
          <t>CV_OCCUPATION</t>
        </is>
      </c>
    </row>
    <row r="117279">
      <c r="D117279" t="inlineStr">
        <is>
          <t>농업인</t>
        </is>
      </c>
      <c r="E117279" t="inlineStr">
        <is>
          <t>CV_OCCUPATION</t>
        </is>
      </c>
    </row>
    <row r="117280">
      <c r="D117280" t="inlineStr">
        <is>
          <t>정부</t>
        </is>
      </c>
      <c r="E117280" t="inlineStr">
        <is>
          <t>OGG_POLITICS</t>
        </is>
      </c>
    </row>
    <row r="117282">
      <c r="B117282" t="inlineStr">
        <is>
          <t>SARW1800000027.12</t>
        </is>
      </c>
      <c r="C117282" t="inlineStr">
        <is>
          <t>서울 강남서초 지역의 코딩과목 개설 학원 수는</t>
        </is>
      </c>
      <c r="D117282" t="inlineStr">
        <is>
          <t>서울</t>
        </is>
      </c>
      <c r="E117282" t="inlineStr">
        <is>
          <t>LCP_CAPITALCITY</t>
        </is>
      </c>
    </row>
    <row r="117283">
      <c r="D117283" t="inlineStr">
        <is>
          <t>강남</t>
        </is>
      </c>
      <c r="E117283" t="inlineStr">
        <is>
          <t>LCP_COUNTY</t>
        </is>
      </c>
    </row>
    <row r="117284">
      <c r="D117284" t="inlineStr">
        <is>
          <t>서초</t>
        </is>
      </c>
      <c r="E117284" t="inlineStr">
        <is>
          <t>LCP_COUNTY</t>
        </is>
      </c>
    </row>
    <row r="117286">
      <c r="B117286" t="inlineStr">
        <is>
          <t>SARW1800000021.11</t>
        </is>
      </c>
      <c r="C117286" t="inlineStr">
        <is>
          <t>강남에서 미술 유학학원을 운영 중인 강상훈 씨도</t>
        </is>
      </c>
      <c r="D117286" t="inlineStr">
        <is>
          <t>강남</t>
        </is>
      </c>
      <c r="E117286" t="inlineStr">
        <is>
          <t>LCP_COUNTY</t>
        </is>
      </c>
    </row>
    <row r="117287">
      <c r="D117287" t="inlineStr">
        <is>
          <t>미술</t>
        </is>
      </c>
      <c r="E117287" t="inlineStr">
        <is>
          <t>CV_ART</t>
        </is>
      </c>
    </row>
    <row r="117288">
      <c r="D117288" t="inlineStr">
        <is>
          <t>강상훈</t>
        </is>
      </c>
      <c r="E117288" t="inlineStr">
        <is>
          <t>PS_NAME</t>
        </is>
      </c>
    </row>
    <row r="117290">
      <c r="B117290" t="inlineStr">
        <is>
          <t>SBRW1800000198.9</t>
        </is>
      </c>
      <c r="C117290" t="inlineStr">
        <is>
          <t>프랑스에서 개발된 약인데</t>
        </is>
      </c>
      <c r="D117290" t="inlineStr">
        <is>
          <t>프랑스</t>
        </is>
      </c>
      <c r="E117290" t="inlineStr">
        <is>
          <t>LCP_COUNTRY</t>
        </is>
      </c>
    </row>
    <row r="117292">
      <c r="B117292" t="inlineStr">
        <is>
          <t>SBRW1800000198.17</t>
        </is>
      </c>
      <c r="C117292" t="inlineStr">
        <is>
          <t>지금 현재 유럽 등 백 여 개 국가에서</t>
        </is>
      </c>
      <c r="D117292" t="inlineStr">
        <is>
          <t>유럽</t>
        </is>
      </c>
      <c r="E117292" t="inlineStr">
        <is>
          <t>LCG_CONTINENT</t>
        </is>
      </c>
    </row>
    <row r="117293">
      <c r="D117293" t="inlineStr">
        <is>
          <t>백 여 개</t>
        </is>
      </c>
      <c r="E117293" t="inlineStr">
        <is>
          <t>QT_COUNT</t>
        </is>
      </c>
    </row>
    <row r="117295">
      <c r="B117295" t="inlineStr">
        <is>
          <t>SBRW1800000198.25</t>
        </is>
      </c>
      <c r="C117295" t="inlineStr">
        <is>
          <t>사실 프랑스에서도 팔십 년대 후반에 이제</t>
        </is>
      </c>
      <c r="D117295" t="inlineStr">
        <is>
          <t>프랑스</t>
        </is>
      </c>
      <c r="E117295" t="inlineStr">
        <is>
          <t>LCP_COUNTRY</t>
        </is>
      </c>
    </row>
    <row r="117296">
      <c r="D117296" t="inlineStr">
        <is>
          <t>팔십 년대 후반</t>
        </is>
      </c>
      <c r="E117296" t="inlineStr">
        <is>
          <t>DT_YEAR</t>
        </is>
      </c>
    </row>
    <row r="117298">
      <c r="B117298" t="inlineStr">
        <is>
          <t>SBRW1800000198.26</t>
        </is>
      </c>
      <c r="C117298" t="inlineStr">
        <is>
          <t>이 이야기 처음 등장하고 나서 프랑스 내에서도</t>
        </is>
      </c>
      <c r="D117298" t="inlineStr">
        <is>
          <t>프랑스</t>
        </is>
      </c>
      <c r="E117298" t="inlineStr">
        <is>
          <t>LCP_COUNTRY</t>
        </is>
      </c>
    </row>
    <row r="117300">
      <c r="B117300" t="inlineStr">
        <is>
          <t>SBRW1800000198.35</t>
        </is>
      </c>
      <c r="C117300" t="inlineStr">
        <is>
          <t>그 제약 예 팔십 년대 프랑스에서?</t>
        </is>
      </c>
      <c r="D117300" t="inlineStr">
        <is>
          <t>팔십 년대</t>
        </is>
      </c>
      <c r="E117300" t="inlineStr">
        <is>
          <t>DT_YEAR</t>
        </is>
      </c>
    </row>
    <row r="117301">
      <c r="D117301" t="inlineStr">
        <is>
          <t>프랑스</t>
        </is>
      </c>
      <c r="E117301" t="inlineStr">
        <is>
          <t>LCP_COUNTRY</t>
        </is>
      </c>
    </row>
    <row r="117303">
      <c r="B117303" t="inlineStr">
        <is>
          <t>SBRW1800000198.44</t>
        </is>
      </c>
      <c r="C117303" t="inlineStr">
        <is>
          <t>여성을 위한 도덕적인 상품임을 프랑스 정부가 보장할 것이다.</t>
        </is>
      </c>
      <c r="D117303" t="inlineStr">
        <is>
          <t>프랑스</t>
        </is>
      </c>
      <c r="E117303" t="inlineStr">
        <is>
          <t>LCP_COUNTRY</t>
        </is>
      </c>
    </row>
    <row r="117304">
      <c r="D117304" t="inlineStr">
        <is>
          <t>정부</t>
        </is>
      </c>
      <c r="E117304" t="inlineStr">
        <is>
          <t>OGG_POLITICS</t>
        </is>
      </c>
    </row>
    <row r="117306">
      <c r="B117306" t="inlineStr">
        <is>
          <t>SBRW1800000198.47</t>
        </is>
      </c>
      <c r="C117306" t="inlineStr">
        <is>
          <t>프랑스에서 가능했던 얘기겠네요.</t>
        </is>
      </c>
      <c r="D117306" t="inlineStr">
        <is>
          <t>프랑스</t>
        </is>
      </c>
      <c r="E117306" t="inlineStr">
        <is>
          <t>LCP_COUNTRY</t>
        </is>
      </c>
    </row>
    <row r="117308">
      <c r="B117308" t="inlineStr">
        <is>
          <t>SBRW1800000198.57</t>
        </is>
      </c>
      <c r="C117308" t="inlineStr">
        <is>
          <t>저는 이거하고 사후피임약을 미국같은데서는</t>
        </is>
      </c>
      <c r="D117308" t="inlineStr">
        <is>
          <t>사후피임약</t>
        </is>
      </c>
      <c r="E117308" t="inlineStr">
        <is>
          <t>TMM_DRUG</t>
        </is>
      </c>
    </row>
    <row r="117309">
      <c r="D117309" t="inlineStr">
        <is>
          <t>미국</t>
        </is>
      </c>
      <c r="E117309" t="inlineStr">
        <is>
          <t>LCP_COUNTRY</t>
        </is>
      </c>
    </row>
    <row r="117311">
      <c r="B117311" t="inlineStr">
        <is>
          <t>SBRW1800000204.6</t>
        </is>
      </c>
      <c r="C117311" t="inlineStr">
        <is>
          <t>남은 돈 다 모아가지고 하와이가서</t>
        </is>
      </c>
      <c r="D117311" t="inlineStr">
        <is>
          <t>하와이</t>
        </is>
      </c>
      <c r="E117311" t="inlineStr">
        <is>
          <t>LCP_PROVINCE</t>
        </is>
      </c>
    </row>
    <row r="117313">
      <c r="B117313" t="inlineStr">
        <is>
          <t>SBRW1800000204.36</t>
        </is>
      </c>
      <c r="C117313" t="inlineStr">
        <is>
          <t>러시아의 드비죠크라는 패스트푸드 체인점에서는</t>
        </is>
      </c>
      <c r="D117313" t="inlineStr">
        <is>
          <t>러시아</t>
        </is>
      </c>
      <c r="E117313" t="inlineStr">
        <is>
          <t>LCP_COUNTRY</t>
        </is>
      </c>
    </row>
    <row r="117314">
      <c r="D117314" t="inlineStr">
        <is>
          <t>드비죠크</t>
        </is>
      </c>
      <c r="E117314" t="inlineStr">
        <is>
          <t>OGG_FOOD</t>
        </is>
      </c>
    </row>
    <row r="117315">
      <c r="D117315" t="inlineStr">
        <is>
          <t>패스트푸드</t>
        </is>
      </c>
      <c r="E117315" t="inlineStr">
        <is>
          <t>CV_FOOD_STYLE</t>
        </is>
      </c>
    </row>
    <row r="117317">
      <c r="B117317" t="inlineStr">
        <is>
          <t>SARW1800000022.6</t>
        </is>
      </c>
      <c r="C117317" t="inlineStr">
        <is>
          <t>영국의 금융 전문기자 미셸 맥가.</t>
        </is>
      </c>
      <c r="D117317" t="inlineStr">
        <is>
          <t>영국</t>
        </is>
      </c>
      <c r="E117317" t="inlineStr">
        <is>
          <t>LCP_COUNTRY</t>
        </is>
      </c>
    </row>
    <row r="117318">
      <c r="D117318" t="inlineStr">
        <is>
          <t>전문기자</t>
        </is>
      </c>
      <c r="E117318" t="inlineStr">
        <is>
          <t>CV_OCCUPATION</t>
        </is>
      </c>
    </row>
    <row r="117319">
      <c r="D117319" t="inlineStr">
        <is>
          <t>미셸 맥가</t>
        </is>
      </c>
      <c r="E117319" t="inlineStr">
        <is>
          <t>PS_NAME</t>
        </is>
      </c>
    </row>
    <row r="117321">
      <c r="B117321" t="inlineStr">
        <is>
          <t>SARW1800000022.30</t>
        </is>
      </c>
      <c r="C117321" t="inlineStr">
        <is>
          <t>미국의 작가 앤 페쳇도 쇼핑 없는 일 년을 보내고 있습니다.</t>
        </is>
      </c>
      <c r="D117321" t="inlineStr">
        <is>
          <t>미국</t>
        </is>
      </c>
      <c r="E117321" t="inlineStr">
        <is>
          <t>LCP_COUNTRY</t>
        </is>
      </c>
    </row>
    <row r="117322">
      <c r="D117322" t="inlineStr">
        <is>
          <t>작가</t>
        </is>
      </c>
      <c r="E117322" t="inlineStr">
        <is>
          <t>CV_OCCUPATION</t>
        </is>
      </c>
    </row>
    <row r="117323">
      <c r="D117323" t="inlineStr">
        <is>
          <t>앤 페쳇</t>
        </is>
      </c>
      <c r="E117323" t="inlineStr">
        <is>
          <t>PS_NAME</t>
        </is>
      </c>
    </row>
    <row r="117324">
      <c r="D117324" t="inlineStr">
        <is>
          <t>일 년</t>
        </is>
      </c>
      <c r="E117324" t="inlineStr">
        <is>
          <t>DT_DURATION</t>
        </is>
      </c>
    </row>
    <row r="117326">
      <c r="B117326" t="inlineStr">
        <is>
          <t>SARW1800000028.4</t>
        </is>
      </c>
      <c r="C117326" t="inlineStr">
        <is>
          <t>화석연료와의 작별을 선언하며 새해를 시작한 뉴욕시의 소식을 뉴스 지에서 전해드립니다.</t>
        </is>
      </c>
      <c r="D117326" t="inlineStr">
        <is>
          <t>새해</t>
        </is>
      </c>
      <c r="E117326" t="inlineStr">
        <is>
          <t>DT_YEAR</t>
        </is>
      </c>
    </row>
    <row r="117327">
      <c r="D117327" t="inlineStr">
        <is>
          <t>뉴욕시</t>
        </is>
      </c>
      <c r="E117327" t="inlineStr">
        <is>
          <t>LCP_CITY</t>
        </is>
      </c>
    </row>
    <row r="117328">
      <c r="D117328" t="inlineStr">
        <is>
          <t>뉴스 지</t>
        </is>
      </c>
      <c r="E117328" t="inlineStr">
        <is>
          <t>TMI_SERVICE</t>
        </is>
      </c>
    </row>
    <row r="117330">
      <c r="B117330" t="inlineStr">
        <is>
          <t>SARW1800000028.9</t>
        </is>
      </c>
      <c r="C117330" t="inlineStr">
        <is>
          <t>세계 최대 도시 뉴욕의 친환경 선언은 소셜미디어를 통해 빠르게 퍼져나갔죠.</t>
        </is>
      </c>
      <c r="D117330" t="inlineStr">
        <is>
          <t>뉴욕</t>
        </is>
      </c>
      <c r="E117330" t="inlineStr">
        <is>
          <t>LCP_CITY</t>
        </is>
      </c>
    </row>
    <row r="117332">
      <c r="B117332" t="inlineStr">
        <is>
          <t>SARW1800000028.17</t>
        </is>
      </c>
      <c r="C117332" t="inlineStr">
        <is>
          <t>최근 미국은 캘리포니아에서 발생한 대형 산불과 산사태</t>
        </is>
      </c>
      <c r="D117332" t="inlineStr">
        <is>
          <t>미국</t>
        </is>
      </c>
      <c r="E117332" t="inlineStr">
        <is>
          <t>LCP_COUNTRY</t>
        </is>
      </c>
    </row>
    <row r="117333">
      <c r="D117333" t="inlineStr">
        <is>
          <t>캘리포니아</t>
        </is>
      </c>
      <c r="E117333" t="inlineStr">
        <is>
          <t>LCP_PROVINCE</t>
        </is>
      </c>
    </row>
    <row r="117335">
      <c r="B117335" t="inlineStr">
        <is>
          <t>SARW1800000028.20</t>
        </is>
      </c>
      <c r="C117335" t="inlineStr">
        <is>
          <t>미국 정부는 올해 열여섯 가지의 이상 기후가 발생했고</t>
        </is>
      </c>
      <c r="D117335" t="inlineStr">
        <is>
          <t>미국</t>
        </is>
      </c>
      <c r="E117335" t="inlineStr">
        <is>
          <t>LCP_COUNTRY</t>
        </is>
      </c>
    </row>
    <row r="117336">
      <c r="D117336" t="inlineStr">
        <is>
          <t>정부</t>
        </is>
      </c>
      <c r="E117336" t="inlineStr">
        <is>
          <t>OGG_POLITICS</t>
        </is>
      </c>
    </row>
    <row r="117337">
      <c r="D117337" t="inlineStr">
        <is>
          <t>올해</t>
        </is>
      </c>
      <c r="E117337" t="inlineStr">
        <is>
          <t>DT_YEAR</t>
        </is>
      </c>
    </row>
    <row r="117338">
      <c r="D117338" t="inlineStr">
        <is>
          <t>열여섯 가지</t>
        </is>
      </c>
      <c r="E117338" t="inlineStr">
        <is>
          <t>QT_COUNT</t>
        </is>
      </c>
    </row>
    <row r="117340">
      <c r="B117340" t="inlineStr">
        <is>
          <t>SARW1800000028.25</t>
        </is>
      </c>
      <c r="C117340" t="inlineStr">
        <is>
          <t>샌프란시스코와 오클랜드에 이어 뜻을 함께 한 뉴욕 시.</t>
        </is>
      </c>
      <c r="D117340" t="inlineStr">
        <is>
          <t>샌프란시스코</t>
        </is>
      </c>
      <c r="E117340" t="inlineStr">
        <is>
          <t>LCP_CITY</t>
        </is>
      </c>
    </row>
    <row r="117341">
      <c r="D117341" t="inlineStr">
        <is>
          <t>오클랜드</t>
        </is>
      </c>
      <c r="E117341" t="inlineStr">
        <is>
          <t>LCP_CITY</t>
        </is>
      </c>
    </row>
    <row r="117342">
      <c r="D117342" t="inlineStr">
        <is>
          <t>뉴욕 시</t>
        </is>
      </c>
      <c r="E117342" t="inlineStr">
        <is>
          <t>LCP_CITY</t>
        </is>
      </c>
    </row>
    <row r="117344">
      <c r="B117344" t="inlineStr">
        <is>
          <t>SARW1800000028.26</t>
        </is>
      </c>
      <c r="C117344" t="inlineStr">
        <is>
          <t>환경 문제를 적극적으로 해결하겠다고 나선 세계 최대 도시 뉴욕의 선언이</t>
        </is>
      </c>
      <c r="D117344" t="inlineStr">
        <is>
          <t>뉴욕</t>
        </is>
      </c>
      <c r="E117344" t="inlineStr">
        <is>
          <t>LCP_CITY</t>
        </is>
      </c>
    </row>
    <row r="117346">
      <c r="B117346" t="inlineStr">
        <is>
          <t>SBRW1800000016.97</t>
        </is>
      </c>
      <c r="C117346" t="inlineStr">
        <is>
          <t>서울특별시나 부산 그 특별시는 물론이고</t>
        </is>
      </c>
      <c r="D117346" t="inlineStr">
        <is>
          <t>서울특별시</t>
        </is>
      </c>
      <c r="E117346" t="inlineStr">
        <is>
          <t>LCP_CAPITALCITY</t>
        </is>
      </c>
    </row>
    <row r="117347">
      <c r="D117347" t="inlineStr">
        <is>
          <t>부산</t>
        </is>
      </c>
      <c r="E117347" t="inlineStr">
        <is>
          <t>LCP_CITY</t>
        </is>
      </c>
    </row>
    <row r="117349">
      <c r="B117349" t="inlineStr">
        <is>
          <t>SBRW1800000016.111</t>
        </is>
      </c>
      <c r="C117349" t="inlineStr">
        <is>
          <t>목포라든가 제주 등을 포함해가지고 한 이십개 지역으로 확대를 하고요.</t>
        </is>
      </c>
      <c r="D117349" t="inlineStr">
        <is>
          <t>목포</t>
        </is>
      </c>
      <c r="E117349" t="inlineStr">
        <is>
          <t>LCP_CITY</t>
        </is>
      </c>
    </row>
    <row r="117350">
      <c r="D117350" t="inlineStr">
        <is>
          <t>제주</t>
        </is>
      </c>
      <c r="E117350" t="inlineStr">
        <is>
          <t>LCP_PROVINCE</t>
        </is>
      </c>
    </row>
    <row r="117351">
      <c r="D117351" t="inlineStr">
        <is>
          <t>한 이십개 지역</t>
        </is>
      </c>
      <c r="E117351" t="inlineStr">
        <is>
          <t>QT_COUNT</t>
        </is>
      </c>
    </row>
    <row r="117353">
      <c r="B117353" t="inlineStr">
        <is>
          <t>SBRW1800000016.270</t>
        </is>
      </c>
      <c r="C117353" t="inlineStr">
        <is>
          <t>현재 지금 중국하고 호주에 직원이 파견이 되어서</t>
        </is>
      </c>
      <c r="D117353" t="inlineStr">
        <is>
          <t>중국</t>
        </is>
      </c>
      <c r="E117353" t="inlineStr">
        <is>
          <t>LCP_COUNTRY</t>
        </is>
      </c>
    </row>
    <row r="117354">
      <c r="D117354" t="inlineStr">
        <is>
          <t>호주</t>
        </is>
      </c>
      <c r="E117354" t="inlineStr">
        <is>
          <t>LCP_COUNTRY</t>
        </is>
      </c>
    </row>
    <row r="117356">
      <c r="B117356" t="inlineStr">
        <is>
          <t>SBRW1800000016.271</t>
        </is>
      </c>
      <c r="C117356" t="inlineStr">
        <is>
          <t>그런 저희가 중국하고 호주는 뭐 무역량도 많지만 또 저희가 관광객들이 많이 가기 때문에</t>
        </is>
      </c>
      <c r="D117356" t="inlineStr">
        <is>
          <t>중국</t>
        </is>
      </c>
      <c r="E117356" t="inlineStr">
        <is>
          <t>LCP_COUNTRY</t>
        </is>
      </c>
    </row>
    <row r="117357">
      <c r="D117357" t="inlineStr">
        <is>
          <t>호주</t>
        </is>
      </c>
      <c r="E117357" t="inlineStr">
        <is>
          <t>LCP_COUNTRY</t>
        </is>
      </c>
    </row>
    <row r="117359">
      <c r="B117359" t="inlineStr">
        <is>
          <t>SBRW1800000016.610</t>
        </is>
      </c>
      <c r="C117359" t="inlineStr">
        <is>
          <t>미국의 컨슈머리포트처럼 만들기 위해서</t>
        </is>
      </c>
      <c r="D117359" t="inlineStr">
        <is>
          <t>미국</t>
        </is>
      </c>
      <c r="E117359" t="inlineStr">
        <is>
          <t>LCP_COUNTRY</t>
        </is>
      </c>
    </row>
    <row r="117360">
      <c r="D117360" t="inlineStr">
        <is>
          <t>컨슈머리포트</t>
        </is>
      </c>
      <c r="E117360" t="inlineStr">
        <is>
          <t>OGG_MEDIA</t>
        </is>
      </c>
    </row>
    <row r="117362">
      <c r="B117362" t="inlineStr">
        <is>
          <t>SBRW1800000016.617</t>
        </is>
      </c>
      <c r="C117362" t="inlineStr">
        <is>
          <t>그래서 내년에는 대구와 광주 두 곳에 더 개설을 하구요.</t>
        </is>
      </c>
      <c r="D117362" t="inlineStr">
        <is>
          <t>내년</t>
        </is>
      </c>
      <c r="E117362" t="inlineStr">
        <is>
          <t>DT_YEAR</t>
        </is>
      </c>
    </row>
    <row r="117363">
      <c r="D117363" t="inlineStr">
        <is>
          <t>대구</t>
        </is>
      </c>
      <c r="E117363" t="inlineStr">
        <is>
          <t>LCP_CITY</t>
        </is>
      </c>
    </row>
    <row r="117364">
      <c r="D117364" t="inlineStr">
        <is>
          <t>광주</t>
        </is>
      </c>
      <c r="E117364" t="inlineStr">
        <is>
          <t>LCP_CITY</t>
        </is>
      </c>
    </row>
    <row r="117365">
      <c r="D117365" t="inlineStr">
        <is>
          <t>두 곳</t>
        </is>
      </c>
      <c r="E117365" t="inlineStr">
        <is>
          <t>QT_COUNT</t>
        </is>
      </c>
    </row>
    <row r="117367">
      <c r="B117367" t="inlineStr">
        <is>
          <t>SBRW1800000010.196</t>
        </is>
      </c>
      <c r="C117367" t="inlineStr">
        <is>
          <t>중국으로 진출을 했을 때는</t>
        </is>
      </c>
      <c r="D117367" t="inlineStr">
        <is>
          <t>중국</t>
        </is>
      </c>
      <c r="E117367" t="inlineStr">
        <is>
          <t>LCP_COUNTRY</t>
        </is>
      </c>
    </row>
    <row r="117369">
      <c r="B117369" t="inlineStr">
        <is>
          <t>SBRW1800000010.204</t>
        </is>
      </c>
      <c r="C117369" t="inlineStr">
        <is>
          <t>그래서 중국으로</t>
        </is>
      </c>
      <c r="D117369" t="inlineStr">
        <is>
          <t>중국</t>
        </is>
      </c>
      <c r="E117369" t="inlineStr">
        <is>
          <t>LCP_COUNTRY</t>
        </is>
      </c>
    </row>
    <row r="117371">
      <c r="B117371" t="inlineStr">
        <is>
          <t>SBRW1800000010.210</t>
        </is>
      </c>
      <c r="C117371" t="inlineStr">
        <is>
          <t>지금 이제 중국의</t>
        </is>
      </c>
      <c r="D117371" t="inlineStr">
        <is>
          <t>중국</t>
        </is>
      </c>
      <c r="E117371" t="inlineStr">
        <is>
          <t>LCP_COUNTRY</t>
        </is>
      </c>
    </row>
    <row r="117373">
      <c r="B117373" t="inlineStr">
        <is>
          <t>SBRW1800000010.224</t>
        </is>
      </c>
      <c r="C117373" t="inlineStr">
        <is>
          <t>캄보디아로 갈까 해서</t>
        </is>
      </c>
      <c r="D117373" t="inlineStr">
        <is>
          <t>캄보디아</t>
        </is>
      </c>
      <c r="E117373" t="inlineStr">
        <is>
          <t>LCP_COUNTRY</t>
        </is>
      </c>
    </row>
    <row r="117375">
      <c r="B117375" t="inlineStr">
        <is>
          <t>SBRW1800000010.225</t>
        </is>
      </c>
      <c r="C117375" t="inlineStr">
        <is>
          <t>캄보디아도 다시 이제 또</t>
        </is>
      </c>
      <c r="D117375" t="inlineStr">
        <is>
          <t>캄보디아</t>
        </is>
      </c>
      <c r="E117375" t="inlineStr">
        <is>
          <t>LCP_COUNTRY</t>
        </is>
      </c>
    </row>
    <row r="117377">
      <c r="B117377" t="inlineStr">
        <is>
          <t>SBRW1800000010.237</t>
        </is>
      </c>
      <c r="C117377" t="inlineStr">
        <is>
          <t>캄보디아가 되는 거니까</t>
        </is>
      </c>
      <c r="D117377" t="inlineStr">
        <is>
          <t>캄보디아</t>
        </is>
      </c>
      <c r="E117377" t="inlineStr">
        <is>
          <t>LCP_COUNTRY</t>
        </is>
      </c>
    </row>
    <row r="117379">
      <c r="B117379" t="inlineStr">
        <is>
          <t>SBRW1800000010.238</t>
        </is>
      </c>
      <c r="C117379" t="inlineStr">
        <is>
          <t>메이드 인 코리아로</t>
        </is>
      </c>
      <c r="D117379" t="inlineStr">
        <is>
          <t>코리아</t>
        </is>
      </c>
      <c r="E117379" t="inlineStr">
        <is>
          <t>LCP_COUNTRY</t>
        </is>
      </c>
    </row>
    <row r="117381">
      <c r="B117381" t="inlineStr">
        <is>
          <t>SBRW1800000010.272</t>
        </is>
      </c>
      <c r="C117381" t="inlineStr">
        <is>
          <t>그런데 메이드 인 코리아니까</t>
        </is>
      </c>
      <c r="D117381" t="inlineStr">
        <is>
          <t>코리아</t>
        </is>
      </c>
      <c r="E117381" t="inlineStr">
        <is>
          <t>LCP_COUNTRY</t>
        </is>
      </c>
    </row>
    <row r="117383">
      <c r="B117383" t="inlineStr">
        <is>
          <t>SBRW1800000010.275</t>
        </is>
      </c>
      <c r="C117383" t="inlineStr">
        <is>
          <t>아 메이드 인 코리아를</t>
        </is>
      </c>
      <c r="D117383" t="inlineStr">
        <is>
          <t>코리아</t>
        </is>
      </c>
      <c r="E117383" t="inlineStr">
        <is>
          <t>LCP_COUNTRY</t>
        </is>
      </c>
    </row>
    <row r="117385">
      <c r="B117385" t="inlineStr">
        <is>
          <t>SBRW1800000010.823</t>
        </is>
      </c>
      <c r="C117385" t="inlineStr">
        <is>
          <t>일본에서 일을 배울 때</t>
        </is>
      </c>
      <c r="D117385" t="inlineStr">
        <is>
          <t>일본</t>
        </is>
      </c>
      <c r="E117385" t="inlineStr">
        <is>
          <t>LCP_COUNTRY</t>
        </is>
      </c>
    </row>
    <row r="117387">
      <c r="B117387" t="inlineStr">
        <is>
          <t>SBRW1800000010.824</t>
        </is>
      </c>
      <c r="C117387" t="inlineStr">
        <is>
          <t>일본 공장을 가 보면</t>
        </is>
      </c>
      <c r="D117387" t="inlineStr">
        <is>
          <t>일본</t>
        </is>
      </c>
      <c r="E117387" t="inlineStr">
        <is>
          <t>LCP_COUNTRY</t>
        </is>
      </c>
    </row>
    <row r="117389">
      <c r="B117389" t="inlineStr">
        <is>
          <t>SBRW1800000010.863</t>
        </is>
      </c>
      <c r="C117389" t="inlineStr">
        <is>
          <t>구로디지털단지 거기에 계시던데</t>
        </is>
      </c>
      <c r="D117389" t="inlineStr">
        <is>
          <t>구로디지털단지</t>
        </is>
      </c>
      <c r="E117389" t="inlineStr">
        <is>
          <t>LC_OTHERS</t>
        </is>
      </c>
    </row>
    <row r="117391">
      <c r="B117391" t="inlineStr">
        <is>
          <t>SBRW1800000010.1289</t>
        </is>
      </c>
      <c r="C117391" t="inlineStr">
        <is>
          <t>청주로 가서</t>
        </is>
      </c>
      <c r="D117391" t="inlineStr">
        <is>
          <t>청주</t>
        </is>
      </c>
      <c r="E117391" t="inlineStr">
        <is>
          <t>LCP_CITY</t>
        </is>
      </c>
    </row>
    <row r="117393">
      <c r="B117393" t="inlineStr">
        <is>
          <t>SBRW1800000010.1661</t>
        </is>
      </c>
      <c r="C117393" t="inlineStr">
        <is>
          <t>범주에 드는 서울형 사회적 기업이신데</t>
        </is>
      </c>
      <c r="D117393" t="inlineStr">
        <is>
          <t>서울</t>
        </is>
      </c>
      <c r="E117393" t="inlineStr">
        <is>
          <t>LCP_CAPITALCITY</t>
        </is>
      </c>
    </row>
    <row r="117395">
      <c r="B117395" t="inlineStr">
        <is>
          <t>SBRW1800000010.1753</t>
        </is>
      </c>
      <c r="C117395" t="inlineStr">
        <is>
          <t>강원도나 저 시골 어디에</t>
        </is>
      </c>
      <c r="D117395" t="inlineStr">
        <is>
          <t>강원도</t>
        </is>
      </c>
      <c r="E117395" t="inlineStr">
        <is>
          <t>LCP_PROVINCE</t>
        </is>
      </c>
    </row>
    <row r="117397">
      <c r="B117397" t="inlineStr">
        <is>
          <t>SBRW1800000323.48</t>
        </is>
      </c>
      <c r="C117397" t="inlineStr">
        <is>
          <t>음. 내려갔잖아요 광주로?</t>
        </is>
      </c>
      <c r="D117397" t="inlineStr">
        <is>
          <t>광주</t>
        </is>
      </c>
      <c r="E117397" t="inlineStr">
        <is>
          <t>LCP_CITY</t>
        </is>
      </c>
    </row>
    <row r="117399">
      <c r="B117399" t="inlineStr">
        <is>
          <t>SBRW1800000323.57</t>
        </is>
      </c>
      <c r="C117399" t="inlineStr">
        <is>
          <t>강원도가 특히 날씨가 영동 지방에 비가 내렸는데</t>
        </is>
      </c>
      <c r="D117399" t="inlineStr">
        <is>
          <t>강원도</t>
        </is>
      </c>
      <c r="E117399" t="inlineStr">
        <is>
          <t>LCP_PROVINCE</t>
        </is>
      </c>
    </row>
    <row r="117400">
      <c r="D117400" t="inlineStr">
        <is>
          <t>영동</t>
        </is>
      </c>
      <c r="E117400" t="inlineStr">
        <is>
          <t>LCP_COUNTY</t>
        </is>
      </c>
    </row>
    <row r="117402">
      <c r="B117402" t="inlineStr">
        <is>
          <t>SBRW1800000323.59</t>
        </is>
      </c>
      <c r="C117402" t="inlineStr">
        <is>
          <t>그래서 주문진에 회 뜨러 갔는데 비오고 쪼끔 슬펐지만</t>
        </is>
      </c>
      <c r="D117402" t="inlineStr">
        <is>
          <t>주문진</t>
        </is>
      </c>
      <c r="E117402" t="inlineStr">
        <is>
          <t>LCP_COUNTY</t>
        </is>
      </c>
    </row>
    <row r="117403">
      <c r="D117403" t="inlineStr">
        <is>
          <t>회</t>
        </is>
      </c>
      <c r="E117403" t="inlineStr">
        <is>
          <t>CV_FOOD</t>
        </is>
      </c>
    </row>
    <row r="117405">
      <c r="B117405" t="inlineStr">
        <is>
          <t>SBRW1800000323.94</t>
        </is>
      </c>
      <c r="C117405" t="inlineStr">
        <is>
          <t>저 제일 친한 친구두 광주에 있다구</t>
        </is>
      </c>
      <c r="D117405" t="inlineStr">
        <is>
          <t>광주</t>
        </is>
      </c>
      <c r="E117405" t="inlineStr">
        <is>
          <t>LCP_CITY</t>
        </is>
      </c>
    </row>
    <row r="117407">
      <c r="B117407" t="inlineStr">
        <is>
          <t>SBRW1800000323.95</t>
        </is>
      </c>
      <c r="C117407" t="inlineStr">
        <is>
          <t>그~ 광양 쪽에 있다구</t>
        </is>
      </c>
      <c r="D117407" t="inlineStr">
        <is>
          <t>광양</t>
        </is>
      </c>
      <c r="E117407" t="inlineStr">
        <is>
          <t>LCP_CITY</t>
        </is>
      </c>
    </row>
    <row r="117409">
      <c r="B117409" t="inlineStr">
        <is>
          <t>SBRW1800000323.99</t>
        </is>
      </c>
      <c r="C117409" t="inlineStr">
        <is>
          <t xml:space="preserve"> 광 광양에 있다 했잖아요.</t>
        </is>
      </c>
      <c r="D117409" t="inlineStr">
        <is>
          <t>광양</t>
        </is>
      </c>
      <c r="E117409" t="inlineStr">
        <is>
          <t>LCP_CITY</t>
        </is>
      </c>
    </row>
    <row r="117411">
      <c r="B117411" t="inlineStr">
        <is>
          <t>SBRW1800000323.226</t>
        </is>
      </c>
      <c r="C117411" t="inlineStr">
        <is>
          <t>앞으로 저희 풀문의 이~ 달을</t>
        </is>
      </c>
      <c r="D117411" t="inlineStr">
        <is>
          <t>풀문</t>
        </is>
      </c>
      <c r="E117411" t="inlineStr">
        <is>
          <t>AFA_VIDEO</t>
        </is>
      </c>
    </row>
    <row r="117412">
      <c r="D117412" t="inlineStr">
        <is>
          <t>달</t>
        </is>
      </c>
      <c r="E117412" t="inlineStr">
        <is>
          <t>LC_SPACE</t>
        </is>
      </c>
    </row>
    <row r="117414">
      <c r="B117414" t="inlineStr">
        <is>
          <t>SBRW1800000323.406</t>
        </is>
      </c>
      <c r="C117414" t="inlineStr">
        <is>
          <t>강원도의 자연 경관을 감상하느라</t>
        </is>
      </c>
      <c r="D117414" t="inlineStr">
        <is>
          <t>강원도</t>
        </is>
      </c>
      <c r="E117414" t="inlineStr">
        <is>
          <t>LCP_PROVINCE</t>
        </is>
      </c>
    </row>
    <row r="117416">
      <c r="B117416" t="inlineStr">
        <is>
          <t>SBRW1800000323.475</t>
        </is>
      </c>
      <c r="C117416" t="inlineStr">
        <is>
          <t>중국에서 넘어온 범죄조직을 경찰이 처단하는 그런 내용이라고 하던데.</t>
        </is>
      </c>
      <c r="D117416" t="inlineStr">
        <is>
          <t>중국</t>
        </is>
      </c>
      <c r="E117416" t="inlineStr">
        <is>
          <t>LCP_COUNTRY</t>
        </is>
      </c>
    </row>
    <row r="117417">
      <c r="D117417" t="inlineStr">
        <is>
          <t>경찰</t>
        </is>
      </c>
      <c r="E117417" t="inlineStr">
        <is>
          <t>OGG_POLITICS</t>
        </is>
      </c>
    </row>
    <row r="117419">
      <c r="B117419" t="inlineStr">
        <is>
          <t>SBRW1800000323.607</t>
        </is>
      </c>
      <c r="C117419" t="inlineStr">
        <is>
          <t>한국의 철새.</t>
        </is>
      </c>
      <c r="D117419" t="inlineStr">
        <is>
          <t>한국</t>
        </is>
      </c>
      <c r="E117419" t="inlineStr">
        <is>
          <t>LCP_COUNTRY</t>
        </is>
      </c>
    </row>
    <row r="117420">
      <c r="D117420" t="inlineStr">
        <is>
          <t>철새</t>
        </is>
      </c>
      <c r="E117420" t="inlineStr">
        <is>
          <t>AM_BIRD</t>
        </is>
      </c>
    </row>
    <row r="117422">
      <c r="B117422" t="inlineStr">
        <is>
          <t>SBRW1800000323.624</t>
        </is>
      </c>
      <c r="C117422" t="inlineStr">
        <is>
          <t>천구백구십칠 년 미국 미국에 마이클 혼다 의원을 필두로</t>
        </is>
      </c>
      <c r="D117422" t="inlineStr">
        <is>
          <t>천구백구십칠 년</t>
        </is>
      </c>
      <c r="E117422" t="inlineStr">
        <is>
          <t>DT_YEAR</t>
        </is>
      </c>
    </row>
    <row r="117423">
      <c r="D117423" t="inlineStr">
        <is>
          <t>미국</t>
        </is>
      </c>
      <c r="E117423" t="inlineStr">
        <is>
          <t>LCP_COUNTRY</t>
        </is>
      </c>
    </row>
    <row r="117424">
      <c r="D117424" t="inlineStr">
        <is>
          <t>미국</t>
        </is>
      </c>
      <c r="E117424" t="inlineStr">
        <is>
          <t>LCP_COUNTRY</t>
        </is>
      </c>
    </row>
    <row r="117425">
      <c r="D117425" t="inlineStr">
        <is>
          <t>마이클 혼다</t>
        </is>
      </c>
      <c r="E117425" t="inlineStr">
        <is>
          <t>PS_NAME</t>
        </is>
      </c>
    </row>
    <row r="117426">
      <c r="D117426" t="inlineStr">
        <is>
          <t>의원</t>
        </is>
      </c>
      <c r="E117426" t="inlineStr">
        <is>
          <t>CV_POSITION</t>
        </is>
      </c>
    </row>
    <row r="117428">
      <c r="B117428" t="inlineStr">
        <is>
          <t>SBRW1800000323.625</t>
        </is>
      </c>
      <c r="C117428" t="inlineStr">
        <is>
          <t>일본 정부에게 사죄를 요구하는 위안부 사죄 결연</t>
        </is>
      </c>
      <c r="D117428" t="inlineStr">
        <is>
          <t>일본</t>
        </is>
      </c>
      <c r="E117428" t="inlineStr">
        <is>
          <t>LCP_COUNTRY</t>
        </is>
      </c>
    </row>
    <row r="117429">
      <c r="D117429" t="inlineStr">
        <is>
          <t>정부</t>
        </is>
      </c>
      <c r="E117429" t="inlineStr">
        <is>
          <t>OGG_POLITICS</t>
        </is>
      </c>
    </row>
    <row r="117431">
      <c r="B117431" t="inlineStr">
        <is>
          <t>SBRW1800000323.633</t>
        </is>
      </c>
      <c r="C117431" t="inlineStr">
        <is>
          <t>그쵸. 아무래도 이제 한국과 일본 정치적인 이야기를 담는 영화에 있어서는</t>
        </is>
      </c>
      <c r="D117431" t="inlineStr">
        <is>
          <t>한국</t>
        </is>
      </c>
      <c r="E117431" t="inlineStr">
        <is>
          <t>LCP_COUNTRY</t>
        </is>
      </c>
    </row>
    <row r="117432">
      <c r="D117432" t="inlineStr">
        <is>
          <t>일본</t>
        </is>
      </c>
      <c r="E117432" t="inlineStr">
        <is>
          <t>LCP_COUNTRY</t>
        </is>
      </c>
    </row>
    <row r="117434">
      <c r="B117434" t="inlineStr">
        <is>
          <t>SBRW1800000323.634</t>
        </is>
      </c>
      <c r="C117434" t="inlineStr">
        <is>
          <t>한국 그~ 출연자들이 출연하기 쪼금 꺼려지는 부분이 없지 않아 있을 수 있어요.</t>
        </is>
      </c>
      <c r="D117434" t="inlineStr">
        <is>
          <t>한국</t>
        </is>
      </c>
      <c r="E117434" t="inlineStr">
        <is>
          <t>LCP_COUNTRY</t>
        </is>
      </c>
    </row>
    <row r="117436">
      <c r="B117436" t="inlineStr">
        <is>
          <t>SBRW1800000323.636</t>
        </is>
      </c>
      <c r="C117436" t="inlineStr">
        <is>
          <t>그쵸. 일본 시장.</t>
        </is>
      </c>
      <c r="D117436" t="inlineStr">
        <is>
          <t>일본</t>
        </is>
      </c>
      <c r="E117436" t="inlineStr">
        <is>
          <t>LCP_COUNTRY</t>
        </is>
      </c>
    </row>
    <row r="117438">
      <c r="B117438" t="inlineStr">
        <is>
          <t>SBRW1800000323.640</t>
        </is>
      </c>
      <c r="C117438" t="inlineStr">
        <is>
          <t>일본 팬들을 생각해서 영화에 참여하기 좀 어려웠겠구나라고</t>
        </is>
      </c>
      <c r="D117438" t="inlineStr">
        <is>
          <t>일본</t>
        </is>
      </c>
      <c r="E117438" t="inlineStr">
        <is>
          <t>LCP_COUNTRY</t>
        </is>
      </c>
    </row>
    <row r="117440">
      <c r="B117440" t="inlineStr">
        <is>
          <t>SBRW1800000323.648</t>
        </is>
      </c>
      <c r="C117440" t="inlineStr">
        <is>
          <t>근데 그 고민은 일본 시장을 고려한 그 고민이 아니라</t>
        </is>
      </c>
      <c r="D117440" t="inlineStr">
        <is>
          <t>일본</t>
        </is>
      </c>
      <c r="E117440" t="inlineStr">
        <is>
          <t>LCP_COUNTRY</t>
        </is>
      </c>
    </row>
    <row r="117442">
      <c r="B117442" t="inlineStr">
        <is>
          <t>SBRW1800000323.742</t>
        </is>
      </c>
      <c r="C117442" t="inlineStr">
        <is>
          <t>한국에 길원옥 할머니 중국에 차오 할머니</t>
        </is>
      </c>
      <c r="D117442" t="inlineStr">
        <is>
          <t>한국</t>
        </is>
      </c>
      <c r="E117442" t="inlineStr">
        <is>
          <t>LCP_COUNTRY</t>
        </is>
      </c>
    </row>
    <row r="117443">
      <c r="D117443" t="inlineStr">
        <is>
          <t>길원옥</t>
        </is>
      </c>
      <c r="E117443" t="inlineStr">
        <is>
          <t>PS_NAME</t>
        </is>
      </c>
    </row>
    <row r="117444">
      <c r="D117444" t="inlineStr">
        <is>
          <t>할머니</t>
        </is>
      </c>
      <c r="E117444" t="inlineStr">
        <is>
          <t>CV_RELATION</t>
        </is>
      </c>
    </row>
    <row r="117445">
      <c r="D117445" t="inlineStr">
        <is>
          <t>중국</t>
        </is>
      </c>
      <c r="E117445" t="inlineStr">
        <is>
          <t>LCP_COUNTRY</t>
        </is>
      </c>
    </row>
    <row r="117446">
      <c r="D117446" t="inlineStr">
        <is>
          <t>차오</t>
        </is>
      </c>
      <c r="E117446" t="inlineStr">
        <is>
          <t>PS_NAME</t>
        </is>
      </c>
    </row>
    <row r="117447">
      <c r="D117447" t="inlineStr">
        <is>
          <t>할머니</t>
        </is>
      </c>
      <c r="E117447" t="inlineStr">
        <is>
          <t>CV_RELATION</t>
        </is>
      </c>
    </row>
    <row r="117449">
      <c r="B117449" t="inlineStr">
        <is>
          <t>SBRW1800000323.743</t>
        </is>
      </c>
      <c r="C117449" t="inlineStr">
        <is>
          <t>필리핀에 아렐라 할머니에 인생 여정을 그린 영화래요.</t>
        </is>
      </c>
      <c r="D117449" t="inlineStr">
        <is>
          <t>필리핀</t>
        </is>
      </c>
      <c r="E117449" t="inlineStr">
        <is>
          <t>LCP_COUNTRY</t>
        </is>
      </c>
    </row>
    <row r="117450">
      <c r="D117450" t="inlineStr">
        <is>
          <t>아렐라</t>
        </is>
      </c>
      <c r="E117450" t="inlineStr">
        <is>
          <t>PS_NAME</t>
        </is>
      </c>
    </row>
    <row r="117451">
      <c r="D117451" t="inlineStr">
        <is>
          <t>할머니</t>
        </is>
      </c>
      <c r="E117451" t="inlineStr">
        <is>
          <t>CV_RELATION</t>
        </is>
      </c>
    </row>
    <row r="117453">
      <c r="B117453" t="inlineStr">
        <is>
          <t>SBRW1800000323.996</t>
        </is>
      </c>
      <c r="C117453" t="inlineStr">
        <is>
          <t>그니까 단순히 그냥 뭐 다시 한국에 돌아와서 잘 살구</t>
        </is>
      </c>
      <c r="D117453" t="inlineStr">
        <is>
          <t>한국</t>
        </is>
      </c>
      <c r="E117453" t="inlineStr">
        <is>
          <t>LCP_COUNTRY</t>
        </is>
      </c>
    </row>
    <row r="117455">
      <c r="B117455" t="inlineStr">
        <is>
          <t>SBRW1800000323.1051</t>
        </is>
      </c>
      <c r="C117455" t="inlineStr">
        <is>
          <t>또 그거 있잖아요. 서면이 어디에 있어요 원디?</t>
        </is>
      </c>
      <c r="D117455" t="inlineStr">
        <is>
          <t>서면</t>
        </is>
      </c>
      <c r="E117455" t="inlineStr">
        <is>
          <t>LC_OTHERS</t>
        </is>
      </c>
    </row>
    <row r="117456">
      <c r="D117456" t="inlineStr">
        <is>
          <t>원디</t>
        </is>
      </c>
      <c r="E117456" t="inlineStr">
        <is>
          <t>PS_NAME</t>
        </is>
      </c>
    </row>
    <row r="117458">
      <c r="B117458" t="inlineStr">
        <is>
          <t>SBRW1800000323.1061</t>
        </is>
      </c>
      <c r="C117458" t="inlineStr">
        <is>
          <t>서면. 어. 서면이 어디야?</t>
        </is>
      </c>
      <c r="D117458" t="inlineStr">
        <is>
          <t>서면</t>
        </is>
      </c>
      <c r="E117458" t="inlineStr">
        <is>
          <t>LC_OTHERS</t>
        </is>
      </c>
    </row>
    <row r="117459">
      <c r="D117459" t="inlineStr">
        <is>
          <t>서면</t>
        </is>
      </c>
      <c r="E117459" t="inlineStr">
        <is>
          <t>LC_OTHERS</t>
        </is>
      </c>
    </row>
    <row r="117461">
      <c r="B117461" t="inlineStr">
        <is>
          <t>SBRW1800000323.1063</t>
        </is>
      </c>
      <c r="C117461" t="inlineStr">
        <is>
          <t>그~ 진주댁이 부산에서 왔잖아요.</t>
        </is>
      </c>
      <c r="D117461" t="inlineStr">
        <is>
          <t>진주댁</t>
        </is>
      </c>
      <c r="E117461" t="inlineStr">
        <is>
          <t>PS_CHARACTER</t>
        </is>
      </c>
    </row>
    <row r="117462">
      <c r="D117462" t="inlineStr">
        <is>
          <t>부산</t>
        </is>
      </c>
      <c r="E117462" t="inlineStr">
        <is>
          <t>LCP_CITY</t>
        </is>
      </c>
    </row>
    <row r="117464">
      <c r="B117464" t="inlineStr">
        <is>
          <t>SBRW1800000323.1096</t>
        </is>
      </c>
      <c r="C117464" t="inlineStr">
        <is>
          <t>그 중에서 약간 전형적인 한국 영화다</t>
        </is>
      </c>
      <c r="D117464" t="inlineStr">
        <is>
          <t>한국</t>
        </is>
      </c>
      <c r="E117464" t="inlineStr">
        <is>
          <t>LCP_COUNTRY</t>
        </is>
      </c>
    </row>
    <row r="117466">
      <c r="B117466" t="inlineStr">
        <is>
          <t>SBRW1800000323.1105</t>
        </is>
      </c>
      <c r="C117466" t="inlineStr">
        <is>
          <t>미국으로 날아가서 하 왈 유? 하는 이런 장면.</t>
        </is>
      </c>
      <c r="D117466" t="inlineStr">
        <is>
          <t>미국</t>
        </is>
      </c>
      <c r="E117466" t="inlineStr">
        <is>
          <t>LCP_COUNTRY</t>
        </is>
      </c>
    </row>
    <row r="117468">
      <c r="B117468" t="inlineStr">
        <is>
          <t>SBRW1800000323.1215</t>
        </is>
      </c>
      <c r="C117468" t="inlineStr">
        <is>
          <t>한국 영화겠거니.</t>
        </is>
      </c>
      <c r="D117468" t="inlineStr">
        <is>
          <t>한국</t>
        </is>
      </c>
      <c r="E117468" t="inlineStr">
        <is>
          <t>LCP_COUNTRY</t>
        </is>
      </c>
    </row>
    <row r="117470">
      <c r="B117470" t="inlineStr">
        <is>
          <t>SBRW1800000323.1307</t>
        </is>
      </c>
      <c r="C117470" t="inlineStr">
        <is>
          <t>오늘 바라본 달.</t>
        </is>
      </c>
      <c r="D117470" t="inlineStr">
        <is>
          <t>오늘</t>
        </is>
      </c>
      <c r="E117470" t="inlineStr">
        <is>
          <t>DT_DAY</t>
        </is>
      </c>
    </row>
    <row r="117471">
      <c r="D117471" t="inlineStr">
        <is>
          <t>달</t>
        </is>
      </c>
      <c r="E117471" t="inlineStr">
        <is>
          <t>LC_SPACE</t>
        </is>
      </c>
    </row>
    <row r="117473">
      <c r="B117473" t="inlineStr">
        <is>
          <t>SBRW1800000323.1418</t>
        </is>
      </c>
      <c r="C117473" t="inlineStr">
        <is>
          <t>원래 원래 추석 달이 가장 큰가요? 그건 아닌가. 정월 대보름이 가장 큰 가요?</t>
        </is>
      </c>
      <c r="D117473" t="inlineStr">
        <is>
          <t>추석</t>
        </is>
      </c>
      <c r="E117473" t="inlineStr">
        <is>
          <t>DT_DAY</t>
        </is>
      </c>
    </row>
    <row r="117474">
      <c r="D117474" t="inlineStr">
        <is>
          <t>달</t>
        </is>
      </c>
      <c r="E117474" t="inlineStr">
        <is>
          <t>LC_SPACE</t>
        </is>
      </c>
    </row>
    <row r="117475">
      <c r="D117475" t="inlineStr">
        <is>
          <t>정월 대보름</t>
        </is>
      </c>
      <c r="E117475" t="inlineStr">
        <is>
          <t>DT_DAY</t>
        </is>
      </c>
    </row>
    <row r="117477">
      <c r="B117477" t="inlineStr">
        <is>
          <t>SBRW1800000323.1423</t>
        </is>
      </c>
      <c r="C117477" t="inlineStr">
        <is>
          <t>어째 어쨌든 우리는 무조건 가장 큰 보름달을</t>
        </is>
      </c>
      <c r="D117477" t="inlineStr">
        <is>
          <t>보름달</t>
        </is>
      </c>
      <c r="E117477" t="inlineStr">
        <is>
          <t>LC_SPACE</t>
        </is>
      </c>
    </row>
    <row r="117479">
      <c r="B117479" t="inlineStr">
        <is>
          <t>SBRW1800000323.1476</t>
        </is>
      </c>
      <c r="C117479" t="inlineStr">
        <is>
          <t>네. 좋습니다. 보름달처럼 꽉 찬 이야기로 풀어갔던 시간 어떠셨나요?</t>
        </is>
      </c>
      <c r="D117479" t="inlineStr">
        <is>
          <t>보름달</t>
        </is>
      </c>
      <c r="E117479" t="inlineStr">
        <is>
          <t>LC_SPACE</t>
        </is>
      </c>
    </row>
    <row r="117481">
      <c r="B117481" t="inlineStr">
        <is>
          <t>SDRW1800000019.119</t>
        </is>
      </c>
      <c r="C117481" t="inlineStr">
        <is>
          <t>학교에서 야자를 의무적으로 경기도는 했었는데 애가 야자를 안 하고 자꾸 게임에 열중해 가지고</t>
        </is>
      </c>
      <c r="D117481" t="inlineStr">
        <is>
          <t>경기도</t>
        </is>
      </c>
      <c r="E117481" t="inlineStr">
        <is>
          <t>LCP_PROVINCE</t>
        </is>
      </c>
    </row>
    <row r="117483">
      <c r="B117483" t="inlineStr">
        <is>
          <t>SDRW1800000019.124</t>
        </is>
      </c>
      <c r="C117483" t="inlineStr">
        <is>
          <t>그래서 서울로도 그 입시설명회 같은 거 있을 때 수시 같은 거</t>
        </is>
      </c>
      <c r="D117483" t="inlineStr">
        <is>
          <t>서울</t>
        </is>
      </c>
      <c r="E117483" t="inlineStr">
        <is>
          <t>LCP_CAPITALCITY</t>
        </is>
      </c>
    </row>
    <row r="117485">
      <c r="B117485" t="inlineStr">
        <is>
          <t>SDRW1800000019.125</t>
        </is>
      </c>
      <c r="C117485" t="inlineStr">
        <is>
          <t>그래서 일년 내내 여기저기 인터넷 뒤져 가지고 이제 수원에서든 어디든 이제 그~ 믿을 수 있는</t>
        </is>
      </c>
      <c r="D117485" t="inlineStr">
        <is>
          <t>일년 내내</t>
        </is>
      </c>
      <c r="E117485" t="inlineStr">
        <is>
          <t>DT_DURATION</t>
        </is>
      </c>
    </row>
    <row r="117486">
      <c r="D117486" t="inlineStr">
        <is>
          <t>수원</t>
        </is>
      </c>
      <c r="E117486" t="inlineStr">
        <is>
          <t>LCP_CITY</t>
        </is>
      </c>
    </row>
    <row r="117488">
      <c r="B117488" t="inlineStr">
        <is>
          <t>SDRW1800000019.208</t>
        </is>
      </c>
      <c r="C117488" t="inlineStr">
        <is>
          <t>대개 보면 유럽 같은 데 가 보면 이제 젊은 사람들은 거의 자유여행을 가는 코스라서</t>
        </is>
      </c>
      <c r="D117488" t="inlineStr">
        <is>
          <t>유럽</t>
        </is>
      </c>
      <c r="E117488" t="inlineStr">
        <is>
          <t>LCG_CONTINENT</t>
        </is>
      </c>
    </row>
    <row r="117490">
      <c r="B117490" t="inlineStr">
        <is>
          <t>SDRW1800000019.214</t>
        </is>
      </c>
      <c r="C117490" t="inlineStr">
        <is>
          <t>아~ 유럽 쪽은</t>
        </is>
      </c>
      <c r="D117490" t="inlineStr">
        <is>
          <t>유럽</t>
        </is>
      </c>
      <c r="E117490" t="inlineStr">
        <is>
          <t>LCG_CONTINENT</t>
        </is>
      </c>
    </row>
    <row r="117492">
      <c r="B117492" t="inlineStr">
        <is>
          <t>SDRW1800000019.252</t>
        </is>
      </c>
      <c r="C117492" t="inlineStr">
        <is>
          <t>솔직히 좋은 곳은 되게 많았는데 저 개인적으로는 너무 좀 인상적이었던 게 언니 페루 혹시</t>
        </is>
      </c>
      <c r="D117492" t="inlineStr">
        <is>
          <t>언니</t>
        </is>
      </c>
      <c r="E117492" t="inlineStr">
        <is>
          <t>CV_RELATION</t>
        </is>
      </c>
    </row>
    <row r="117493">
      <c r="D117493" t="inlineStr">
        <is>
          <t>페루</t>
        </is>
      </c>
      <c r="E117493" t="inlineStr">
        <is>
          <t>LCP_COUNTRY</t>
        </is>
      </c>
    </row>
    <row r="117495">
      <c r="B117495" t="inlineStr">
        <is>
          <t>SDRW1800000019.253</t>
        </is>
      </c>
      <c r="C117495" t="inlineStr">
        <is>
          <t>페루는</t>
        </is>
      </c>
      <c r="D117495" t="inlineStr">
        <is>
          <t>페루</t>
        </is>
      </c>
      <c r="E117495" t="inlineStr">
        <is>
          <t>LCP_COUNTRY</t>
        </is>
      </c>
    </row>
    <row r="117497">
      <c r="B117497" t="inlineStr">
        <is>
          <t>SDRW1800000019.254</t>
        </is>
      </c>
      <c r="C117497" t="inlineStr">
        <is>
          <t>마추픽추 아세요?</t>
        </is>
      </c>
      <c r="D117497" t="inlineStr">
        <is>
          <t>마추픽추</t>
        </is>
      </c>
      <c r="E117497" t="inlineStr">
        <is>
          <t>LCP_CITY</t>
        </is>
      </c>
    </row>
    <row r="117499">
      <c r="B117499" t="inlineStr">
        <is>
          <t>SDRW1800000019.255</t>
        </is>
      </c>
      <c r="C117499" t="inlineStr">
        <is>
          <t>어 마추픽추는 들어 봤죠.</t>
        </is>
      </c>
      <c r="D117499" t="inlineStr">
        <is>
          <t>마추픽추</t>
        </is>
      </c>
      <c r="E117499" t="inlineStr">
        <is>
          <t>LCP_CITY</t>
        </is>
      </c>
    </row>
    <row r="117501">
      <c r="B117501" t="inlineStr">
        <is>
          <t>SDRW1800000019.257</t>
        </is>
      </c>
      <c r="C117501" t="inlineStr">
        <is>
          <t>페루 쪽은 가기가 힘든데</t>
        </is>
      </c>
      <c r="D117501" t="inlineStr">
        <is>
          <t>페루</t>
        </is>
      </c>
      <c r="E117501" t="inlineStr">
        <is>
          <t>LCP_COUNTRY</t>
        </is>
      </c>
    </row>
    <row r="117503">
      <c r="B117503" t="inlineStr">
        <is>
          <t>SDRW1800000019.264</t>
        </is>
      </c>
      <c r="C117503" t="inlineStr">
        <is>
          <t>근데 그때는 페루 우리나라 상품에서 페루 마추픽추 상품이 이렇게 막 활성화 지금도 활성화 되진 않았지만</t>
        </is>
      </c>
      <c r="D117503" t="inlineStr">
        <is>
          <t>페루</t>
        </is>
      </c>
      <c r="E117503" t="inlineStr">
        <is>
          <t>LCP_COUNTRY</t>
        </is>
      </c>
    </row>
    <row r="117504">
      <c r="D117504" t="inlineStr">
        <is>
          <t>페루</t>
        </is>
      </c>
      <c r="E117504" t="inlineStr">
        <is>
          <t>LCP_COUNTRY</t>
        </is>
      </c>
    </row>
    <row r="117505">
      <c r="D117505" t="inlineStr">
        <is>
          <t>마추픽추</t>
        </is>
      </c>
      <c r="E117505" t="inlineStr">
        <is>
          <t>LCP_CITY</t>
        </is>
      </c>
    </row>
    <row r="117507">
      <c r="B117507" t="inlineStr">
        <is>
          <t>SDRW1800000019.266</t>
        </is>
      </c>
      <c r="C117507" t="inlineStr">
        <is>
          <t>생소한데 그때는 진짜 거의 좀 없는 그니까 브라질이나</t>
        </is>
      </c>
      <c r="D117507" t="inlineStr">
        <is>
          <t>브라질</t>
        </is>
      </c>
      <c r="E117507" t="inlineStr">
        <is>
          <t>LCP_COUNTRY</t>
        </is>
      </c>
    </row>
    <row r="117509">
      <c r="B117509" t="inlineStr">
        <is>
          <t>SDRW1800000019.268</t>
        </is>
      </c>
      <c r="C117509" t="inlineStr">
        <is>
          <t>뭐 예를 들어서 스페인이라든지</t>
        </is>
      </c>
      <c r="D117509" t="inlineStr">
        <is>
          <t>스페인</t>
        </is>
      </c>
      <c r="E117509" t="inlineStr">
        <is>
          <t>LCP_COUNTRY</t>
        </is>
      </c>
    </row>
    <row r="117511">
      <c r="B117511" t="inlineStr">
        <is>
          <t>SDRW1800000019.269</t>
        </is>
      </c>
      <c r="C117511" t="inlineStr">
        <is>
          <t>이런 쪽은 일주가 좀 있어도 페루 쪽은 진짜 거의 없었거든요.</t>
        </is>
      </c>
      <c r="D117511" t="inlineStr">
        <is>
          <t>페루</t>
        </is>
      </c>
      <c r="E117511" t="inlineStr">
        <is>
          <t>LCP_COUNTRY</t>
        </is>
      </c>
    </row>
    <row r="117513">
      <c r="B117513" t="inlineStr">
        <is>
          <t>SDRW1800000019.281</t>
        </is>
      </c>
      <c r="C117513" t="inlineStr">
        <is>
          <t>그때는 페루로 가 그~ 페루 리마 직항이 없어 가지고</t>
        </is>
      </c>
      <c r="D117513" t="inlineStr">
        <is>
          <t>페루</t>
        </is>
      </c>
      <c r="E117513" t="inlineStr">
        <is>
          <t>LCP_COUNTRY</t>
        </is>
      </c>
    </row>
    <row r="117514">
      <c r="D117514" t="inlineStr">
        <is>
          <t>페루</t>
        </is>
      </c>
      <c r="E117514" t="inlineStr">
        <is>
          <t>LCP_COUNTRY</t>
        </is>
      </c>
    </row>
    <row r="117515">
      <c r="D117515" t="inlineStr">
        <is>
          <t>리마</t>
        </is>
      </c>
      <c r="E117515" t="inlineStr">
        <is>
          <t>LCP_CAPITALCITY</t>
        </is>
      </c>
    </row>
    <row r="117517">
      <c r="B117517" t="inlineStr">
        <is>
          <t>SDRW1800000019.283</t>
        </is>
      </c>
      <c r="C117517" t="inlineStr">
        <is>
          <t>엘에이에 가 가지고 가서</t>
        </is>
      </c>
      <c r="D117517" t="inlineStr">
        <is>
          <t>엘에이</t>
        </is>
      </c>
      <c r="E117517" t="inlineStr">
        <is>
          <t>LCP_CITY</t>
        </is>
      </c>
    </row>
    <row r="117519">
      <c r="B117519" t="inlineStr">
        <is>
          <t>SDRW1800000019.287</t>
        </is>
      </c>
      <c r="C117519" t="inlineStr">
        <is>
          <t>엘에이에서도 페루까 리마까지 한 아홉 시간 걸리거든요.</t>
        </is>
      </c>
      <c r="D117519" t="inlineStr">
        <is>
          <t>엘에이</t>
        </is>
      </c>
      <c r="E117519" t="inlineStr">
        <is>
          <t>LCP_CITY</t>
        </is>
      </c>
    </row>
    <row r="117520">
      <c r="D117520" t="inlineStr">
        <is>
          <t>페루</t>
        </is>
      </c>
      <c r="E117520" t="inlineStr">
        <is>
          <t>LCP_COUNTRY</t>
        </is>
      </c>
    </row>
    <row r="117521">
      <c r="D117521" t="inlineStr">
        <is>
          <t>리마</t>
        </is>
      </c>
      <c r="E117521" t="inlineStr">
        <is>
          <t>LCP_CAPITALCITY</t>
        </is>
      </c>
    </row>
    <row r="117522">
      <c r="D117522" t="inlineStr">
        <is>
          <t>한 아홉 시간</t>
        </is>
      </c>
      <c r="E117522" t="inlineStr">
        <is>
          <t>TI_DURATION</t>
        </is>
      </c>
    </row>
    <row r="117524">
      <c r="B117524" t="inlineStr">
        <is>
          <t>SDRW1800000019.292</t>
        </is>
      </c>
      <c r="C117524" t="inlineStr">
        <is>
          <t>네 지금은 제가 잘 모르겠는데 저희 그때만 하더라도 이제 엘에이에서 하루 자고</t>
        </is>
      </c>
      <c r="D117524" t="inlineStr">
        <is>
          <t>엘에이</t>
        </is>
      </c>
      <c r="E117524" t="inlineStr">
        <is>
          <t>LCP_CITY</t>
        </is>
      </c>
    </row>
    <row r="117525">
      <c r="D117525" t="inlineStr">
        <is>
          <t>하루</t>
        </is>
      </c>
      <c r="E117525" t="inlineStr">
        <is>
          <t>DT_DURATION</t>
        </is>
      </c>
    </row>
    <row r="117527">
      <c r="B117527" t="inlineStr">
        <is>
          <t>SDRW1800000019.294</t>
        </is>
      </c>
      <c r="C117527" t="inlineStr">
        <is>
          <t>리마로 건너가는 한 마디로 앞뒤로 거의 한 이틀을 빼먹기 때문에</t>
        </is>
      </c>
      <c r="D117527" t="inlineStr">
        <is>
          <t>리마</t>
        </is>
      </c>
      <c r="E117527" t="inlineStr">
        <is>
          <t>LCP_CAPITALCITY</t>
        </is>
      </c>
    </row>
    <row r="117528">
      <c r="D117528" t="inlineStr">
        <is>
          <t>한 이틀</t>
        </is>
      </c>
      <c r="E117528" t="inlineStr">
        <is>
          <t>DT_DURATION</t>
        </is>
      </c>
    </row>
    <row r="117530">
      <c r="B117530" t="inlineStr">
        <is>
          <t>SDRW1800000019.297</t>
        </is>
      </c>
      <c r="C117530" t="inlineStr">
        <is>
          <t>그니까 좀 그 곳곳을 다 돌았어요. 페루에서도</t>
        </is>
      </c>
      <c r="D117530" t="inlineStr">
        <is>
          <t>페루</t>
        </is>
      </c>
      <c r="E117530" t="inlineStr">
        <is>
          <t>LCP_COUNTRY</t>
        </is>
      </c>
    </row>
    <row r="117532">
      <c r="B117532" t="inlineStr">
        <is>
          <t>SDRW1800000019.301</t>
        </is>
      </c>
      <c r="C117532" t="inlineStr">
        <is>
          <t>페루 에~ 그 나라 사람들이 원래 남미 사람들이 되게 흥이 많고</t>
        </is>
      </c>
      <c r="D117532" t="inlineStr">
        <is>
          <t>페루</t>
        </is>
      </c>
      <c r="E117532" t="inlineStr">
        <is>
          <t>LCP_COUNTRY</t>
        </is>
      </c>
    </row>
    <row r="117533">
      <c r="D117533" t="inlineStr">
        <is>
          <t>남미</t>
        </is>
      </c>
      <c r="E117533" t="inlineStr">
        <is>
          <t>LCG_CONTINENT</t>
        </is>
      </c>
    </row>
    <row r="117535">
      <c r="B117535" t="inlineStr">
        <is>
          <t>SDRW1800000019.309</t>
        </is>
      </c>
      <c r="C117535" t="inlineStr">
        <is>
          <t>그니까 대체적으로 외곽지역은 많이 낙후됐는데 시내는 그니까 뭐 엘에이 쪽도 뭐 비버리힐즈라든지 부촌 있잖아요.</t>
        </is>
      </c>
      <c r="D117535" t="inlineStr">
        <is>
          <t>엘에이</t>
        </is>
      </c>
      <c r="E117535" t="inlineStr">
        <is>
          <t>LCP_CITY</t>
        </is>
      </c>
    </row>
    <row r="117536">
      <c r="D117536" t="inlineStr">
        <is>
          <t>비버리힐즈</t>
        </is>
      </c>
      <c r="E117536" t="inlineStr">
        <is>
          <t>LCP_CITY</t>
        </is>
      </c>
    </row>
    <row r="117538">
      <c r="B117538" t="inlineStr">
        <is>
          <t>SDRW1800000019.310</t>
        </is>
      </c>
      <c r="C117538" t="inlineStr">
        <is>
          <t>근데 그 당시에 그~ 페루의 부촌을 그니까 시내의 부촌을 갔었는데</t>
        </is>
      </c>
      <c r="D117538" t="inlineStr">
        <is>
          <t>페루</t>
        </is>
      </c>
      <c r="E117538" t="inlineStr">
        <is>
          <t>LCP_COUNTRY</t>
        </is>
      </c>
    </row>
    <row r="117540">
      <c r="B117540" t="inlineStr">
        <is>
          <t>SDRW1800000019.313</t>
        </is>
      </c>
      <c r="C117540" t="inlineStr">
        <is>
          <t>아~ 얘네들 되게 빈부격차가 심하구나 인도 같이</t>
        </is>
      </c>
      <c r="D117540" t="inlineStr">
        <is>
          <t>인도</t>
        </is>
      </c>
      <c r="E117540" t="inlineStr">
        <is>
          <t>LCP_COUNTRY</t>
        </is>
      </c>
    </row>
    <row r="117542">
      <c r="B117542" t="inlineStr">
        <is>
          <t>SDRW1800000019.318</t>
        </is>
      </c>
      <c r="C117542" t="inlineStr">
        <is>
          <t>그리고 그 마추피추라는 게 세계 칠 대 불가사의잖아요.</t>
        </is>
      </c>
      <c r="D117542" t="inlineStr">
        <is>
          <t>마추피추</t>
        </is>
      </c>
      <c r="E117542" t="inlineStr">
        <is>
          <t>LCP_CITY</t>
        </is>
      </c>
    </row>
    <row r="117543">
      <c r="D117543" t="inlineStr">
        <is>
          <t>칠 대</t>
        </is>
      </c>
      <c r="E117543" t="inlineStr">
        <is>
          <t>QT_COUNT</t>
        </is>
      </c>
    </row>
    <row r="117545">
      <c r="B117545" t="inlineStr">
        <is>
          <t>SDRW1800000019.320</t>
        </is>
      </c>
      <c r="C117545" t="inlineStr">
        <is>
          <t>그니까 한 마디로 그 밑에서 마추피추까지 올라가기까지가 버스로 한 삼십 분 걸리거든요.</t>
        </is>
      </c>
      <c r="D117545" t="inlineStr">
        <is>
          <t>마추피추</t>
        </is>
      </c>
      <c r="E117545" t="inlineStr">
        <is>
          <t>LCP_CITY</t>
        </is>
      </c>
    </row>
    <row r="117546">
      <c r="D117546" t="inlineStr">
        <is>
          <t>버스</t>
        </is>
      </c>
      <c r="E117546" t="inlineStr">
        <is>
          <t>AF_TRANSPORT</t>
        </is>
      </c>
    </row>
    <row r="117547">
      <c r="D117547" t="inlineStr">
        <is>
          <t>한 삼십 분</t>
        </is>
      </c>
      <c r="E117547" t="inlineStr">
        <is>
          <t>TI_DURATION</t>
        </is>
      </c>
    </row>
    <row r="117549">
      <c r="B117549" t="inlineStr">
        <is>
          <t>SDRW1800000019.326</t>
        </is>
      </c>
      <c r="C117549" t="inlineStr">
        <is>
          <t>이 나라 주민들이 거기에 꽁꽁 숨어 있어 가지고 영국 사람들이 못 찾은 거예요.</t>
        </is>
      </c>
      <c r="D117549" t="inlineStr">
        <is>
          <t>영국</t>
        </is>
      </c>
      <c r="E117549" t="inlineStr">
        <is>
          <t>LCP_COUNTRY</t>
        </is>
      </c>
    </row>
    <row r="117551">
      <c r="B117551" t="inlineStr">
        <is>
          <t>SDRW1800000019.327</t>
        </is>
      </c>
      <c r="C117551" t="inlineStr">
        <is>
          <t>마추피추에서요.</t>
        </is>
      </c>
      <c r="D117551" t="inlineStr">
        <is>
          <t>마추피추</t>
        </is>
      </c>
      <c r="E117551" t="inlineStr">
        <is>
          <t>LCP_CITY</t>
        </is>
      </c>
    </row>
    <row r="117553">
      <c r="B117553" t="inlineStr">
        <is>
          <t>SDRW1800000019.328</t>
        </is>
      </c>
      <c r="C117553" t="inlineStr">
        <is>
          <t>마추피추에서</t>
        </is>
      </c>
      <c r="D117553" t="inlineStr">
        <is>
          <t>마추피추</t>
        </is>
      </c>
      <c r="E117553" t="inlineStr">
        <is>
          <t>LCP_CITY</t>
        </is>
      </c>
    </row>
    <row r="117555">
      <c r="B117555" t="inlineStr">
        <is>
          <t>SDRW1800000019.339</t>
        </is>
      </c>
      <c r="C117555" t="inlineStr">
        <is>
          <t>신기하고 거기에 사람들이 살았다는 거 자체를 미국 영국 사람들이 아예 몰랐다는 거</t>
        </is>
      </c>
      <c r="D117555" t="inlineStr">
        <is>
          <t>미국</t>
        </is>
      </c>
      <c r="E117555" t="inlineStr">
        <is>
          <t>LCP_COUNTRY</t>
        </is>
      </c>
    </row>
    <row r="117556">
      <c r="D117556" t="inlineStr">
        <is>
          <t>영국</t>
        </is>
      </c>
      <c r="E117556" t="inlineStr">
        <is>
          <t>LCP_COUNTRY</t>
        </is>
      </c>
    </row>
    <row r="117558">
      <c r="B117558" t="inlineStr">
        <is>
          <t>SDRW1800000019.354</t>
        </is>
      </c>
      <c r="C117558" t="inlineStr">
        <is>
          <t>괌 사이판이라든지</t>
        </is>
      </c>
      <c r="D117558" t="inlineStr">
        <is>
          <t>괌</t>
        </is>
      </c>
      <c r="E117558" t="inlineStr">
        <is>
          <t>LCP_PROVINCE</t>
        </is>
      </c>
    </row>
    <row r="117559">
      <c r="D117559" t="inlineStr">
        <is>
          <t>사이판</t>
        </is>
      </c>
      <c r="E117559" t="inlineStr">
        <is>
          <t>LCG_ISLAND</t>
        </is>
      </c>
    </row>
    <row r="117561">
      <c r="B117561" t="inlineStr">
        <is>
          <t>SDRW1800000019.360</t>
        </is>
      </c>
      <c r="C117561" t="inlineStr">
        <is>
          <t>쪼끔 많이 좀 돌아다니는 게 좋을 거 같아서 예 저도 그~ 유럽 쪽은 애들하고는 같이 못 가 봤거든요.</t>
        </is>
      </c>
      <c r="D117561" t="inlineStr">
        <is>
          <t>유럽</t>
        </is>
      </c>
      <c r="E117561" t="inlineStr">
        <is>
          <t>LCG_CONTINENT</t>
        </is>
      </c>
    </row>
    <row r="117563">
      <c r="B117563" t="inlineStr">
        <is>
          <t>SDRW1800000019.363</t>
        </is>
      </c>
      <c r="C117563" t="inlineStr">
        <is>
          <t>네 애들이 좀 어리기도 어렸 너무 어렸을 때는 유럽은 조금</t>
        </is>
      </c>
      <c r="D117563" t="inlineStr">
        <is>
          <t>유럽</t>
        </is>
      </c>
      <c r="E117563" t="inlineStr">
        <is>
          <t>LCG_CONTINENT</t>
        </is>
      </c>
    </row>
    <row r="117565">
      <c r="B117565" t="inlineStr">
        <is>
          <t>SDRW1800000019.370</t>
        </is>
      </c>
      <c r="C117565" t="inlineStr">
        <is>
          <t>그래서 유럽 쪽 동유럽 쪽도 괜찮을 것 같고 예 서유럽 쪽은 많이 다니고 하니까</t>
        </is>
      </c>
      <c r="D117565" t="inlineStr">
        <is>
          <t>유럽</t>
        </is>
      </c>
      <c r="E117565" t="inlineStr">
        <is>
          <t>LCG_CONTINENT</t>
        </is>
      </c>
    </row>
    <row r="117566">
      <c r="D117566" t="inlineStr">
        <is>
          <t>동유럽</t>
        </is>
      </c>
      <c r="E117566" t="inlineStr">
        <is>
          <t>LCG_CONTINENT</t>
        </is>
      </c>
    </row>
    <row r="117567">
      <c r="D117567" t="inlineStr">
        <is>
          <t>서유럽</t>
        </is>
      </c>
      <c r="E117567" t="inlineStr">
        <is>
          <t>LCG_CONTINENT</t>
        </is>
      </c>
    </row>
    <row r="117569">
      <c r="B117569" t="inlineStr">
        <is>
          <t>SDRW1800000019.506</t>
        </is>
      </c>
      <c r="C117569" t="inlineStr">
        <is>
          <t>유럽 같은 경우는 평균 열흘 내외가 되니까</t>
        </is>
      </c>
      <c r="D117569" t="inlineStr">
        <is>
          <t>유럽</t>
        </is>
      </c>
      <c r="E117569" t="inlineStr">
        <is>
          <t>LCG_CONTINENT</t>
        </is>
      </c>
    </row>
    <row r="117570">
      <c r="D117570" t="inlineStr">
        <is>
          <t>열흘 내외</t>
        </is>
      </c>
      <c r="E117570" t="inlineStr">
        <is>
          <t>DT_DURATION</t>
        </is>
      </c>
    </row>
    <row r="117572">
      <c r="B117572" t="inlineStr">
        <is>
          <t>SDRW1800000019.509</t>
        </is>
      </c>
      <c r="C117572" t="inlineStr">
        <is>
          <t>네 이십오년 삼십년 전부터 미국도 꽤 많이 갔었고 호주 이런 데 이름 있는 데를 이제</t>
        </is>
      </c>
      <c r="D117572" t="inlineStr">
        <is>
          <t>이십오년 삼십년 전부터</t>
        </is>
      </c>
      <c r="E117572" t="inlineStr">
        <is>
          <t>DT_OTHERS</t>
        </is>
      </c>
    </row>
    <row r="117573">
      <c r="D117573" t="inlineStr">
        <is>
          <t>미국</t>
        </is>
      </c>
      <c r="E117573" t="inlineStr">
        <is>
          <t>LCP_COUNTRY</t>
        </is>
      </c>
    </row>
    <row r="117574">
      <c r="D117574" t="inlineStr">
        <is>
          <t>호주</t>
        </is>
      </c>
      <c r="E117574" t="inlineStr">
        <is>
          <t>LCP_COUNTRY</t>
        </is>
      </c>
    </row>
    <row r="117576">
      <c r="B117576" t="inlineStr">
        <is>
          <t>SDRW1800000019.560</t>
        </is>
      </c>
      <c r="C117576" t="inlineStr">
        <is>
          <t>이제 서울에서 오신 분이 이제 남편이 꽤 먼 덴데 건대 쪽인데 야탑 쪽에 이제</t>
        </is>
      </c>
      <c r="D117576" t="inlineStr">
        <is>
          <t>서울</t>
        </is>
      </c>
      <c r="E117576" t="inlineStr">
        <is>
          <t>LCP_CAPITALCITY</t>
        </is>
      </c>
    </row>
    <row r="117577">
      <c r="D117577" t="inlineStr">
        <is>
          <t>남편</t>
        </is>
      </c>
      <c r="E117577" t="inlineStr">
        <is>
          <t>CV_RELATION</t>
        </is>
      </c>
    </row>
    <row r="117578">
      <c r="D117578" t="inlineStr">
        <is>
          <t>건대</t>
        </is>
      </c>
      <c r="E117578" t="inlineStr">
        <is>
          <t>LC_OTHERS</t>
        </is>
      </c>
    </row>
    <row r="117579">
      <c r="D117579" t="inlineStr">
        <is>
          <t>야탑</t>
        </is>
      </c>
      <c r="E117579" t="inlineStr">
        <is>
          <t>LCP_COUNTY</t>
        </is>
      </c>
    </row>
    <row r="117581">
      <c r="B117581" t="inlineStr">
        <is>
          <t>SDRW1800000019.590</t>
        </is>
      </c>
      <c r="C117581" t="inlineStr">
        <is>
          <t>건대 한참이에요. 언니</t>
        </is>
      </c>
      <c r="D117581" t="inlineStr">
        <is>
          <t>건대</t>
        </is>
      </c>
      <c r="E117581" t="inlineStr">
        <is>
          <t>LC_OTHERS</t>
        </is>
      </c>
    </row>
    <row r="117583">
      <c r="B117583" t="inlineStr">
        <is>
          <t>SDRW1800000019.1151</t>
        </is>
      </c>
      <c r="C117583" t="inlineStr">
        <is>
          <t>그래도 고등학교는 야자를 의무적으로 안 하죠? 서울은</t>
        </is>
      </c>
      <c r="D117583" t="inlineStr">
        <is>
          <t>서울</t>
        </is>
      </c>
      <c r="E117583" t="inlineStr">
        <is>
          <t>LCP_CAPITALCITY</t>
        </is>
      </c>
    </row>
    <row r="117585">
      <c r="B117585" t="inlineStr">
        <is>
          <t>SBRW1800000245.42</t>
        </is>
      </c>
      <c r="C117585" t="inlineStr">
        <is>
          <t>네. 지금 몇몇 북유럽 국가에서 이러한 움직임들이 나오고 있는데요.</t>
        </is>
      </c>
      <c r="D117585" t="inlineStr">
        <is>
          <t>북유럽</t>
        </is>
      </c>
      <c r="E117585" t="inlineStr">
        <is>
          <t>LCG_CONTINENT</t>
        </is>
      </c>
    </row>
    <row r="117587">
      <c r="B117587" t="inlineStr">
        <is>
          <t>SBRW1800000245.43</t>
        </is>
      </c>
      <c r="C117587" t="inlineStr">
        <is>
          <t>작년 같은 경우에는 노르웨이가 이제 여성징병제를 실시했는데</t>
        </is>
      </c>
      <c r="D117587" t="inlineStr">
        <is>
          <t>작년</t>
        </is>
      </c>
      <c r="E117587" t="inlineStr">
        <is>
          <t>DT_YEAR</t>
        </is>
      </c>
    </row>
    <row r="117588">
      <c r="D117588" t="inlineStr">
        <is>
          <t>노르웨이</t>
        </is>
      </c>
      <c r="E117588" t="inlineStr">
        <is>
          <t>LCP_COUNTRY</t>
        </is>
      </c>
    </row>
    <row r="117589">
      <c r="D117589" t="inlineStr">
        <is>
          <t>여성징병제</t>
        </is>
      </c>
      <c r="E117589" t="inlineStr">
        <is>
          <t>CV_POLICY</t>
        </is>
      </c>
    </row>
    <row r="117591">
      <c r="B117591" t="inlineStr">
        <is>
          <t>SBRW1800000245.45</t>
        </is>
      </c>
      <c r="C117591" t="inlineStr">
        <is>
          <t>이 노르웨이라는 나라가 성평등이</t>
        </is>
      </c>
      <c r="D117591" t="inlineStr">
        <is>
          <t>노르웨이</t>
        </is>
      </c>
      <c r="E117591" t="inlineStr">
        <is>
          <t>LCP_COUNTRY</t>
        </is>
      </c>
    </row>
    <row r="117593">
      <c r="B117593" t="inlineStr">
        <is>
          <t>SBRW1800000245.54</t>
        </is>
      </c>
      <c r="C117593" t="inlineStr">
        <is>
          <t>노르웨이 경우에 진짜 놀라운 게</t>
        </is>
      </c>
      <c r="D117593" t="inlineStr">
        <is>
          <t>노르웨이</t>
        </is>
      </c>
      <c r="E117593" t="inlineStr">
        <is>
          <t>LCP_COUNTRY</t>
        </is>
      </c>
    </row>
    <row r="117595">
      <c r="B117595" t="inlineStr">
        <is>
          <t>SBRW1800000249.7</t>
        </is>
      </c>
      <c r="C117595" t="inlineStr">
        <is>
          <t>불법 이민한 부모를 따라서 미국에 들어온 어린이 청년 청소년들에게</t>
        </is>
      </c>
      <c r="D117595" t="inlineStr">
        <is>
          <t>부모</t>
        </is>
      </c>
      <c r="E117595" t="inlineStr">
        <is>
          <t>CV_RELATION</t>
        </is>
      </c>
    </row>
    <row r="117596">
      <c r="D117596" t="inlineStr">
        <is>
          <t>미국</t>
        </is>
      </c>
      <c r="E117596" t="inlineStr">
        <is>
          <t>LCP_COUNTRY</t>
        </is>
      </c>
    </row>
    <row r="117598">
      <c r="B117598" t="inlineStr">
        <is>
          <t>SBRW1800000249.12</t>
        </is>
      </c>
      <c r="C117598" t="inlineStr">
        <is>
          <t>미국의 일자리를 침해한다.</t>
        </is>
      </c>
      <c r="D117598" t="inlineStr">
        <is>
          <t>미국</t>
        </is>
      </c>
      <c r="E117598" t="inlineStr">
        <is>
          <t>LCP_COUNTRY</t>
        </is>
      </c>
    </row>
    <row r="117600">
      <c r="B117600" t="inlineStr">
        <is>
          <t>SBRW1800000249.13</t>
        </is>
      </c>
      <c r="C117600" t="inlineStr">
        <is>
          <t>그 다음에 미국에 오려는 사람들을 모두 허용할 수는 없기 때문에.</t>
        </is>
      </c>
      <c r="D117600" t="inlineStr">
        <is>
          <t>미국</t>
        </is>
      </c>
      <c r="E117600" t="inlineStr">
        <is>
          <t>LCP_COUNTRY</t>
        </is>
      </c>
    </row>
    <row r="117602">
      <c r="B117602" t="inlineStr">
        <is>
          <t>SBRW1800000249.15</t>
        </is>
      </c>
      <c r="C117602" t="inlineStr">
        <is>
          <t>그래서 보면은 멕시코랑 국경</t>
        </is>
      </c>
      <c r="D117602" t="inlineStr">
        <is>
          <t>멕시코</t>
        </is>
      </c>
      <c r="E117602" t="inlineStr">
        <is>
          <t>LCP_COUNTRY</t>
        </is>
      </c>
    </row>
    <row r="117604">
      <c r="B117604" t="inlineStr">
        <is>
          <t>SBRW1800000249.16</t>
        </is>
      </c>
      <c r="C117604" t="inlineStr">
        <is>
          <t>그 남쪽 국경 지대 있잖아요?</t>
        </is>
      </c>
      <c r="D117604" t="inlineStr">
        <is>
          <t>남쪽</t>
        </is>
      </c>
      <c r="E117604" t="inlineStr">
        <is>
          <t>LCP_COUNTRY</t>
        </is>
      </c>
    </row>
    <row r="117606">
      <c r="B117606" t="inlineStr">
        <is>
          <t>SBRW1800000249.32</t>
        </is>
      </c>
      <c r="C117606" t="inlineStr">
        <is>
          <t>저는 그~ 일할 때 뉴욕에 있어서</t>
        </is>
      </c>
      <c r="D117606" t="inlineStr">
        <is>
          <t>뉴욕</t>
        </is>
      </c>
      <c r="E117606" t="inlineStr">
        <is>
          <t>LCP_CITY</t>
        </is>
      </c>
    </row>
    <row r="117608">
      <c r="B117608" t="inlineStr">
        <is>
          <t>SBRW1800000249.48</t>
        </is>
      </c>
      <c r="C117608" t="inlineStr">
        <is>
          <t>남쪽 국방 치한 강화 자금</t>
        </is>
      </c>
      <c r="D117608" t="inlineStr">
        <is>
          <t>남쪽</t>
        </is>
      </c>
      <c r="E117608" t="inlineStr">
        <is>
          <t>LCP_COUNTRY</t>
        </is>
      </c>
    </row>
    <row r="117610">
      <c r="B117610" t="inlineStr">
        <is>
          <t>SBRW1800000249.54</t>
        </is>
      </c>
      <c r="C117610" t="inlineStr">
        <is>
          <t>그리고나서는 멕시코 장벽 건설 계속될 것이다</t>
        </is>
      </c>
      <c r="D117610" t="inlineStr">
        <is>
          <t>멕시코</t>
        </is>
      </c>
      <c r="E117610" t="inlineStr">
        <is>
          <t>LCP_COUNTRY</t>
        </is>
      </c>
    </row>
    <row r="117612">
      <c r="B117612" t="inlineStr">
        <is>
          <t>SBRW1800000249.85</t>
        </is>
      </c>
      <c r="C117612" t="inlineStr">
        <is>
          <t>설마 미국에서 보겠어요?</t>
        </is>
      </c>
      <c r="D117612" t="inlineStr">
        <is>
          <t>미국</t>
        </is>
      </c>
      <c r="E117612" t="inlineStr">
        <is>
          <t>LCP_COUNTRY</t>
        </is>
      </c>
    </row>
    <row r="117614">
      <c r="B117614" t="inlineStr">
        <is>
          <t>SDRW1800000009.21</t>
        </is>
      </c>
      <c r="C117614" t="inlineStr">
        <is>
          <t>신촌인가 어디지?</t>
        </is>
      </c>
      <c r="D117614" t="inlineStr">
        <is>
          <t>신촌</t>
        </is>
      </c>
      <c r="E117614" t="inlineStr">
        <is>
          <t>LCP_COUNTY</t>
        </is>
      </c>
    </row>
    <row r="117616">
      <c r="B117616" t="inlineStr">
        <is>
          <t>SDRW1800000009.24</t>
        </is>
      </c>
      <c r="C117616" t="inlineStr">
        <is>
          <t>청주에서 먹고 온 거고 근데</t>
        </is>
      </c>
      <c r="D117616" t="inlineStr">
        <is>
          <t>청주</t>
        </is>
      </c>
      <c r="E117616" t="inlineStr">
        <is>
          <t>LCP_CITY</t>
        </is>
      </c>
    </row>
    <row r="117618">
      <c r="B117618" t="inlineStr">
        <is>
          <t>SDRW1800000009.25</t>
        </is>
      </c>
      <c r="C117618" t="inlineStr">
        <is>
          <t>청주까지 가서</t>
        </is>
      </c>
      <c r="D117618" t="inlineStr">
        <is>
          <t>청주</t>
        </is>
      </c>
      <c r="E117618" t="inlineStr">
        <is>
          <t>LCP_CITY</t>
        </is>
      </c>
    </row>
    <row r="117620">
      <c r="B117620" t="inlineStr">
        <is>
          <t>SDRW1800000009.33</t>
        </is>
      </c>
      <c r="C117620" t="inlineStr">
        <is>
          <t>원래 청주에서 사는데</t>
        </is>
      </c>
      <c r="D117620" t="inlineStr">
        <is>
          <t>청주</t>
        </is>
      </c>
      <c r="E117620" t="inlineStr">
        <is>
          <t>LCP_CITY</t>
        </is>
      </c>
    </row>
    <row r="117622">
      <c r="B117622" t="inlineStr">
        <is>
          <t>SDRW1800000009.41</t>
        </is>
      </c>
      <c r="C117622" t="inlineStr">
        <is>
          <t>청주에서 볼 일이 없잖아.</t>
        </is>
      </c>
      <c r="D117622" t="inlineStr">
        <is>
          <t>청주</t>
        </is>
      </c>
      <c r="E117622" t="inlineStr">
        <is>
          <t>LCP_CITY</t>
        </is>
      </c>
    </row>
    <row r="117624">
      <c r="B117624" t="inlineStr">
        <is>
          <t>SDRW1800000009.46</t>
        </is>
      </c>
      <c r="C117624" t="inlineStr">
        <is>
          <t>이제 언니가 청주는</t>
        </is>
      </c>
      <c r="D117624" t="inlineStr">
        <is>
          <t>청주</t>
        </is>
      </c>
      <c r="E117624" t="inlineStr">
        <is>
          <t>LCP_CITY</t>
        </is>
      </c>
    </row>
    <row r="117626">
      <c r="B117626" t="inlineStr">
        <is>
          <t>SDRW1800000009.48</t>
        </is>
      </c>
      <c r="C117626" t="inlineStr">
        <is>
          <t>아니고 오창이라고 있어.</t>
        </is>
      </c>
      <c r="D117626" t="inlineStr">
        <is>
          <t>오창</t>
        </is>
      </c>
      <c r="E117626" t="inlineStr">
        <is>
          <t>LCP_COUNTY</t>
        </is>
      </c>
    </row>
    <row r="117628">
      <c r="B117628" t="inlineStr">
        <is>
          <t>SDRW1800000009.49</t>
        </is>
      </c>
      <c r="C117628" t="inlineStr">
        <is>
          <t>이름이 이 오창이라고 있는데</t>
        </is>
      </c>
      <c r="D117628" t="inlineStr">
        <is>
          <t>오창</t>
        </is>
      </c>
      <c r="E117628" t="inlineStr">
        <is>
          <t>LCP_COUNTY</t>
        </is>
      </c>
    </row>
    <row r="117630">
      <c r="B117630" t="inlineStr">
        <is>
          <t>SDRW1800000009.66</t>
        </is>
      </c>
      <c r="C117630" t="inlineStr">
        <is>
          <t>신촌에 한신포차는 진짜 맛있어 진짜</t>
        </is>
      </c>
      <c r="D117630" t="inlineStr">
        <is>
          <t>신촌</t>
        </is>
      </c>
      <c r="E117630" t="inlineStr">
        <is>
          <t>LCP_COUNTY</t>
        </is>
      </c>
    </row>
    <row r="117631">
      <c r="D117631" t="inlineStr">
        <is>
          <t>한신포차</t>
        </is>
      </c>
      <c r="E117631" t="inlineStr">
        <is>
          <t>OGG_FOOD</t>
        </is>
      </c>
    </row>
    <row r="117633">
      <c r="B117633" t="inlineStr">
        <is>
          <t>SDRW1800000009.72</t>
        </is>
      </c>
      <c r="C117633" t="inlineStr">
        <is>
          <t>어디 name7 하 합정?</t>
        </is>
      </c>
      <c r="D117633" t="inlineStr">
        <is>
          <t>합정</t>
        </is>
      </c>
      <c r="E117633" t="inlineStr">
        <is>
          <t>LCP_COUNTY</t>
        </is>
      </c>
    </row>
    <row r="117635">
      <c r="B117635" t="inlineStr">
        <is>
          <t>SDRW1800000009.73</t>
        </is>
      </c>
      <c r="C117635" t="inlineStr">
        <is>
          <t>홍대</t>
        </is>
      </c>
      <c r="D117635" t="inlineStr">
        <is>
          <t>홍대</t>
        </is>
      </c>
      <c r="E117635" t="inlineStr">
        <is>
          <t>LC_OTHERS</t>
        </is>
      </c>
    </row>
    <row r="117637">
      <c r="B117637" t="inlineStr">
        <is>
          <t>SDRW1800000009.74</t>
        </is>
      </c>
      <c r="C117637" t="inlineStr">
        <is>
          <t>홍대 먹어 봤잖아.</t>
        </is>
      </c>
      <c r="D117637" t="inlineStr">
        <is>
          <t>홍대</t>
        </is>
      </c>
      <c r="E117637" t="inlineStr">
        <is>
          <t>LC_OTHERS</t>
        </is>
      </c>
    </row>
    <row r="117639">
      <c r="B117639" t="inlineStr">
        <is>
          <t>SDRW1800000009.103</t>
        </is>
      </c>
      <c r="C117639" t="inlineStr">
        <is>
          <t>진짜 신촌 진짜 내가 신촌만 가.</t>
        </is>
      </c>
      <c r="D117639" t="inlineStr">
        <is>
          <t>신촌</t>
        </is>
      </c>
      <c r="E117639" t="inlineStr">
        <is>
          <t>LCP_COUNTY</t>
        </is>
      </c>
    </row>
    <row r="117640">
      <c r="D117640" t="inlineStr">
        <is>
          <t>신촌</t>
        </is>
      </c>
      <c r="E117640" t="inlineStr">
        <is>
          <t>LCP_COUNTY</t>
        </is>
      </c>
    </row>
    <row r="117642">
      <c r="B117642" t="inlineStr">
        <is>
          <t>SDRW1800000009.104</t>
        </is>
      </c>
      <c r="C117642" t="inlineStr">
        <is>
          <t>나 name3이랑도 신촌만 가고</t>
        </is>
      </c>
      <c r="D117642" t="inlineStr">
        <is>
          <t>신촌</t>
        </is>
      </c>
      <c r="E117642" t="inlineStr">
        <is>
          <t>LCP_COUNTY</t>
        </is>
      </c>
    </row>
    <row r="117644">
      <c r="B117644" t="inlineStr">
        <is>
          <t>SDRW1800000009.117</t>
        </is>
      </c>
      <c r="C117644" t="inlineStr">
        <is>
          <t>아니 그냥 여기 요 욜로 가면 망원동이야 바로</t>
        </is>
      </c>
      <c r="D117644" t="inlineStr">
        <is>
          <t>망원동</t>
        </is>
      </c>
      <c r="E117644" t="inlineStr">
        <is>
          <t>LCP_COUNTY</t>
        </is>
      </c>
    </row>
    <row r="117646">
      <c r="B117646" t="inlineStr">
        <is>
          <t>SDRW1800000009.121</t>
        </is>
      </c>
      <c r="C117646" t="inlineStr">
        <is>
          <t>여기 합정에서 뻐스 환승한단 말이야.</t>
        </is>
      </c>
      <c r="D117646" t="inlineStr">
        <is>
          <t>합정</t>
        </is>
      </c>
      <c r="E117646" t="inlineStr">
        <is>
          <t>LCP_COUNTY</t>
        </is>
      </c>
    </row>
    <row r="117648">
      <c r="B117648" t="inlineStr">
        <is>
          <t>SDRW1800000009.125</t>
        </is>
      </c>
      <c r="C117648" t="inlineStr">
        <is>
          <t>이렇게 망원동 쪽으로 가.</t>
        </is>
      </c>
      <c r="D117648" t="inlineStr">
        <is>
          <t>망원동</t>
        </is>
      </c>
      <c r="E117648" t="inlineStr">
        <is>
          <t>LCP_COUNTY</t>
        </is>
      </c>
    </row>
    <row r="117650">
      <c r="B117650" t="inlineStr">
        <is>
          <t>SDRW1800000009.160</t>
        </is>
      </c>
      <c r="C117650" t="inlineStr">
        <is>
          <t>원래 여기 망원동 주짓수 관에서 했었거든?</t>
        </is>
      </c>
      <c r="D117650" t="inlineStr">
        <is>
          <t>망원동</t>
        </is>
      </c>
      <c r="E117650" t="inlineStr">
        <is>
          <t>LCP_COUNTY</t>
        </is>
      </c>
    </row>
    <row r="117651">
      <c r="D117651" t="inlineStr">
        <is>
          <t>주짓수</t>
        </is>
      </c>
      <c r="E117651" t="inlineStr">
        <is>
          <t>CV_SPORTS</t>
        </is>
      </c>
    </row>
    <row r="117653">
      <c r="B117653" t="inlineStr">
        <is>
          <t>SDRW1800000009.168</t>
        </is>
      </c>
      <c r="C117653" t="inlineStr">
        <is>
          <t>우린 이제 여기 망원동에서 안 만나고</t>
        </is>
      </c>
      <c r="D117653" t="inlineStr">
        <is>
          <t>망원동</t>
        </is>
      </c>
      <c r="E117653" t="inlineStr">
        <is>
          <t>LCP_COUNTY</t>
        </is>
      </c>
    </row>
    <row r="117655">
      <c r="B117655" t="inlineStr">
        <is>
          <t>SDRW1800000009.184</t>
        </is>
      </c>
      <c r="C117655" t="inlineStr">
        <is>
          <t>어 그래서 일단 이번 주까지는 거기 망원동</t>
        </is>
      </c>
      <c r="D117655" t="inlineStr">
        <is>
          <t>이번 주까지</t>
        </is>
      </c>
      <c r="E117655" t="inlineStr">
        <is>
          <t>DT_OTHERS</t>
        </is>
      </c>
    </row>
    <row r="117656">
      <c r="D117656" t="inlineStr">
        <is>
          <t>망원동</t>
        </is>
      </c>
      <c r="E117656" t="inlineStr">
        <is>
          <t>LCP_COUNTY</t>
        </is>
      </c>
    </row>
    <row r="117658">
      <c r="B117658" t="inlineStr">
        <is>
          <t>SDRW1800000009.255</t>
        </is>
      </c>
      <c r="C117658" t="inlineStr">
        <is>
          <t>그래서 내가 당산 역을 가라.</t>
        </is>
      </c>
      <c r="D117658" t="inlineStr">
        <is>
          <t>당산 역</t>
        </is>
      </c>
      <c r="E117658" t="inlineStr">
        <is>
          <t>LC_OTHERS</t>
        </is>
      </c>
    </row>
    <row r="117660">
      <c r="B117660" t="inlineStr">
        <is>
          <t>SDRW1800000009.261</t>
        </is>
      </c>
      <c r="C117660" t="inlineStr">
        <is>
          <t>요즘에 합정에도 되게 크게 있대.</t>
        </is>
      </c>
      <c r="D117660" t="inlineStr">
        <is>
          <t>합정</t>
        </is>
      </c>
      <c r="E117660" t="inlineStr">
        <is>
          <t>LCP_COUNTY</t>
        </is>
      </c>
    </row>
    <row r="117662">
      <c r="B117662" t="inlineStr">
        <is>
          <t>SDRW1800000009.262</t>
        </is>
      </c>
      <c r="C117662" t="inlineStr">
        <is>
          <t>합정 주짓수가 약간 본점 같은</t>
        </is>
      </c>
      <c r="D117662" t="inlineStr">
        <is>
          <t>합정</t>
        </is>
      </c>
      <c r="E117662" t="inlineStr">
        <is>
          <t>LCP_COUNTY</t>
        </is>
      </c>
    </row>
    <row r="117663">
      <c r="D117663" t="inlineStr">
        <is>
          <t>주짓수</t>
        </is>
      </c>
      <c r="E117663" t="inlineStr">
        <is>
          <t>CV_SPORTS</t>
        </is>
      </c>
    </row>
    <row r="117665">
      <c r="B117665" t="inlineStr">
        <is>
          <t>SDRW1800000009.264</t>
        </is>
      </c>
      <c r="C117665" t="inlineStr">
        <is>
          <t>그게 합정에 있대.</t>
        </is>
      </c>
      <c r="D117665" t="inlineStr">
        <is>
          <t>합정</t>
        </is>
      </c>
      <c r="E117665" t="inlineStr">
        <is>
          <t>LCP_COUNTY</t>
        </is>
      </c>
    </row>
    <row r="117667">
      <c r="B117667" t="inlineStr">
        <is>
          <t>SDRW1800000009.359</t>
        </is>
      </c>
      <c r="C117667" t="inlineStr">
        <is>
          <t>아 합정에서?</t>
        </is>
      </c>
      <c r="D117667" t="inlineStr">
        <is>
          <t>합정</t>
        </is>
      </c>
      <c r="E117667" t="inlineStr">
        <is>
          <t>LCP_COUNTY</t>
        </is>
      </c>
    </row>
    <row r="117669">
      <c r="B117669" t="inlineStr">
        <is>
          <t>SDRW1800000009.365</t>
        </is>
      </c>
      <c r="C117669" t="inlineStr">
        <is>
          <t>아 약간 익선동처럼? 약간 그런</t>
        </is>
      </c>
      <c r="D117669" t="inlineStr">
        <is>
          <t>익선동</t>
        </is>
      </c>
      <c r="E117669" t="inlineStr">
        <is>
          <t>LCP_COUNTY</t>
        </is>
      </c>
    </row>
    <row r="117671">
      <c r="B117671" t="inlineStr">
        <is>
          <t>SDRW1800000009.366</t>
        </is>
      </c>
      <c r="C117671" t="inlineStr">
        <is>
          <t>익선동 안 가 봤어 나</t>
        </is>
      </c>
      <c r="D117671" t="inlineStr">
        <is>
          <t>익선동</t>
        </is>
      </c>
      <c r="E117671" t="inlineStr">
        <is>
          <t>LCP_COUNTY</t>
        </is>
      </c>
    </row>
    <row r="117673">
      <c r="B117673" t="inlineStr">
        <is>
          <t>SDRW1800000009.367</t>
        </is>
      </c>
      <c r="C117673" t="inlineStr">
        <is>
          <t>익선동 가 봤는데</t>
        </is>
      </c>
      <c r="D117673" t="inlineStr">
        <is>
          <t>익선동</t>
        </is>
      </c>
      <c r="E117673" t="inlineStr">
        <is>
          <t>LCP_COUNTY</t>
        </is>
      </c>
    </row>
    <row r="117675">
      <c r="B117675" t="inlineStr">
        <is>
          <t>SDRW1800000009.369</t>
        </is>
      </c>
      <c r="C117675" t="inlineStr">
        <is>
          <t>익선동이 어딨는 데야?</t>
        </is>
      </c>
      <c r="D117675" t="inlineStr">
        <is>
          <t>익선동</t>
        </is>
      </c>
      <c r="E117675" t="inlineStr">
        <is>
          <t>LCP_COUNTY</t>
        </is>
      </c>
    </row>
    <row r="117677">
      <c r="B117677" t="inlineStr">
        <is>
          <t>SDRW1800000009.370</t>
        </is>
      </c>
      <c r="C117677" t="inlineStr">
        <is>
          <t>익선동? 거기 종로 삼가 약간 이런 데 알지?</t>
        </is>
      </c>
      <c r="D117677" t="inlineStr">
        <is>
          <t>익선동</t>
        </is>
      </c>
      <c r="E117677" t="inlineStr">
        <is>
          <t>LCP_COUNTY</t>
        </is>
      </c>
    </row>
    <row r="117678">
      <c r="D117678" t="inlineStr">
        <is>
          <t>종로 삼가</t>
        </is>
      </c>
      <c r="E117678" t="inlineStr">
        <is>
          <t>LC_OTHERS</t>
        </is>
      </c>
    </row>
    <row r="117680">
      <c r="B117680" t="inlineStr">
        <is>
          <t>SDRW1800000009.375</t>
        </is>
      </c>
      <c r="C117680" t="inlineStr">
        <is>
          <t>익선동 진짜 좁고</t>
        </is>
      </c>
      <c r="D117680" t="inlineStr">
        <is>
          <t>익선동</t>
        </is>
      </c>
      <c r="E117680" t="inlineStr">
        <is>
          <t>LCP_COUNTY</t>
        </is>
      </c>
    </row>
    <row r="117682">
      <c r="B117682" t="inlineStr">
        <is>
          <t>SDRW1800000009.427</t>
        </is>
      </c>
      <c r="C117682" t="inlineStr">
        <is>
          <t>있던 데? 신촌에 가자고?</t>
        </is>
      </c>
      <c r="D117682" t="inlineStr">
        <is>
          <t>신촌</t>
        </is>
      </c>
      <c r="E117682" t="inlineStr">
        <is>
          <t>LCP_COUNTY</t>
        </is>
      </c>
    </row>
    <row r="117684">
      <c r="B117684" t="inlineStr">
        <is>
          <t>SDRW1800000009.433</t>
        </is>
      </c>
      <c r="C117684" t="inlineStr">
        <is>
          <t>신촌까지 걸어가자고?</t>
        </is>
      </c>
      <c r="D117684" t="inlineStr">
        <is>
          <t>신촌</t>
        </is>
      </c>
      <c r="E117684" t="inlineStr">
        <is>
          <t>LCP_COUNTY</t>
        </is>
      </c>
    </row>
    <row r="117686">
      <c r="B117686" t="inlineStr">
        <is>
          <t>SDRW1800000009.434</t>
        </is>
      </c>
      <c r="C117686" t="inlineStr">
        <is>
          <t>여기 합정인데?</t>
        </is>
      </c>
      <c r="D117686" t="inlineStr">
        <is>
          <t>합정</t>
        </is>
      </c>
      <c r="E117686" t="inlineStr">
        <is>
          <t>LCP_COUNTY</t>
        </is>
      </c>
    </row>
    <row r="117688">
      <c r="B117688" t="inlineStr">
        <is>
          <t>SDRW1800000009.435</t>
        </is>
      </c>
      <c r="C117688" t="inlineStr">
        <is>
          <t>홍대에서 신촌 가깝잖아.</t>
        </is>
      </c>
      <c r="D117688" t="inlineStr">
        <is>
          <t>홍대</t>
        </is>
      </c>
      <c r="E117688" t="inlineStr">
        <is>
          <t>LC_OTHERS</t>
        </is>
      </c>
    </row>
    <row r="117689">
      <c r="D117689" t="inlineStr">
        <is>
          <t>신촌</t>
        </is>
      </c>
      <c r="E117689" t="inlineStr">
        <is>
          <t>LCP_COUNTY</t>
        </is>
      </c>
    </row>
    <row r="117691">
      <c r="B117691" t="inlineStr">
        <is>
          <t>SDRW1800000009.436</t>
        </is>
      </c>
      <c r="C117691" t="inlineStr">
        <is>
          <t>아니 일단 여기에서 홍대를 가고</t>
        </is>
      </c>
      <c r="D117691" t="inlineStr">
        <is>
          <t>홍대</t>
        </is>
      </c>
      <c r="E117691" t="inlineStr">
        <is>
          <t>LC_OTHERS</t>
        </is>
      </c>
    </row>
    <row r="117693">
      <c r="B117693" t="inlineStr">
        <is>
          <t>SDRW1800000009.437</t>
        </is>
      </c>
      <c r="C117693" t="inlineStr">
        <is>
          <t>홍대에서 신촌까지 또 걸어가자고?</t>
        </is>
      </c>
      <c r="D117693" t="inlineStr">
        <is>
          <t>홍대</t>
        </is>
      </c>
      <c r="E117693" t="inlineStr">
        <is>
          <t>LC_OTHERS</t>
        </is>
      </c>
    </row>
    <row r="117694">
      <c r="D117694" t="inlineStr">
        <is>
          <t>신촌</t>
        </is>
      </c>
      <c r="E117694" t="inlineStr">
        <is>
          <t>LCP_COUNTY</t>
        </is>
      </c>
    </row>
    <row r="117696">
      <c r="B117696" t="inlineStr">
        <is>
          <t>SDRW1800000009.438</t>
        </is>
      </c>
      <c r="C117696" t="inlineStr">
        <is>
          <t>그냥 홍대 피 가는 거 어때?</t>
        </is>
      </c>
      <c r="D117696" t="inlineStr">
        <is>
          <t>홍대</t>
        </is>
      </c>
      <c r="E117696" t="inlineStr">
        <is>
          <t>LC_OTHERS</t>
        </is>
      </c>
    </row>
    <row r="117698">
      <c r="B117698" t="inlineStr">
        <is>
          <t>SDRW1800000009.446</t>
        </is>
      </c>
      <c r="C117698" t="inlineStr">
        <is>
          <t>어쨌든 왜 홍대가</t>
        </is>
      </c>
      <c r="D117698" t="inlineStr">
        <is>
          <t>홍대</t>
        </is>
      </c>
      <c r="E117698" t="inlineStr">
        <is>
          <t>LC_OTHERS</t>
        </is>
      </c>
    </row>
    <row r="117700">
      <c r="B117700" t="inlineStr">
        <is>
          <t>SDRW1800000009.451</t>
        </is>
      </c>
      <c r="C117700" t="inlineStr">
        <is>
          <t>홍대에서 혼 폰 케이스 알바를 했을 때가 있었다?</t>
        </is>
      </c>
      <c r="D117700" t="inlineStr">
        <is>
          <t>홍대</t>
        </is>
      </c>
      <c r="E117700" t="inlineStr">
        <is>
          <t>LC_OTHERS</t>
        </is>
      </c>
    </row>
    <row r="117701">
      <c r="D117701" t="inlineStr">
        <is>
          <t>폰</t>
        </is>
      </c>
      <c r="E117701" t="inlineStr">
        <is>
          <t>TMI_HW</t>
        </is>
      </c>
    </row>
    <row r="117703">
      <c r="B117703" t="inlineStr">
        <is>
          <t>SDRW1800000009.473</t>
        </is>
      </c>
      <c r="C117703" t="inlineStr">
        <is>
          <t>홍대에서 마침 그날 알바하고 있었으니까.</t>
        </is>
      </c>
      <c r="D117703" t="inlineStr">
        <is>
          <t>홍대</t>
        </is>
      </c>
      <c r="E117703" t="inlineStr">
        <is>
          <t>LC_OTHERS</t>
        </is>
      </c>
    </row>
    <row r="117704">
      <c r="D117704" t="inlineStr">
        <is>
          <t>그날</t>
        </is>
      </c>
      <c r="E117704" t="inlineStr">
        <is>
          <t>DT_DAY</t>
        </is>
      </c>
    </row>
    <row r="117706">
      <c r="B117706" t="inlineStr">
        <is>
          <t>SDRW1800000009.491</t>
        </is>
      </c>
      <c r="C117706" t="inlineStr">
        <is>
          <t>신촌이 지하고.</t>
        </is>
      </c>
      <c r="D117706" t="inlineStr">
        <is>
          <t>신촌</t>
        </is>
      </c>
      <c r="E117706" t="inlineStr">
        <is>
          <t>LCP_COUNTY</t>
        </is>
      </c>
    </row>
    <row r="117708">
      <c r="B117708" t="inlineStr">
        <is>
          <t>SDRW1800000009.504</t>
        </is>
      </c>
      <c r="C117708" t="inlineStr">
        <is>
          <t>약간 홍대에 가면은</t>
        </is>
      </c>
      <c r="D117708" t="inlineStr">
        <is>
          <t>홍대</t>
        </is>
      </c>
      <c r="E117708" t="inlineStr">
        <is>
          <t>LC_OTHERS</t>
        </is>
      </c>
    </row>
    <row r="117710">
      <c r="B117710" t="inlineStr">
        <is>
          <t>SDRW1800000009.505</t>
        </is>
      </c>
      <c r="C117710" t="inlineStr">
        <is>
          <t>약간 그런 홍대 룩 같은 거 입고</t>
        </is>
      </c>
      <c r="D117710" t="inlineStr">
        <is>
          <t>홍대</t>
        </is>
      </c>
      <c r="E117710" t="inlineStr">
        <is>
          <t>LC_OTHERS</t>
        </is>
      </c>
    </row>
    <row r="117712">
      <c r="B117712" t="inlineStr">
        <is>
          <t>SDRW1800000009.530</t>
        </is>
      </c>
      <c r="C117712" t="inlineStr">
        <is>
          <t>어쨌든 홍대 진짜 더러워.</t>
        </is>
      </c>
      <c r="D117712" t="inlineStr">
        <is>
          <t>홍대</t>
        </is>
      </c>
      <c r="E117712" t="inlineStr">
        <is>
          <t>LC_OTHERS</t>
        </is>
      </c>
    </row>
    <row r="117714">
      <c r="B117714" t="inlineStr">
        <is>
          <t>SDRW1800000009.541</t>
        </is>
      </c>
      <c r="C117714" t="inlineStr">
        <is>
          <t>하지만 신촌은 믿고 갈 수 있다는 거</t>
        </is>
      </c>
      <c r="D117714" t="inlineStr">
        <is>
          <t>신촌</t>
        </is>
      </c>
      <c r="E117714" t="inlineStr">
        <is>
          <t>LCP_COUNTY</t>
        </is>
      </c>
    </row>
    <row r="117716">
      <c r="B117716" t="inlineStr">
        <is>
          <t>SDRW1800000009.542</t>
        </is>
      </c>
      <c r="C117716" t="inlineStr">
        <is>
          <t>신촌은 언제 날 잡고 가자.</t>
        </is>
      </c>
      <c r="D117716" t="inlineStr">
        <is>
          <t>신촌</t>
        </is>
      </c>
      <c r="E117716" t="inlineStr">
        <is>
          <t>LCP_COUNTY</t>
        </is>
      </c>
    </row>
    <row r="117718">
      <c r="B117718" t="inlineStr">
        <is>
          <t>SDRW1800000009.629</t>
        </is>
      </c>
      <c r="C117718" t="inlineStr">
        <is>
          <t>당산을 지나쳐야 돼.</t>
        </is>
      </c>
      <c r="D117718" t="inlineStr">
        <is>
          <t>당산</t>
        </is>
      </c>
      <c r="E117718" t="inlineStr">
        <is>
          <t>LCP_COUNTY</t>
        </is>
      </c>
    </row>
    <row r="117720">
      <c r="B117720" t="inlineStr">
        <is>
          <t>SDRW1800000009.631</t>
        </is>
      </c>
      <c r="C117720" t="inlineStr">
        <is>
          <t>어찌됐건 당산에서 어 당산에서 환승을 해야 돼.</t>
        </is>
      </c>
      <c r="D117720" t="inlineStr">
        <is>
          <t>당산</t>
        </is>
      </c>
      <c r="E117720" t="inlineStr">
        <is>
          <t>LCP_COUNTY</t>
        </is>
      </c>
    </row>
    <row r="117722">
      <c r="B117722" t="inlineStr">
        <is>
          <t>SDRW1800000009.633</t>
        </is>
      </c>
      <c r="C117722" t="inlineStr">
        <is>
          <t>그니까 당산에서 우리 학교 갈 때는 한 오십 분 걸렸는데</t>
        </is>
      </c>
      <c r="D117722" t="inlineStr">
        <is>
          <t>당산</t>
        </is>
      </c>
      <c r="E117722" t="inlineStr">
        <is>
          <t>LCP_COUNTY</t>
        </is>
      </c>
    </row>
    <row r="117723">
      <c r="D117723" t="inlineStr">
        <is>
          <t>한 오십 분</t>
        </is>
      </c>
      <c r="E117723" t="inlineStr">
        <is>
          <t>TI_DURATION</t>
        </is>
      </c>
    </row>
    <row r="117725">
      <c r="B117725" t="inlineStr">
        <is>
          <t>SDRW1800000009.654</t>
        </is>
      </c>
      <c r="C117725" t="inlineStr">
        <is>
          <t>그리고 나 당산 살 때보다 한 이십 분이나 일찍 나왔는데</t>
        </is>
      </c>
      <c r="D117725" t="inlineStr">
        <is>
          <t>당산</t>
        </is>
      </c>
      <c r="E117725" t="inlineStr">
        <is>
          <t>LCP_COUNTY</t>
        </is>
      </c>
    </row>
    <row r="117726">
      <c r="D117726" t="inlineStr">
        <is>
          <t>한 이십 분</t>
        </is>
      </c>
      <c r="E117726" t="inlineStr">
        <is>
          <t>TI_DURATION</t>
        </is>
      </c>
    </row>
    <row r="117728">
      <c r="B117728" t="inlineStr">
        <is>
          <t>SDRW1800000009.662</t>
        </is>
      </c>
      <c r="C117728" t="inlineStr">
        <is>
          <t>그~ 아이파크 백석중학교 역 알지?</t>
        </is>
      </c>
      <c r="D117728" t="inlineStr">
        <is>
          <t>아이파크</t>
        </is>
      </c>
      <c r="E117728" t="inlineStr">
        <is>
          <t>AF_BUILDING</t>
        </is>
      </c>
    </row>
    <row r="117729">
      <c r="D117729" t="inlineStr">
        <is>
          <t>백석중학교 역</t>
        </is>
      </c>
      <c r="E117729" t="inlineStr">
        <is>
          <t>LC_OTHERS</t>
        </is>
      </c>
    </row>
    <row r="117731">
      <c r="B117731" t="inlineStr">
        <is>
          <t>SDRW1800000009.666</t>
        </is>
      </c>
      <c r="C117731" t="inlineStr">
        <is>
          <t>근데 솔직히 등촌 역까지 걸어갈라면 머니까</t>
        </is>
      </c>
      <c r="D117731" t="inlineStr">
        <is>
          <t>등촌 역</t>
        </is>
      </c>
      <c r="E117731" t="inlineStr">
        <is>
          <t>LC_OTHERS</t>
        </is>
      </c>
    </row>
    <row r="117733">
      <c r="B117733" t="inlineStr">
        <is>
          <t>SDRW1800000009.671</t>
        </is>
      </c>
      <c r="C117733" t="inlineStr">
        <is>
          <t>염창 역에서 내려.</t>
        </is>
      </c>
      <c r="D117733" t="inlineStr">
        <is>
          <t>염창 역</t>
        </is>
      </c>
      <c r="E117733" t="inlineStr">
        <is>
          <t>LC_OTHERS</t>
        </is>
      </c>
    </row>
    <row r="117735">
      <c r="B117735" t="inlineStr">
        <is>
          <t>SDRW1800000009.672</t>
        </is>
      </c>
      <c r="C117735" t="inlineStr">
        <is>
          <t>왜냐면 염창 역이 등 급행이 있잖아.</t>
        </is>
      </c>
      <c r="D117735" t="inlineStr">
        <is>
          <t>염창 역</t>
        </is>
      </c>
      <c r="E117735" t="inlineStr">
        <is>
          <t>LC_OTHERS</t>
        </is>
      </c>
    </row>
    <row r="117737">
      <c r="B117737" t="inlineStr">
        <is>
          <t>SDRW1800000009.678</t>
        </is>
      </c>
      <c r="C117737" t="inlineStr">
        <is>
          <t>또 당산에서 지하철로 환승을 해서</t>
        </is>
      </c>
      <c r="D117737" t="inlineStr">
        <is>
          <t>당산</t>
        </is>
      </c>
      <c r="E117737" t="inlineStr">
        <is>
          <t>LCP_COUNTY</t>
        </is>
      </c>
    </row>
    <row r="117738">
      <c r="D117738" t="inlineStr">
        <is>
          <t>지하철</t>
        </is>
      </c>
      <c r="E117738" t="inlineStr">
        <is>
          <t>AF_TRANSPORT</t>
        </is>
      </c>
    </row>
    <row r="117740">
      <c r="B117740" t="inlineStr">
        <is>
          <t>SDRW1800000009.693</t>
        </is>
      </c>
      <c r="C117740" t="inlineStr">
        <is>
          <t>왜냐면 나 당산 살 때는 항상 지하철 타고 다니니깐 몰랐지.</t>
        </is>
      </c>
      <c r="D117740" t="inlineStr">
        <is>
          <t>당산</t>
        </is>
      </c>
      <c r="E117740" t="inlineStr">
        <is>
          <t>LCP_COUNTY</t>
        </is>
      </c>
    </row>
    <row r="117741">
      <c r="D117741" t="inlineStr">
        <is>
          <t>지하철</t>
        </is>
      </c>
      <c r="E117741" t="inlineStr">
        <is>
          <t>AF_TRANSPORT</t>
        </is>
      </c>
    </row>
    <row r="117743">
      <c r="B117743" t="inlineStr">
        <is>
          <t>SDRW1800000009.713</t>
        </is>
      </c>
      <c r="C117743" t="inlineStr">
        <is>
          <t>등촌 역까지 그냥</t>
        </is>
      </c>
      <c r="D117743" t="inlineStr">
        <is>
          <t>등촌 역</t>
        </is>
      </c>
      <c r="E117743" t="inlineStr">
        <is>
          <t>LC_OTHERS</t>
        </is>
      </c>
    </row>
    <row r="117745">
      <c r="B117745" t="inlineStr">
        <is>
          <t>SDRW1800000009.720</t>
        </is>
      </c>
      <c r="C117745" t="inlineStr">
        <is>
          <t>근데 또 등촌 역에 구호선 일반 열차가</t>
        </is>
      </c>
      <c r="D117745" t="inlineStr">
        <is>
          <t>등촌 역</t>
        </is>
      </c>
      <c r="E117745" t="inlineStr">
        <is>
          <t>LC_OTHERS</t>
        </is>
      </c>
    </row>
    <row r="117746">
      <c r="D117746" t="inlineStr">
        <is>
          <t>구호선</t>
        </is>
      </c>
      <c r="E117746" t="inlineStr">
        <is>
          <t>AF_ROAD</t>
        </is>
      </c>
    </row>
    <row r="117747">
      <c r="D117747" t="inlineStr">
        <is>
          <t>열차</t>
        </is>
      </c>
      <c r="E117747" t="inlineStr">
        <is>
          <t>AF_TRANSPORT</t>
        </is>
      </c>
    </row>
    <row r="117749">
      <c r="B117749" t="inlineStr">
        <is>
          <t>SDRW1800000009.751</t>
        </is>
      </c>
      <c r="C117749" t="inlineStr">
        <is>
          <t>어찌됐건 당산에 가야 돼.</t>
        </is>
      </c>
      <c r="D117749" t="inlineStr">
        <is>
          <t>당산</t>
        </is>
      </c>
      <c r="E117749" t="inlineStr">
        <is>
          <t>LCP_COUNTY</t>
        </is>
      </c>
    </row>
    <row r="117751">
      <c r="B117751" t="inlineStr">
        <is>
          <t>SDRW1800000009.752</t>
        </is>
      </c>
      <c r="C117751" t="inlineStr">
        <is>
          <t>사실 너 지금 당산에 살아서 모르는 거겠지만</t>
        </is>
      </c>
      <c r="D117751" t="inlineStr">
        <is>
          <t>당산</t>
        </is>
      </c>
      <c r="E117751" t="inlineStr">
        <is>
          <t>LCP_COUNTY</t>
        </is>
      </c>
    </row>
    <row r="117753">
      <c r="B117753" t="inlineStr">
        <is>
          <t>SDRW1800000009.753</t>
        </is>
      </c>
      <c r="C117753" t="inlineStr">
        <is>
          <t>당산이 교통이 좋아.</t>
        </is>
      </c>
      <c r="D117753" t="inlineStr">
        <is>
          <t>당산</t>
        </is>
      </c>
      <c r="E117753" t="inlineStr">
        <is>
          <t>LCP_COUNTY</t>
        </is>
      </c>
    </row>
    <row r="117755">
      <c r="B117755" t="inlineStr">
        <is>
          <t>SDRW1800000009.754</t>
        </is>
      </c>
      <c r="C117755" t="inlineStr">
        <is>
          <t>합정이랑 그래서</t>
        </is>
      </c>
      <c r="D117755" t="inlineStr">
        <is>
          <t>합정</t>
        </is>
      </c>
      <c r="E117755" t="inlineStr">
        <is>
          <t>LCP_COUNTY</t>
        </is>
      </c>
    </row>
    <row r="117757">
      <c r="B117757" t="inlineStr">
        <is>
          <t>SDRW1800000009.757</t>
        </is>
      </c>
      <c r="C117757" t="inlineStr">
        <is>
          <t>당산 인기 개 많아.</t>
        </is>
      </c>
      <c r="D117757" t="inlineStr">
        <is>
          <t>당산</t>
        </is>
      </c>
      <c r="E117757" t="inlineStr">
        <is>
          <t>LCP_COUNTY</t>
        </is>
      </c>
    </row>
    <row r="117759">
      <c r="B117759" t="inlineStr">
        <is>
          <t>SDRW1800000009.759</t>
        </is>
      </c>
      <c r="C117759" t="inlineStr">
        <is>
          <t>내가 합정에서 살면은 진짜 와</t>
        </is>
      </c>
      <c r="D117759" t="inlineStr">
        <is>
          <t>합정</t>
        </is>
      </c>
      <c r="E117759" t="inlineStr">
        <is>
          <t>LCP_COUNTY</t>
        </is>
      </c>
    </row>
    <row r="117761">
      <c r="B117761" t="inlineStr">
        <is>
          <t>SDRW1800000009.763</t>
        </is>
      </c>
      <c r="C117761" t="inlineStr">
        <is>
          <t>당산까지?</t>
        </is>
      </c>
      <c r="D117761" t="inlineStr">
        <is>
          <t>당산</t>
        </is>
      </c>
      <c r="E117761" t="inlineStr">
        <is>
          <t>LCP_COUNTY</t>
        </is>
      </c>
    </row>
    <row r="117763">
      <c r="B117763" t="inlineStr">
        <is>
          <t>SDRW1800000009.765</t>
        </is>
      </c>
      <c r="C117763" t="inlineStr">
        <is>
          <t>근데 솔직히 우리 집에서 합정까지 가는 버스가 있잖아.</t>
        </is>
      </c>
      <c r="D117763" t="inlineStr">
        <is>
          <t>합정</t>
        </is>
      </c>
      <c r="E117763" t="inlineStr">
        <is>
          <t>LCP_COUNTY</t>
        </is>
      </c>
    </row>
    <row r="117764">
      <c r="D117764" t="inlineStr">
        <is>
          <t>버스</t>
        </is>
      </c>
      <c r="E117764" t="inlineStr">
        <is>
          <t>AF_TRANSPORT</t>
        </is>
      </c>
    </row>
    <row r="117766">
      <c r="B117766" t="inlineStr">
        <is>
          <t>SDRW1800000009.769</t>
        </is>
      </c>
      <c r="C117766" t="inlineStr">
        <is>
          <t>당산에서 환승하고 합정까지 가고 막</t>
        </is>
      </c>
      <c r="D117766" t="inlineStr">
        <is>
          <t>당산</t>
        </is>
      </c>
      <c r="E117766" t="inlineStr">
        <is>
          <t>LCP_COUNTY</t>
        </is>
      </c>
    </row>
    <row r="117767">
      <c r="D117767" t="inlineStr">
        <is>
          <t>합정</t>
        </is>
      </c>
      <c r="E117767" t="inlineStr">
        <is>
          <t>LCP_COUNTY</t>
        </is>
      </c>
    </row>
    <row r="117769">
      <c r="B117769" t="inlineStr">
        <is>
          <t>SDRW1800000009.773</t>
        </is>
      </c>
      <c r="C117769" t="inlineStr">
        <is>
          <t>버스 타고 합정까지 오는 게?</t>
        </is>
      </c>
      <c r="D117769" t="inlineStr">
        <is>
          <t>버스</t>
        </is>
      </c>
      <c r="E117769" t="inlineStr">
        <is>
          <t>AF_TRANSPORT</t>
        </is>
      </c>
    </row>
    <row r="117770">
      <c r="D117770" t="inlineStr">
        <is>
          <t>합정</t>
        </is>
      </c>
      <c r="E117770" t="inlineStr">
        <is>
          <t>LCP_COUNTY</t>
        </is>
      </c>
    </row>
    <row r="117772">
      <c r="B117772" t="inlineStr">
        <is>
          <t>SDRW1800000009.778</t>
        </is>
      </c>
      <c r="C117772" t="inlineStr">
        <is>
          <t>선유도의 선유도 역에서 항상 멈추는 거 알지?</t>
        </is>
      </c>
      <c r="D117772" t="inlineStr">
        <is>
          <t>선유도</t>
        </is>
      </c>
      <c r="E117772" t="inlineStr">
        <is>
          <t>LCG_ISLAND</t>
        </is>
      </c>
    </row>
    <row r="117773">
      <c r="D117773" t="inlineStr">
        <is>
          <t>선유도 역</t>
        </is>
      </c>
      <c r="E117773" t="inlineStr">
        <is>
          <t>LC_OTHERS</t>
        </is>
      </c>
    </row>
    <row r="117775">
      <c r="B117775" t="inlineStr">
        <is>
          <t>SDRW1800000009.780</t>
        </is>
      </c>
      <c r="C117775" t="inlineStr">
        <is>
          <t>야 그게 내가 선유도에서 타잖아.</t>
        </is>
      </c>
      <c r="D117775" t="inlineStr">
        <is>
          <t>선유도</t>
        </is>
      </c>
      <c r="E117775" t="inlineStr">
        <is>
          <t>LCG_ISLAND</t>
        </is>
      </c>
    </row>
    <row r="117777">
      <c r="B117777" t="inlineStr">
        <is>
          <t>SDRW1800000009.783</t>
        </is>
      </c>
      <c r="C117777" t="inlineStr">
        <is>
          <t>구호선 선유도에서 열차 탈라면</t>
        </is>
      </c>
      <c r="D117777" t="inlineStr">
        <is>
          <t>구호선</t>
        </is>
      </c>
      <c r="E117777" t="inlineStr">
        <is>
          <t>AF_ROAD</t>
        </is>
      </c>
    </row>
    <row r="117778">
      <c r="D117778" t="inlineStr">
        <is>
          <t>선유도</t>
        </is>
      </c>
      <c r="E117778" t="inlineStr">
        <is>
          <t>LCG_ISLAND</t>
        </is>
      </c>
    </row>
    <row r="117779">
      <c r="D117779" t="inlineStr">
        <is>
          <t>열차</t>
        </is>
      </c>
      <c r="E117779" t="inlineStr">
        <is>
          <t>AF_TRANSPORT</t>
        </is>
      </c>
    </row>
    <row r="117781">
      <c r="B117781" t="inlineStr">
        <is>
          <t>SDRW1800000009.801</t>
        </is>
      </c>
      <c r="C117781" t="inlineStr">
        <is>
          <t>선유도 역에서도 많이 태우고</t>
        </is>
      </c>
      <c r="D117781" t="inlineStr">
        <is>
          <t>선유도 역</t>
        </is>
      </c>
      <c r="E117781" t="inlineStr">
        <is>
          <t>LC_OTHERS</t>
        </is>
      </c>
    </row>
    <row r="117783">
      <c r="B117783" t="inlineStr">
        <is>
          <t>SDRW1800000009.802</t>
        </is>
      </c>
      <c r="C117783" t="inlineStr">
        <is>
          <t>그냥 당산 역에 도착했다?</t>
        </is>
      </c>
      <c r="D117783" t="inlineStr">
        <is>
          <t>당산 역</t>
        </is>
      </c>
      <c r="E117783" t="inlineStr">
        <is>
          <t>LC_OTHERS</t>
        </is>
      </c>
    </row>
    <row r="117785">
      <c r="B117785" t="inlineStr">
        <is>
          <t>SDRW1800000009.803</t>
        </is>
      </c>
      <c r="C117785" t="inlineStr">
        <is>
          <t>내렸는데 당산</t>
        </is>
      </c>
      <c r="D117785" t="inlineStr">
        <is>
          <t>당산</t>
        </is>
      </c>
      <c r="E117785" t="inlineStr">
        <is>
          <t>LCP_COUNTY</t>
        </is>
      </c>
    </row>
    <row r="117787">
      <c r="B117787" t="inlineStr">
        <is>
          <t>SDRW1800000009.806</t>
        </is>
      </c>
      <c r="C117787" t="inlineStr">
        <is>
          <t>그 에스컬레이터 서울에서 가장 긴 에스컬레이터잖아.</t>
        </is>
      </c>
      <c r="D117787" t="inlineStr">
        <is>
          <t>서울</t>
        </is>
      </c>
      <c r="E117787" t="inlineStr">
        <is>
          <t>LCP_CAPITALCITY</t>
        </is>
      </c>
    </row>
    <row r="117789">
      <c r="B117789" t="inlineStr">
        <is>
          <t>SDRW1800000009.812</t>
        </is>
      </c>
      <c r="C117789" t="inlineStr">
        <is>
          <t>가고 이십오 분에 당산 역에서 이호선을 탔어.</t>
        </is>
      </c>
      <c r="D117789" t="inlineStr">
        <is>
          <t>이십오 분</t>
        </is>
      </c>
      <c r="E117789" t="inlineStr">
        <is>
          <t>TI_MINUTE</t>
        </is>
      </c>
    </row>
    <row r="117790">
      <c r="D117790" t="inlineStr">
        <is>
          <t>당산 역</t>
        </is>
      </c>
      <c r="E117790" t="inlineStr">
        <is>
          <t>LC_OTHERS</t>
        </is>
      </c>
    </row>
    <row r="117791">
      <c r="D117791" t="inlineStr">
        <is>
          <t>이호선</t>
        </is>
      </c>
      <c r="E117791" t="inlineStr">
        <is>
          <t>AF_ROAD</t>
        </is>
      </c>
    </row>
    <row r="117793">
      <c r="B117793" t="inlineStr">
        <is>
          <t>SDRW1800000009.814</t>
        </is>
      </c>
      <c r="C117793" t="inlineStr">
        <is>
          <t>십오 분에 당산 역에서 타야 되거든?</t>
        </is>
      </c>
      <c r="D117793" t="inlineStr">
        <is>
          <t>십오 분</t>
        </is>
      </c>
      <c r="E117793" t="inlineStr">
        <is>
          <t>TI_MINUTE</t>
        </is>
      </c>
    </row>
    <row r="117794">
      <c r="D117794" t="inlineStr">
        <is>
          <t>당산 역</t>
        </is>
      </c>
      <c r="E117794" t="inlineStr">
        <is>
          <t>LC_OTHERS</t>
        </is>
      </c>
    </row>
    <row r="117796">
      <c r="B117796" t="inlineStr">
        <is>
          <t>SDRW1800000009.879</t>
        </is>
      </c>
      <c r="C117796" t="inlineStr">
        <is>
          <t>오이도 쪽?</t>
        </is>
      </c>
      <c r="D117796" t="inlineStr">
        <is>
          <t>오이도</t>
        </is>
      </c>
      <c r="E117796" t="inlineStr">
        <is>
          <t>LCG_ISLAND</t>
        </is>
      </c>
    </row>
    <row r="117798">
      <c r="B117798" t="inlineStr">
        <is>
          <t>SDRW1800000009.880</t>
        </is>
      </c>
      <c r="C117798" t="inlineStr">
        <is>
          <t>오이 오이도</t>
        </is>
      </c>
      <c r="D117798" t="inlineStr">
        <is>
          <t>오이도</t>
        </is>
      </c>
      <c r="E117798" t="inlineStr">
        <is>
          <t>LCG_ISLAND</t>
        </is>
      </c>
    </row>
    <row r="117800">
      <c r="B117800" t="inlineStr">
        <is>
          <t>SDRW1800000009.888</t>
        </is>
      </c>
      <c r="C117800" t="inlineStr">
        <is>
          <t>걔 아마 신도림에서 환승할걸?</t>
        </is>
      </c>
      <c r="D117800" t="inlineStr">
        <is>
          <t>신도림</t>
        </is>
      </c>
      <c r="E117800" t="inlineStr">
        <is>
          <t>LCP_COUNTY</t>
        </is>
      </c>
    </row>
    <row r="117802">
      <c r="B117802" t="inlineStr">
        <is>
          <t>SDRW1800000009.889</t>
        </is>
      </c>
      <c r="C117802" t="inlineStr">
        <is>
          <t>신도림 거기 진짜 복잡하잖아.</t>
        </is>
      </c>
      <c r="D117802" t="inlineStr">
        <is>
          <t>신도림</t>
        </is>
      </c>
      <c r="E117802" t="inlineStr">
        <is>
          <t>LCP_COUNTY</t>
        </is>
      </c>
    </row>
    <row r="117804">
      <c r="B117804" t="inlineStr">
        <is>
          <t>SDRW1800000009.891</t>
        </is>
      </c>
      <c r="C117804" t="inlineStr">
        <is>
          <t>신도림은 복잡 복잡하지.</t>
        </is>
      </c>
      <c r="D117804" t="inlineStr">
        <is>
          <t>신도림</t>
        </is>
      </c>
      <c r="E117804" t="inlineStr">
        <is>
          <t>LCP_COUNTY</t>
        </is>
      </c>
    </row>
    <row r="117806">
      <c r="B117806" t="inlineStr">
        <is>
          <t>SDRW1800000009.896</t>
        </is>
      </c>
      <c r="C117806" t="inlineStr">
        <is>
          <t>용산 막 노량진</t>
        </is>
      </c>
      <c r="D117806" t="inlineStr">
        <is>
          <t>용산</t>
        </is>
      </c>
      <c r="E117806" t="inlineStr">
        <is>
          <t>LCP_COUNTY</t>
        </is>
      </c>
    </row>
    <row r="117807">
      <c r="D117807" t="inlineStr">
        <is>
          <t>노량진</t>
        </is>
      </c>
      <c r="E117807" t="inlineStr">
        <is>
          <t>LCP_COUNTY</t>
        </is>
      </c>
    </row>
    <row r="117809">
      <c r="B117809" t="inlineStr">
        <is>
          <t>SDRW1800000009.898</t>
        </is>
      </c>
      <c r="C117809" t="inlineStr">
        <is>
          <t>약간 동인천</t>
        </is>
      </c>
      <c r="D117809" t="inlineStr">
        <is>
          <t>동인천</t>
        </is>
      </c>
      <c r="E117809" t="inlineStr">
        <is>
          <t>LCP_COUNTY</t>
        </is>
      </c>
    </row>
    <row r="117811">
      <c r="B117811" t="inlineStr">
        <is>
          <t>SDRW1800000009.902</t>
        </is>
      </c>
      <c r="C117811" t="inlineStr">
        <is>
          <t>용산 급행 종점 엄청 많아.</t>
        </is>
      </c>
      <c r="D117811" t="inlineStr">
        <is>
          <t>용산</t>
        </is>
      </c>
      <c r="E117811" t="inlineStr">
        <is>
          <t>LCP_COUNTY</t>
        </is>
      </c>
    </row>
    <row r="117813">
      <c r="B117813" t="inlineStr">
        <is>
          <t>SDRW1800000009.913</t>
        </is>
      </c>
      <c r="C117813" t="inlineStr">
        <is>
          <t>광명으로도 가구 막 무슨 막 수원으로도 가구</t>
        </is>
      </c>
      <c r="D117813" t="inlineStr">
        <is>
          <t>광명</t>
        </is>
      </c>
      <c r="E117813" t="inlineStr">
        <is>
          <t>LCP_CITY</t>
        </is>
      </c>
    </row>
    <row r="117814">
      <c r="D117814" t="inlineStr">
        <is>
          <t>수원</t>
        </is>
      </c>
      <c r="E117814" t="inlineStr">
        <is>
          <t>LCP_CITY</t>
        </is>
      </c>
    </row>
    <row r="117816">
      <c r="B117816" t="inlineStr">
        <is>
          <t>SDRW1800000009.914</t>
        </is>
      </c>
      <c r="C117816" t="inlineStr">
        <is>
          <t>막 인천 가구</t>
        </is>
      </c>
      <c r="D117816" t="inlineStr">
        <is>
          <t>인천</t>
        </is>
      </c>
      <c r="E117816" t="inlineStr">
        <is>
          <t>LCP_CITY</t>
        </is>
      </c>
    </row>
    <row r="117818">
      <c r="B117818" t="inlineStr">
        <is>
          <t>SDRW1800000009.915</t>
        </is>
      </c>
      <c r="C117818" t="inlineStr">
        <is>
          <t>그리고 구로에서 갈라져.</t>
        </is>
      </c>
      <c r="D117818" t="inlineStr">
        <is>
          <t>구로</t>
        </is>
      </c>
      <c r="E117818" t="inlineStr">
        <is>
          <t>LCP_COUNTY</t>
        </is>
      </c>
    </row>
    <row r="117820">
      <c r="B117820" t="inlineStr">
        <is>
          <t>SDRW1800000009.916</t>
        </is>
      </c>
      <c r="C117820" t="inlineStr">
        <is>
          <t>구로에서 갈라지는 그게 있잖아.</t>
        </is>
      </c>
      <c r="D117820" t="inlineStr">
        <is>
          <t>구로</t>
        </is>
      </c>
      <c r="E117820" t="inlineStr">
        <is>
          <t>LCP_COUNTY</t>
        </is>
      </c>
    </row>
    <row r="117822">
      <c r="B117822" t="inlineStr">
        <is>
          <t>SDRW1800000009.918</t>
        </is>
      </c>
      <c r="C117822" t="inlineStr">
        <is>
          <t>나 예전에 잘못 타 가지고 예전에 차이나타운 가야 되는데</t>
        </is>
      </c>
      <c r="D117822" t="inlineStr">
        <is>
          <t>차이나타운</t>
        </is>
      </c>
      <c r="E117822" t="inlineStr">
        <is>
          <t>LC_OTHERS</t>
        </is>
      </c>
    </row>
    <row r="117824">
      <c r="B117824" t="inlineStr">
        <is>
          <t>SDRW1800000009.920</t>
        </is>
      </c>
      <c r="C117824" t="inlineStr">
        <is>
          <t>아 인천 말고</t>
        </is>
      </c>
      <c r="D117824" t="inlineStr">
        <is>
          <t>인천</t>
        </is>
      </c>
      <c r="E117824" t="inlineStr">
        <is>
          <t>LCP_CITY</t>
        </is>
      </c>
    </row>
    <row r="117826">
      <c r="B117826" t="inlineStr">
        <is>
          <t>SDRW1800000009.923</t>
        </is>
      </c>
      <c r="C117826" t="inlineStr">
        <is>
          <t>구로까지 돌아가서</t>
        </is>
      </c>
      <c r="D117826" t="inlineStr">
        <is>
          <t>구로</t>
        </is>
      </c>
      <c r="E117826" t="inlineStr">
        <is>
          <t>LCP_COUNTY</t>
        </is>
      </c>
    </row>
    <row r="117828">
      <c r="B117828" t="inlineStr">
        <is>
          <t>SDRW1800000009.937</t>
        </is>
      </c>
      <c r="C117828" t="inlineStr">
        <is>
          <t>그래서 이제 당산에 가야 될 거 아니야.</t>
        </is>
      </c>
      <c r="D117828" t="inlineStr">
        <is>
          <t>당산</t>
        </is>
      </c>
      <c r="E117828" t="inlineStr">
        <is>
          <t>LCP_COUNTY</t>
        </is>
      </c>
    </row>
    <row r="117830">
      <c r="B117830" t="inlineStr">
        <is>
          <t>SDRW1800000009.940</t>
        </is>
      </c>
      <c r="C117830" t="inlineStr">
        <is>
          <t>근데 나도 당산까지 걸어가기에는</t>
        </is>
      </c>
      <c r="D117830" t="inlineStr">
        <is>
          <t>당산</t>
        </is>
      </c>
      <c r="E117830" t="inlineStr">
        <is>
          <t>LCP_COUNTY</t>
        </is>
      </c>
    </row>
    <row r="117832">
      <c r="B117832" t="inlineStr">
        <is>
          <t>SDRW1800000009.942</t>
        </is>
      </c>
      <c r="C117832" t="inlineStr">
        <is>
          <t>오 분인가 십 분 안에 갔었잖아 당산까지</t>
        </is>
      </c>
      <c r="D117832" t="inlineStr">
        <is>
          <t>오 분</t>
        </is>
      </c>
      <c r="E117832" t="inlineStr">
        <is>
          <t>TI_DURATION</t>
        </is>
      </c>
    </row>
    <row r="117833">
      <c r="D117833" t="inlineStr">
        <is>
          <t>십 분 안</t>
        </is>
      </c>
      <c r="E117833" t="inlineStr">
        <is>
          <t>TI_DURATION</t>
        </is>
      </c>
    </row>
    <row r="117834">
      <c r="D117834" t="inlineStr">
        <is>
          <t>당산</t>
        </is>
      </c>
      <c r="E117834" t="inlineStr">
        <is>
          <t>LCP_COUNTY</t>
        </is>
      </c>
    </row>
    <row r="117836">
      <c r="B117836" t="inlineStr">
        <is>
          <t>SDRW1800000009.946</t>
        </is>
      </c>
      <c r="C117836" t="inlineStr">
        <is>
          <t>그래도 일단 뭘 타고 당산 가는 게 낫잖아 집에서 엇</t>
        </is>
      </c>
      <c r="D117836" t="inlineStr">
        <is>
          <t>당산</t>
        </is>
      </c>
      <c r="E117836" t="inlineStr">
        <is>
          <t>LCP_COUNTY</t>
        </is>
      </c>
    </row>
    <row r="117838">
      <c r="B117838" t="inlineStr">
        <is>
          <t>SDRW1800000009.951</t>
        </is>
      </c>
      <c r="C117838" t="inlineStr">
        <is>
          <t>내가 나도 처음에는 아 그냥 당산은 당연히 집 앞에</t>
        </is>
      </c>
      <c r="D117838" t="inlineStr">
        <is>
          <t>당산</t>
        </is>
      </c>
      <c r="E117838" t="inlineStr">
        <is>
          <t>LCP_COUNTY</t>
        </is>
      </c>
    </row>
    <row r="117840">
      <c r="B117840" t="inlineStr">
        <is>
          <t>SDRW1800000009.952</t>
        </is>
      </c>
      <c r="C117840" t="inlineStr">
        <is>
          <t>내가 선유도 역이 있으니까</t>
        </is>
      </c>
      <c r="D117840" t="inlineStr">
        <is>
          <t>선유도 역</t>
        </is>
      </c>
      <c r="E117840" t="inlineStr">
        <is>
          <t>LC_OTHERS</t>
        </is>
      </c>
    </row>
    <row r="117842">
      <c r="B117842" t="inlineStr">
        <is>
          <t>SDRW1800000009.954</t>
        </is>
      </c>
      <c r="C117842" t="inlineStr">
        <is>
          <t>하긴 선유도 완전 코 앞이잖아.</t>
        </is>
      </c>
      <c r="D117842" t="inlineStr">
        <is>
          <t>선유도</t>
        </is>
      </c>
      <c r="E117842" t="inlineStr">
        <is>
          <t>LCG_ISLAND</t>
        </is>
      </c>
    </row>
    <row r="117844">
      <c r="B117844" t="inlineStr">
        <is>
          <t>SDRW1800000009.966</t>
        </is>
      </c>
      <c r="C117844" t="inlineStr">
        <is>
          <t>난 진짜 선유도 역 너무 화가 나 아침에 그래서 나는</t>
        </is>
      </c>
      <c r="D117844" t="inlineStr">
        <is>
          <t>선유도 역</t>
        </is>
      </c>
      <c r="E117844" t="inlineStr">
        <is>
          <t>LC_OTHERS</t>
        </is>
      </c>
    </row>
    <row r="117845">
      <c r="D117845" t="inlineStr">
        <is>
          <t>아침</t>
        </is>
      </c>
      <c r="E117845" t="inlineStr">
        <is>
          <t>TI_DURATION</t>
        </is>
      </c>
    </row>
    <row r="117847">
      <c r="B117847" t="inlineStr">
        <is>
          <t>SDRW1800000009.968</t>
        </is>
      </c>
      <c r="C117847" t="inlineStr">
        <is>
          <t>그리고 또 홍대에서도 멈추잖아.</t>
        </is>
      </c>
      <c r="D117847" t="inlineStr">
        <is>
          <t>홍대</t>
        </is>
      </c>
      <c r="E117847" t="inlineStr">
        <is>
          <t>LC_OTHERS</t>
        </is>
      </c>
    </row>
    <row r="117849">
      <c r="B117849" t="inlineStr">
        <is>
          <t>SDRW1800000009.970</t>
        </is>
      </c>
      <c r="C117849" t="inlineStr">
        <is>
          <t>홍대에서 왜 멈추는지 모르겠어.</t>
        </is>
      </c>
      <c r="D117849" t="inlineStr">
        <is>
          <t>홍대</t>
        </is>
      </c>
      <c r="E117849" t="inlineStr">
        <is>
          <t>LC_OTHERS</t>
        </is>
      </c>
    </row>
    <row r="117851">
      <c r="B117851" t="inlineStr">
        <is>
          <t>SDRW1800000009.977</t>
        </is>
      </c>
      <c r="C117851" t="inlineStr">
        <is>
          <t>합정도 만만치 않게 멈춰.</t>
        </is>
      </c>
      <c r="D117851" t="inlineStr">
        <is>
          <t>합정</t>
        </is>
      </c>
      <c r="E117851" t="inlineStr">
        <is>
          <t>LCP_COUNTY</t>
        </is>
      </c>
    </row>
    <row r="117853">
      <c r="B117853" t="inlineStr">
        <is>
          <t>SDRW1800000009.978</t>
        </is>
      </c>
      <c r="C117853" t="inlineStr">
        <is>
          <t>합정 그리고 제일 짜증 나는 게</t>
        </is>
      </c>
      <c r="D117853" t="inlineStr">
        <is>
          <t>합정</t>
        </is>
      </c>
      <c r="E117853" t="inlineStr">
        <is>
          <t>LCP_COUNTY</t>
        </is>
      </c>
    </row>
    <row r="117855">
      <c r="B117855" t="inlineStr">
        <is>
          <t>SDRW1800000009.979</t>
        </is>
      </c>
      <c r="C117855" t="inlineStr">
        <is>
          <t>당산에서 합정 건너가는 게 제일 짜증 나는 거 알지?</t>
        </is>
      </c>
      <c r="D117855" t="inlineStr">
        <is>
          <t>당산</t>
        </is>
      </c>
      <c r="E117855" t="inlineStr">
        <is>
          <t>LCP_COUNTY</t>
        </is>
      </c>
    </row>
    <row r="117856">
      <c r="D117856" t="inlineStr">
        <is>
          <t>합정</t>
        </is>
      </c>
      <c r="E117856" t="inlineStr">
        <is>
          <t>LCP_COUNTY</t>
        </is>
      </c>
    </row>
    <row r="117858">
      <c r="B117858" t="inlineStr">
        <is>
          <t>SDRW1800000009.980</t>
        </is>
      </c>
      <c r="C117858" t="inlineStr">
        <is>
          <t>당산에서 합정 알지 알지.</t>
        </is>
      </c>
      <c r="D117858" t="inlineStr">
        <is>
          <t>당산</t>
        </is>
      </c>
      <c r="E117858" t="inlineStr">
        <is>
          <t>LCP_COUNTY</t>
        </is>
      </c>
    </row>
    <row r="117859">
      <c r="D117859" t="inlineStr">
        <is>
          <t>합정</t>
        </is>
      </c>
      <c r="E117859" t="inlineStr">
        <is>
          <t>LCP_COUNTY</t>
        </is>
      </c>
    </row>
    <row r="117861">
      <c r="B117861" t="inlineStr">
        <is>
          <t>SDRW1800000009.984</t>
        </is>
      </c>
      <c r="C117861" t="inlineStr">
        <is>
          <t>그 선유도 당산</t>
        </is>
      </c>
      <c r="D117861" t="inlineStr">
        <is>
          <t>선유도</t>
        </is>
      </c>
      <c r="E117861" t="inlineStr">
        <is>
          <t>LCG_ISLAND</t>
        </is>
      </c>
    </row>
    <row r="117862">
      <c r="D117862" t="inlineStr">
        <is>
          <t>당산</t>
        </is>
      </c>
      <c r="E117862" t="inlineStr">
        <is>
          <t>LCP_COUNTY</t>
        </is>
      </c>
    </row>
    <row r="117864">
      <c r="B117864" t="inlineStr">
        <is>
          <t>SDRW1800000009.986</t>
        </is>
      </c>
      <c r="C117864" t="inlineStr">
        <is>
          <t>합정</t>
        </is>
      </c>
      <c r="D117864" t="inlineStr">
        <is>
          <t>합정</t>
        </is>
      </c>
      <c r="E117864" t="inlineStr">
        <is>
          <t>LCP_COUNTY</t>
        </is>
      </c>
    </row>
    <row r="117866">
      <c r="B117866" t="inlineStr">
        <is>
          <t>SDRW1800000009.991</t>
        </is>
      </c>
      <c r="C117866" t="inlineStr">
        <is>
          <t>근데 난 다행히 그~ 원래 선유도 역에서 학교를 가다가</t>
        </is>
      </c>
      <c r="D117866" t="inlineStr">
        <is>
          <t>선유도 역</t>
        </is>
      </c>
      <c r="E117866" t="inlineStr">
        <is>
          <t>LC_OTHERS</t>
        </is>
      </c>
    </row>
    <row r="117868">
      <c r="B117868" t="inlineStr">
        <is>
          <t>SDRW1800000009.994</t>
        </is>
      </c>
      <c r="C117868" t="inlineStr">
        <is>
          <t>나도 당산에서 어쨌든 내리면은</t>
        </is>
      </c>
      <c r="D117868" t="inlineStr">
        <is>
          <t>당산</t>
        </is>
      </c>
      <c r="E117868" t="inlineStr">
        <is>
          <t>LCP_COUNTY</t>
        </is>
      </c>
    </row>
    <row r="117870">
      <c r="B117870" t="inlineStr">
        <is>
          <t>SDRW1800000009.996</t>
        </is>
      </c>
      <c r="C117870" t="inlineStr">
        <is>
          <t>선유도 역에서 당산까지</t>
        </is>
      </c>
      <c r="D117870" t="inlineStr">
        <is>
          <t>선유도 역</t>
        </is>
      </c>
      <c r="E117870" t="inlineStr">
        <is>
          <t>LC_OTHERS</t>
        </is>
      </c>
    </row>
    <row r="117871">
      <c r="D117871" t="inlineStr">
        <is>
          <t>당산</t>
        </is>
      </c>
      <c r="E117871" t="inlineStr">
        <is>
          <t>LCP_COUNTY</t>
        </is>
      </c>
    </row>
    <row r="117873">
      <c r="B117873" t="inlineStr">
        <is>
          <t>SDRW1800000009.1002</t>
        </is>
      </c>
      <c r="C117873" t="inlineStr">
        <is>
          <t>차라리 당산까지 걸어가.</t>
        </is>
      </c>
      <c r="D117873" t="inlineStr">
        <is>
          <t>당산</t>
        </is>
      </c>
      <c r="E117873" t="inlineStr">
        <is>
          <t>LCP_COUNTY</t>
        </is>
      </c>
    </row>
    <row r="117875">
      <c r="B117875" t="inlineStr">
        <is>
          <t>SDRW1800000009.1003</t>
        </is>
      </c>
      <c r="C117875" t="inlineStr">
        <is>
          <t>나는 항상 당산으로 걸어갔어 나</t>
        </is>
      </c>
      <c r="D117875" t="inlineStr">
        <is>
          <t>당산</t>
        </is>
      </c>
      <c r="E117875" t="inlineStr">
        <is>
          <t>LCP_COUNTY</t>
        </is>
      </c>
    </row>
    <row r="117877">
      <c r="B117877" t="inlineStr">
        <is>
          <t>SDRW1800000009.1013</t>
        </is>
      </c>
      <c r="C117877" t="inlineStr">
        <is>
          <t>그래서 난 차라리 선유도 역 가서</t>
        </is>
      </c>
      <c r="D117877" t="inlineStr">
        <is>
          <t>선유도 역</t>
        </is>
      </c>
      <c r="E117877" t="inlineStr">
        <is>
          <t>LC_OTHERS</t>
        </is>
      </c>
    </row>
    <row r="117879">
      <c r="B117879" t="inlineStr">
        <is>
          <t>SDRW1800000009.1019</t>
        </is>
      </c>
      <c r="C117879" t="inlineStr">
        <is>
          <t>그냥 선유도 그래서 나 숨 막혀.</t>
        </is>
      </c>
      <c r="D117879" t="inlineStr">
        <is>
          <t>선유도</t>
        </is>
      </c>
      <c r="E117879" t="inlineStr">
        <is>
          <t>LCG_ISLAND</t>
        </is>
      </c>
    </row>
    <row r="117881">
      <c r="B117881" t="inlineStr">
        <is>
          <t>SDRW1800000009.1027</t>
        </is>
      </c>
      <c r="C117881" t="inlineStr">
        <is>
          <t>육공삼도 당산 가고</t>
        </is>
      </c>
      <c r="D117881" t="inlineStr">
        <is>
          <t>당산</t>
        </is>
      </c>
      <c r="E117881" t="inlineStr">
        <is>
          <t>LCP_COUNTY</t>
        </is>
      </c>
    </row>
    <row r="117883">
      <c r="B117883" t="inlineStr">
        <is>
          <t>SDRW1800000009.1034</t>
        </is>
      </c>
      <c r="C117883" t="inlineStr">
        <is>
          <t>그~ 당산 바로 뒤에</t>
        </is>
      </c>
      <c r="D117883" t="inlineStr">
        <is>
          <t>당산</t>
        </is>
      </c>
      <c r="E117883" t="inlineStr">
        <is>
          <t>LCP_COUNTY</t>
        </is>
      </c>
    </row>
    <row r="117885">
      <c r="B117885" t="inlineStr">
        <is>
          <t>SDRW1800000009.1128</t>
        </is>
      </c>
      <c r="C117885" t="inlineStr">
        <is>
          <t>나랑 똑같이 학교 한국에 오게 된 거지.</t>
        </is>
      </c>
      <c r="D117885" t="inlineStr">
        <is>
          <t>한국</t>
        </is>
      </c>
      <c r="E117885" t="inlineStr">
        <is>
          <t>LCP_COUNTRY</t>
        </is>
      </c>
    </row>
    <row r="117887">
      <c r="B117887" t="inlineStr">
        <is>
          <t>SDRW1800000009.1428</t>
        </is>
      </c>
      <c r="C117887" t="inlineStr">
        <is>
          <t>합정에서 밥 먹고</t>
        </is>
      </c>
      <c r="D117887" t="inlineStr">
        <is>
          <t>합정</t>
        </is>
      </c>
      <c r="E117887" t="inlineStr">
        <is>
          <t>LCP_COUNTY</t>
        </is>
      </c>
    </row>
    <row r="117888">
      <c r="D117888" t="inlineStr">
        <is>
          <t>밥</t>
        </is>
      </c>
      <c r="E117888" t="inlineStr">
        <is>
          <t>CV_FOOD</t>
        </is>
      </c>
    </row>
    <row r="117890">
      <c r="B117890" t="inlineStr">
        <is>
          <t>SDRW1800000009.1454</t>
        </is>
      </c>
      <c r="C117890" t="inlineStr">
        <is>
          <t>그래도 합정에 쪼끔이라도 있다 가자 했더니</t>
        </is>
      </c>
      <c r="D117890" t="inlineStr">
        <is>
          <t>합정</t>
        </is>
      </c>
      <c r="E117890" t="inlineStr">
        <is>
          <t>LCP_COUNTY</t>
        </is>
      </c>
    </row>
    <row r="117892">
      <c r="B117892" t="inlineStr">
        <is>
          <t>SDRW1800000009.1655</t>
        </is>
      </c>
      <c r="C117892" t="inlineStr">
        <is>
          <t>그~ 토이카메라 본체를 한국 돈으로 구천 원에 샀거든?</t>
        </is>
      </c>
      <c r="D117892" t="inlineStr">
        <is>
          <t>카메라</t>
        </is>
      </c>
      <c r="E117892" t="inlineStr">
        <is>
          <t>TMI_HW</t>
        </is>
      </c>
    </row>
    <row r="117893">
      <c r="D117893" t="inlineStr">
        <is>
          <t>한국</t>
        </is>
      </c>
      <c r="E117893" t="inlineStr">
        <is>
          <t>LCP_COUNTRY</t>
        </is>
      </c>
    </row>
    <row r="117894">
      <c r="D117894" t="inlineStr">
        <is>
          <t>구천 원</t>
        </is>
      </c>
      <c r="E117894" t="inlineStr">
        <is>
          <t>QT_PRICE</t>
        </is>
      </c>
    </row>
    <row r="117896">
      <c r="B117896" t="inlineStr">
        <is>
          <t>SDRW1800000009.1657</t>
        </is>
      </c>
      <c r="C117896" t="inlineStr">
        <is>
          <t>근데 한국에서 똑같은 게</t>
        </is>
      </c>
      <c r="D117896" t="inlineStr">
        <is>
          <t>한국</t>
        </is>
      </c>
      <c r="E117896" t="inlineStr">
        <is>
          <t>LCP_COUNTRY</t>
        </is>
      </c>
    </row>
    <row r="117898">
      <c r="B117898" t="inlineStr">
        <is>
          <t>SDRW1800000009.1671</t>
        </is>
      </c>
      <c r="C117898" t="inlineStr">
        <is>
          <t>왜냐면은 다 중국에서 만든 거잖아.</t>
        </is>
      </c>
      <c r="D117898" t="inlineStr">
        <is>
          <t>중국</t>
        </is>
      </c>
      <c r="E117898" t="inlineStr">
        <is>
          <t>LCP_COUNTRY</t>
        </is>
      </c>
    </row>
    <row r="117900">
      <c r="B117900" t="inlineStr">
        <is>
          <t>SDRW1800000009.1673</t>
        </is>
      </c>
      <c r="C117900" t="inlineStr">
        <is>
          <t>막 광저우 막 이런 데서</t>
        </is>
      </c>
      <c r="D117900" t="inlineStr">
        <is>
          <t>광저우</t>
        </is>
      </c>
      <c r="E117900" t="inlineStr">
        <is>
          <t>LCP_CITY</t>
        </is>
      </c>
    </row>
    <row r="117902">
      <c r="B117902" t="inlineStr">
        <is>
          <t>SDRW1800000009.1681</t>
        </is>
      </c>
      <c r="C117902" t="inlineStr">
        <is>
          <t>그래서 내가 중국에 있을 때</t>
        </is>
      </c>
      <c r="D117902" t="inlineStr">
        <is>
          <t>중국</t>
        </is>
      </c>
      <c r="E117902" t="inlineStr">
        <is>
          <t>LCP_COUNTRY</t>
        </is>
      </c>
    </row>
    <row r="117904">
      <c r="B117904" t="inlineStr">
        <is>
          <t>SDRW1800000009.1796</t>
        </is>
      </c>
      <c r="C117904" t="inlineStr">
        <is>
          <t>중국에 있을 때</t>
        </is>
      </c>
      <c r="D117904" t="inlineStr">
        <is>
          <t>중국</t>
        </is>
      </c>
      <c r="E117904" t="inlineStr">
        <is>
          <t>LCP_COUNTRY</t>
        </is>
      </c>
    </row>
    <row r="117906">
      <c r="B117906" t="inlineStr">
        <is>
          <t>SDRW1800000009.1976</t>
        </is>
      </c>
      <c r="C117906" t="inlineStr">
        <is>
          <t>중국에 가면은</t>
        </is>
      </c>
      <c r="D117906" t="inlineStr">
        <is>
          <t>중국</t>
        </is>
      </c>
      <c r="E117906" t="inlineStr">
        <is>
          <t>LCP_COUNTRY</t>
        </is>
      </c>
    </row>
    <row r="117908">
      <c r="B117908" t="inlineStr">
        <is>
          <t>SDRW1800000009.1980</t>
        </is>
      </c>
      <c r="C117908" t="inlineStr">
        <is>
          <t>난 산동성에 있었잖아.</t>
        </is>
      </c>
      <c r="D117908" t="inlineStr">
        <is>
          <t>산동성</t>
        </is>
      </c>
      <c r="E117908" t="inlineStr">
        <is>
          <t>LC_OTHERS</t>
        </is>
      </c>
    </row>
    <row r="117910">
      <c r="B117910" t="inlineStr">
        <is>
          <t>SDRW1800000009.1994</t>
        </is>
      </c>
      <c r="C117910" t="inlineStr">
        <is>
          <t>나는 어차피 산 여기 산동성 내에만 있을 거니까</t>
        </is>
      </c>
      <c r="D117910" t="inlineStr">
        <is>
          <t>산동성</t>
        </is>
      </c>
      <c r="E117910" t="inlineStr">
        <is>
          <t>LC_OTHERS</t>
        </is>
      </c>
    </row>
    <row r="117912">
      <c r="B117912" t="inlineStr">
        <is>
          <t>SDRW1800000009.2001</t>
        </is>
      </c>
      <c r="C117912" t="inlineStr">
        <is>
          <t>베이징 가거나 내몽골 가잖아.</t>
        </is>
      </c>
      <c r="D117912" t="inlineStr">
        <is>
          <t>베이징</t>
        </is>
      </c>
      <c r="E117912" t="inlineStr">
        <is>
          <t>LCP_CAPITALCITY</t>
        </is>
      </c>
    </row>
    <row r="117913">
      <c r="D117913" t="inlineStr">
        <is>
          <t>내몽골</t>
        </is>
      </c>
      <c r="E117913" t="inlineStr">
        <is>
          <t>LCP_COUNTY</t>
        </is>
      </c>
    </row>
    <row r="117915">
      <c r="B117915" t="inlineStr">
        <is>
          <t>SDRW1800000009.2055</t>
        </is>
      </c>
      <c r="C117915" t="inlineStr">
        <is>
          <t>그 피렌체에 두오모 성당이 있거든?</t>
        </is>
      </c>
      <c r="D117915" t="inlineStr">
        <is>
          <t>피렌체</t>
        </is>
      </c>
      <c r="E117915" t="inlineStr">
        <is>
          <t>LCP_CITY</t>
        </is>
      </c>
    </row>
    <row r="117916">
      <c r="D117916" t="inlineStr">
        <is>
          <t>두오모 성당</t>
        </is>
      </c>
      <c r="E117916" t="inlineStr">
        <is>
          <t>AF_CULTURAL_ASSET</t>
        </is>
      </c>
    </row>
    <row r="117918">
      <c r="B117918" t="inlineStr">
        <is>
          <t>SDRW1800000009.2083</t>
        </is>
      </c>
      <c r="C117918" t="inlineStr">
        <is>
          <t>유럽 가서 어떡해.</t>
        </is>
      </c>
      <c r="D117918" t="inlineStr">
        <is>
          <t>유럽</t>
        </is>
      </c>
      <c r="E117918" t="inlineStr">
        <is>
          <t>LCG_CONTINENT</t>
        </is>
      </c>
    </row>
    <row r="117920">
      <c r="B117920" t="inlineStr">
        <is>
          <t>SDRW1800000009.2090</t>
        </is>
      </c>
      <c r="C117920" t="inlineStr">
        <is>
          <t>나 유 너 유럽 가는데</t>
        </is>
      </c>
      <c r="D117920" t="inlineStr">
        <is>
          <t>유럽</t>
        </is>
      </c>
      <c r="E117920" t="inlineStr">
        <is>
          <t>LCG_CONTINENT</t>
        </is>
      </c>
    </row>
    <row r="117922">
      <c r="B117922" t="inlineStr">
        <is>
          <t>SDRW1800000009.2202</t>
        </is>
      </c>
      <c r="C117922" t="inlineStr">
        <is>
          <t>그래서 거기 유럽 갈 때 거의 다들 하거든?</t>
        </is>
      </c>
      <c r="D117922" t="inlineStr">
        <is>
          <t>유럽</t>
        </is>
      </c>
      <c r="E117922" t="inlineStr">
        <is>
          <t>LCG_CONTINENT</t>
        </is>
      </c>
    </row>
    <row r="117924">
      <c r="B117924" t="inlineStr">
        <is>
          <t>SDRW1800000009.2240</t>
        </is>
      </c>
      <c r="C117924" t="inlineStr">
        <is>
          <t>아 저 런던에서 소매치기 당했어요.</t>
        </is>
      </c>
      <c r="D117924" t="inlineStr">
        <is>
          <t>런던</t>
        </is>
      </c>
      <c r="E117924" t="inlineStr">
        <is>
          <t>LCP_CAPITALCITY</t>
        </is>
      </c>
    </row>
    <row r="117926">
      <c r="B117926" t="inlineStr">
        <is>
          <t>SDRW1800000009.2336</t>
        </is>
      </c>
      <c r="C117926" t="inlineStr">
        <is>
          <t>하 파리 그냥 가면은</t>
        </is>
      </c>
      <c r="D117926" t="inlineStr">
        <is>
          <t>파리</t>
        </is>
      </c>
      <c r="E117926" t="inlineStr">
        <is>
          <t>LCP_CAPITALCITY</t>
        </is>
      </c>
    </row>
    <row r="117928">
      <c r="B117928" t="inlineStr">
        <is>
          <t>SDRW1800000009.2338</t>
        </is>
      </c>
      <c r="C117928" t="inlineStr">
        <is>
          <t>런던 가면</t>
        </is>
      </c>
      <c r="D117928" t="inlineStr">
        <is>
          <t>런던</t>
        </is>
      </c>
      <c r="E117928" t="inlineStr">
        <is>
          <t>LCP_CAPITALCITY</t>
        </is>
      </c>
    </row>
    <row r="117930">
      <c r="B117930" t="inlineStr">
        <is>
          <t>SDRW1800000009.2436</t>
        </is>
      </c>
      <c r="C117930" t="inlineStr">
        <is>
          <t>너 근데 독일 갈 거라면서.</t>
        </is>
      </c>
      <c r="D117930" t="inlineStr">
        <is>
          <t>독일</t>
        </is>
      </c>
      <c r="E117930" t="inlineStr">
        <is>
          <t>LCP_COUNTRY</t>
        </is>
      </c>
    </row>
    <row r="117932">
      <c r="B117932" t="inlineStr">
        <is>
          <t>SDRW1800000009.2440</t>
        </is>
      </c>
      <c r="C117932" t="inlineStr">
        <is>
          <t>아 독일</t>
        </is>
      </c>
      <c r="D117932" t="inlineStr">
        <is>
          <t>독일</t>
        </is>
      </c>
      <c r="E117932" t="inlineStr">
        <is>
          <t>LCP_COUNTRY</t>
        </is>
      </c>
    </row>
    <row r="117934">
      <c r="B117934" t="inlineStr">
        <is>
          <t>SDRW1800000009.2482</t>
        </is>
      </c>
      <c r="C117934" t="inlineStr">
        <is>
          <t>저 지금 여기 킹스크로스 역에 내렸는데</t>
        </is>
      </c>
      <c r="D117934" t="inlineStr">
        <is>
          <t>킹스크로스 역</t>
        </is>
      </c>
      <c r="E117934" t="inlineStr">
        <is>
          <t>LC_OTHERS</t>
        </is>
      </c>
    </row>
    <row r="117936">
      <c r="B117936" t="inlineStr">
        <is>
          <t>SDRW1800000009.2493</t>
        </is>
      </c>
      <c r="C117936" t="inlineStr">
        <is>
          <t>거기 성남 갈라면</t>
        </is>
      </c>
      <c r="D117936" t="inlineStr">
        <is>
          <t>성남</t>
        </is>
      </c>
      <c r="E117936" t="inlineStr">
        <is>
          <t>LCP_CITY</t>
        </is>
      </c>
    </row>
    <row r="117938">
      <c r="B117938" t="inlineStr">
        <is>
          <t>SDRW1800000009.2532</t>
        </is>
      </c>
      <c r="C117938" t="inlineStr">
        <is>
          <t>중국 가서 게</t>
        </is>
      </c>
      <c r="D117938" t="inlineStr">
        <is>
          <t>중국</t>
        </is>
      </c>
      <c r="E117938" t="inlineStr">
        <is>
          <t>LCP_COUNTRY</t>
        </is>
      </c>
    </row>
    <row r="117940">
      <c r="B117940" t="inlineStr">
        <is>
          <t>SDRW1800000009.2535</t>
        </is>
      </c>
      <c r="C117940" t="inlineStr">
        <is>
          <t>중국에서 막 여행 다녔었잖아.</t>
        </is>
      </c>
      <c r="D117940" t="inlineStr">
        <is>
          <t>중국</t>
        </is>
      </c>
      <c r="E117940" t="inlineStr">
        <is>
          <t>LCP_COUNTRY</t>
        </is>
      </c>
    </row>
    <row r="117942">
      <c r="B117942" t="inlineStr">
        <is>
          <t>SDRW1800000009.2554</t>
        </is>
      </c>
      <c r="C117942" t="inlineStr">
        <is>
          <t>중국 아줌마가 와서 나랑 같이 썼는데</t>
        </is>
      </c>
      <c r="D117942" t="inlineStr">
        <is>
          <t>중국</t>
        </is>
      </c>
      <c r="E117942" t="inlineStr">
        <is>
          <t>LCP_COUNTRY</t>
        </is>
      </c>
    </row>
    <row r="117944">
      <c r="B117944" t="inlineStr">
        <is>
          <t>SDRW1800000009.2573</t>
        </is>
      </c>
      <c r="C117944" t="inlineStr">
        <is>
          <t>유럽을 언 유럽을 가을에 가면 되게 좋대 일단</t>
        </is>
      </c>
      <c r="D117944" t="inlineStr">
        <is>
          <t>유럽</t>
        </is>
      </c>
      <c r="E117944" t="inlineStr">
        <is>
          <t>LCG_CONTINENT</t>
        </is>
      </c>
    </row>
    <row r="117945">
      <c r="D117945" t="inlineStr">
        <is>
          <t>유럽</t>
        </is>
      </c>
      <c r="E117945" t="inlineStr">
        <is>
          <t>LCG_CONTINENT</t>
        </is>
      </c>
    </row>
    <row r="117946">
      <c r="D117946" t="inlineStr">
        <is>
          <t>가을</t>
        </is>
      </c>
      <c r="E117946" t="inlineStr">
        <is>
          <t>DT_SEASON</t>
        </is>
      </c>
    </row>
    <row r="117948">
      <c r="B117948" t="inlineStr">
        <is>
          <t>SDRW1800000009.2581</t>
        </is>
      </c>
      <c r="C117948" t="inlineStr">
        <is>
          <t>막 런던은 되게 게다 비도 많이 오고</t>
        </is>
      </c>
      <c r="D117948" t="inlineStr">
        <is>
          <t>런던</t>
        </is>
      </c>
      <c r="E117948" t="inlineStr">
        <is>
          <t>LCP_CAPITALCITY</t>
        </is>
      </c>
    </row>
    <row r="117950">
      <c r="B117950" t="inlineStr">
        <is>
          <t>SDRW1800000009.2584</t>
        </is>
      </c>
      <c r="C117950" t="inlineStr">
        <is>
          <t>파리도 그렇고.</t>
        </is>
      </c>
      <c r="D117950" t="inlineStr">
        <is>
          <t>파리</t>
        </is>
      </c>
      <c r="E117950" t="inlineStr">
        <is>
          <t>LCP_CAPITALCITY</t>
        </is>
      </c>
    </row>
    <row r="117952">
      <c r="B117952" t="inlineStr">
        <is>
          <t>SDRW1800000009.2586</t>
        </is>
      </c>
      <c r="C117952" t="inlineStr">
        <is>
          <t>이렇게 덥던 서울도?</t>
        </is>
      </c>
      <c r="D117952" t="inlineStr">
        <is>
          <t>서울</t>
        </is>
      </c>
      <c r="E117952" t="inlineStr">
        <is>
          <t>LCP_CAPITALCITY</t>
        </is>
      </c>
    </row>
    <row r="117954">
      <c r="B117954" t="inlineStr">
        <is>
          <t>SDRW1800000009.2654</t>
        </is>
      </c>
      <c r="C117954" t="inlineStr">
        <is>
          <t>중국 갈 때 했으니까</t>
        </is>
      </c>
      <c r="D117954" t="inlineStr">
        <is>
          <t>중국</t>
        </is>
      </c>
      <c r="E117954" t="inlineStr">
        <is>
          <t>LCP_COUNTRY</t>
        </is>
      </c>
    </row>
    <row r="117956">
      <c r="B117956" t="inlineStr">
        <is>
          <t>SDRW1800000009.2684</t>
        </is>
      </c>
      <c r="C117956" t="inlineStr">
        <is>
          <t>파리가 되게 그런 거 많잖아.</t>
        </is>
      </c>
      <c r="D117956" t="inlineStr">
        <is>
          <t>파리</t>
        </is>
      </c>
      <c r="E117956" t="inlineStr">
        <is>
          <t>LCP_CAPITALCITY</t>
        </is>
      </c>
    </row>
    <row r="117958">
      <c r="B117958" t="inlineStr">
        <is>
          <t>SDRW1800000009.2720</t>
        </is>
      </c>
      <c r="C117958" t="inlineStr">
        <is>
          <t>그냥 하 여기 그냥 런던이구나하고</t>
        </is>
      </c>
      <c r="D117958" t="inlineStr">
        <is>
          <t>런던</t>
        </is>
      </c>
      <c r="E117958" t="inlineStr">
        <is>
          <t>LCP_CAPITALCITY</t>
        </is>
      </c>
    </row>
    <row r="117960">
      <c r="B117960" t="inlineStr">
        <is>
          <t>SDRW1800000009.2727</t>
        </is>
      </c>
      <c r="C117960" t="inlineStr">
        <is>
          <t>납작복숭아 중국에도 있어.</t>
        </is>
      </c>
      <c r="D117960" t="inlineStr">
        <is>
          <t>납작복숭아</t>
        </is>
      </c>
      <c r="E117960" t="inlineStr">
        <is>
          <t>CV_FOOD</t>
        </is>
      </c>
    </row>
    <row r="117961">
      <c r="D117961" t="inlineStr">
        <is>
          <t>중국</t>
        </is>
      </c>
      <c r="E117961" t="inlineStr">
        <is>
          <t>LCP_COUNTRY</t>
        </is>
      </c>
    </row>
    <row r="117963">
      <c r="B117963" t="inlineStr">
        <is>
          <t>SDRW1800000009.2785</t>
        </is>
      </c>
      <c r="C117963" t="inlineStr">
        <is>
          <t>프랑스</t>
        </is>
      </c>
      <c r="D117963" t="inlineStr">
        <is>
          <t>프랑스</t>
        </is>
      </c>
      <c r="E117963" t="inlineStr">
        <is>
          <t>LCP_COUNTRY</t>
        </is>
      </c>
    </row>
    <row r="117965">
      <c r="B117965" t="inlineStr">
        <is>
          <t>SDRW1800000009.2787</t>
        </is>
      </c>
      <c r="C117965" t="inlineStr">
        <is>
          <t>그~ 파리에 그거 있는데</t>
        </is>
      </c>
      <c r="D117965" t="inlineStr">
        <is>
          <t>파리</t>
        </is>
      </c>
      <c r="E117965" t="inlineStr">
        <is>
          <t>LCP_CAPITALCITY</t>
        </is>
      </c>
    </row>
    <row r="117967">
      <c r="B117967" t="inlineStr">
        <is>
          <t>SDRW1800000009.2827</t>
        </is>
      </c>
      <c r="C117967" t="inlineStr">
        <is>
          <t>어차피 파리도 삼 일</t>
        </is>
      </c>
      <c r="D117967" t="inlineStr">
        <is>
          <t>파리</t>
        </is>
      </c>
      <c r="E117967" t="inlineStr">
        <is>
          <t>LCP_CAPITALCITY</t>
        </is>
      </c>
    </row>
    <row r="117968">
      <c r="D117968" t="inlineStr">
        <is>
          <t>삼 일</t>
        </is>
      </c>
      <c r="E117968" t="inlineStr">
        <is>
          <t>DT_DURATION</t>
        </is>
      </c>
    </row>
    <row r="117970">
      <c r="B117970" t="inlineStr">
        <is>
          <t>SDRW1800000009.2828</t>
        </is>
      </c>
      <c r="C117970" t="inlineStr">
        <is>
          <t>런던도 삼 일</t>
        </is>
      </c>
      <c r="D117970" t="inlineStr">
        <is>
          <t>런던</t>
        </is>
      </c>
      <c r="E117970" t="inlineStr">
        <is>
          <t>LCP_CAPITALCITY</t>
        </is>
      </c>
    </row>
    <row r="117971">
      <c r="D117971" t="inlineStr">
        <is>
          <t>삼 일</t>
        </is>
      </c>
      <c r="E117971" t="inlineStr">
        <is>
          <t>DT_DURATION</t>
        </is>
      </c>
    </row>
    <row r="117973">
      <c r="B117973" t="inlineStr">
        <is>
          <t>SDRW1800000009.2850</t>
        </is>
      </c>
      <c r="C117973" t="inlineStr">
        <is>
          <t>우리 막 왜 일본도 막 삼 박 사 일 가고 이러잖아.</t>
        </is>
      </c>
      <c r="D117973" t="inlineStr">
        <is>
          <t>일본</t>
        </is>
      </c>
      <c r="E117973" t="inlineStr">
        <is>
          <t>LCP_COUNTRY</t>
        </is>
      </c>
    </row>
    <row r="117974">
      <c r="D117974" t="inlineStr">
        <is>
          <t>삼 박 사 일</t>
        </is>
      </c>
      <c r="E117974" t="inlineStr">
        <is>
          <t>DT_DURATION</t>
        </is>
      </c>
    </row>
    <row r="117976">
      <c r="B117976" t="inlineStr">
        <is>
          <t>SDRW1800000009.2856</t>
        </is>
      </c>
      <c r="C117976" t="inlineStr">
        <is>
          <t>런던이나 파리를 한 달 가도</t>
        </is>
      </c>
      <c r="D117976" t="inlineStr">
        <is>
          <t>런던</t>
        </is>
      </c>
      <c r="E117976" t="inlineStr">
        <is>
          <t>LCP_CAPITALCITY</t>
        </is>
      </c>
    </row>
    <row r="117977">
      <c r="D117977" t="inlineStr">
        <is>
          <t>파리</t>
        </is>
      </c>
      <c r="E117977" t="inlineStr">
        <is>
          <t>LCP_CAPITALCITY</t>
        </is>
      </c>
    </row>
    <row r="117978">
      <c r="D117978" t="inlineStr">
        <is>
          <t>한 달</t>
        </is>
      </c>
      <c r="E117978" t="inlineStr">
        <is>
          <t>DT_DURATION</t>
        </is>
      </c>
    </row>
    <row r="117980">
      <c r="B117980" t="inlineStr">
        <is>
          <t>SDRW1800000009.2905</t>
        </is>
      </c>
      <c r="C117980" t="inlineStr">
        <is>
          <t>그~ 런던도 오이스터카드라고</t>
        </is>
      </c>
      <c r="D117980" t="inlineStr">
        <is>
          <t>런던</t>
        </is>
      </c>
      <c r="E117980" t="inlineStr">
        <is>
          <t>LCP_CAPITALCITY</t>
        </is>
      </c>
    </row>
    <row r="117981">
      <c r="D117981" t="inlineStr">
        <is>
          <t>오이스터카드</t>
        </is>
      </c>
      <c r="E117981" t="inlineStr">
        <is>
          <t>AFW_SERVICE_PRODUCTS</t>
        </is>
      </c>
    </row>
    <row r="117983">
      <c r="B117983" t="inlineStr">
        <is>
          <t>SDRW1800000009.2932</t>
        </is>
      </c>
      <c r="C117983" t="inlineStr">
        <is>
          <t>파리로 넘어가기 전에</t>
        </is>
      </c>
      <c r="D117983" t="inlineStr">
        <is>
          <t>파리</t>
        </is>
      </c>
      <c r="E117983" t="inlineStr">
        <is>
          <t>LCP_CAPITALCITY</t>
        </is>
      </c>
    </row>
    <row r="117985">
      <c r="B117985" t="inlineStr">
        <is>
          <t>SDRW1800000009.2936</t>
        </is>
      </c>
      <c r="C117985" t="inlineStr">
        <is>
          <t>홍콩도 그런 카드가 있거든?</t>
        </is>
      </c>
      <c r="D117985" t="inlineStr">
        <is>
          <t>홍콩</t>
        </is>
      </c>
      <c r="E117985" t="inlineStr">
        <is>
          <t>LCP_PROVINCE</t>
        </is>
      </c>
    </row>
    <row r="117987">
      <c r="B117987" t="inlineStr">
        <is>
          <t>SDRW1800000009.2938</t>
        </is>
      </c>
      <c r="C117987" t="inlineStr">
        <is>
          <t>그~ 홍콩</t>
        </is>
      </c>
      <c r="D117987" t="inlineStr">
        <is>
          <t>홍콩</t>
        </is>
      </c>
      <c r="E117987" t="inlineStr">
        <is>
          <t>LCP_PROVINCE</t>
        </is>
      </c>
    </row>
    <row r="117989">
      <c r="B117989" t="inlineStr">
        <is>
          <t>SDRW1800000009.2945</t>
        </is>
      </c>
      <c r="C117989" t="inlineStr">
        <is>
          <t>선전 홍콩 위에 선전이 있거든?</t>
        </is>
      </c>
      <c r="D117989" t="inlineStr">
        <is>
          <t>선전</t>
        </is>
      </c>
      <c r="E117989" t="inlineStr">
        <is>
          <t>LCP_CITY</t>
        </is>
      </c>
    </row>
    <row r="117990">
      <c r="D117990" t="inlineStr">
        <is>
          <t>홍콩</t>
        </is>
      </c>
      <c r="E117990" t="inlineStr">
        <is>
          <t>LCP_PROVINCE</t>
        </is>
      </c>
    </row>
    <row r="117991">
      <c r="D117991" t="inlineStr">
        <is>
          <t>선전</t>
        </is>
      </c>
      <c r="E117991" t="inlineStr">
        <is>
          <t>LCP_CITY</t>
        </is>
      </c>
    </row>
    <row r="117993">
      <c r="B117993" t="inlineStr">
        <is>
          <t>SDRW1800000009.2947</t>
        </is>
      </c>
      <c r="C117993" t="inlineStr">
        <is>
          <t>그~ 거기 선전에서 홍콩 넘어갈 때</t>
        </is>
      </c>
      <c r="D117993" t="inlineStr">
        <is>
          <t>선전</t>
        </is>
      </c>
      <c r="E117993" t="inlineStr">
        <is>
          <t>LCP_CITY</t>
        </is>
      </c>
    </row>
    <row r="117994">
      <c r="D117994" t="inlineStr">
        <is>
          <t>홍콩</t>
        </is>
      </c>
      <c r="E117994" t="inlineStr">
        <is>
          <t>LCP_PROVINCE</t>
        </is>
      </c>
    </row>
    <row r="117996">
      <c r="B117996" t="inlineStr">
        <is>
          <t>SDRW1800000009.2973</t>
        </is>
      </c>
      <c r="C117996" t="inlineStr">
        <is>
          <t>그래 가 근데 그 교통비 진짜 빨리 닳더라 홍콩도</t>
        </is>
      </c>
      <c r="D117996" t="inlineStr">
        <is>
          <t>홍콩</t>
        </is>
      </c>
      <c r="E117996" t="inlineStr">
        <is>
          <t>LCP_PROVINCE</t>
        </is>
      </c>
    </row>
    <row r="117998">
      <c r="B117998" t="inlineStr">
        <is>
          <t>SDRW1800000009.2975</t>
        </is>
      </c>
      <c r="C117998" t="inlineStr">
        <is>
          <t>야 여기도 유럽도 다 비싸더라 진짜</t>
        </is>
      </c>
      <c r="D117998" t="inlineStr">
        <is>
          <t>유럽</t>
        </is>
      </c>
      <c r="E117998" t="inlineStr">
        <is>
          <t>LCG_CONTINENT</t>
        </is>
      </c>
    </row>
    <row r="118000">
      <c r="B118000" t="inlineStr">
        <is>
          <t>SDRW1800000009.2977</t>
        </is>
      </c>
      <c r="C118000" t="inlineStr">
        <is>
          <t>독일도 교통비 비싸대.</t>
        </is>
      </c>
      <c r="D118000" t="inlineStr">
        <is>
          <t>독일</t>
        </is>
      </c>
      <c r="E118000" t="inlineStr">
        <is>
          <t>LCP_COUNTRY</t>
        </is>
      </c>
    </row>
    <row r="118002">
      <c r="B118002" t="inlineStr">
        <is>
          <t>SDRW1800000009.3005</t>
        </is>
      </c>
      <c r="C118002" t="inlineStr">
        <is>
          <t>영국에선 그렇게 하고?</t>
        </is>
      </c>
      <c r="D118002" t="inlineStr">
        <is>
          <t>영국</t>
        </is>
      </c>
      <c r="E118002" t="inlineStr">
        <is>
          <t>LCP_COUNTRY</t>
        </is>
      </c>
    </row>
    <row r="118004">
      <c r="B118004" t="inlineStr">
        <is>
          <t>SDRW1800000009.3008</t>
        </is>
      </c>
      <c r="C118004" t="inlineStr">
        <is>
          <t>파리도 나비고랑?</t>
        </is>
      </c>
      <c r="D118004" t="inlineStr">
        <is>
          <t>파리</t>
        </is>
      </c>
      <c r="E118004" t="inlineStr">
        <is>
          <t>LCP_CAPITALCITY</t>
        </is>
      </c>
    </row>
    <row r="118005">
      <c r="D118005" t="inlineStr">
        <is>
          <t>나비고</t>
        </is>
      </c>
      <c r="E118005" t="inlineStr">
        <is>
          <t>AFW_SERVICE_PRODUCTS</t>
        </is>
      </c>
    </row>
    <row r="118007">
      <c r="B118007" t="inlineStr">
        <is>
          <t>SDRW1800000009.3010</t>
        </is>
      </c>
      <c r="C118007" t="inlineStr">
        <is>
          <t>너 그럼 프랑스 가면</t>
        </is>
      </c>
      <c r="D118007" t="inlineStr">
        <is>
          <t>프랑스</t>
        </is>
      </c>
      <c r="E118007" t="inlineStr">
        <is>
          <t>LCP_COUNTRY</t>
        </is>
      </c>
    </row>
    <row r="118009">
      <c r="B118009" t="inlineStr">
        <is>
          <t>SDRW1800000009.3011</t>
        </is>
      </c>
      <c r="C118009" t="inlineStr">
        <is>
          <t>파리만 갈 거지?</t>
        </is>
      </c>
      <c r="D118009" t="inlineStr">
        <is>
          <t>파리</t>
        </is>
      </c>
      <c r="E118009" t="inlineStr">
        <is>
          <t>LCP_CAPITALCITY</t>
        </is>
      </c>
    </row>
    <row r="118011">
      <c r="B118011" t="inlineStr">
        <is>
          <t>SDRW1800000009.3014</t>
        </is>
      </c>
      <c r="C118011" t="inlineStr">
        <is>
          <t>뭐 프라하 이런 데 다 못 가지.</t>
        </is>
      </c>
      <c r="D118011" t="inlineStr">
        <is>
          <t>프라하</t>
        </is>
      </c>
      <c r="E118011" t="inlineStr">
        <is>
          <t>LCP_CAPITALCITY</t>
        </is>
      </c>
    </row>
    <row r="118013">
      <c r="B118013" t="inlineStr">
        <is>
          <t>SDRW1800000009.3047</t>
        </is>
      </c>
      <c r="C118013" t="inlineStr">
        <is>
          <t>너 영국 가고</t>
        </is>
      </c>
      <c r="D118013" t="inlineStr">
        <is>
          <t>영국</t>
        </is>
      </c>
      <c r="E118013" t="inlineStr">
        <is>
          <t>LCP_COUNTRY</t>
        </is>
      </c>
    </row>
    <row r="118015">
      <c r="B118015" t="inlineStr">
        <is>
          <t>SDRW1800000009.3048</t>
        </is>
      </c>
      <c r="C118015" t="inlineStr">
        <is>
          <t>프랑스 가고</t>
        </is>
      </c>
      <c r="D118015" t="inlineStr">
        <is>
          <t>프랑스</t>
        </is>
      </c>
      <c r="E118015" t="inlineStr">
        <is>
          <t>LCP_COUNTRY</t>
        </is>
      </c>
    </row>
    <row r="118017">
      <c r="B118017" t="inlineStr">
        <is>
          <t>SDRW1800000009.3050</t>
        </is>
      </c>
      <c r="C118017" t="inlineStr">
        <is>
          <t>그다음에는 이탈리아 가는데</t>
        </is>
      </c>
      <c r="D118017" t="inlineStr">
        <is>
          <t>이탈리아</t>
        </is>
      </c>
      <c r="E118017" t="inlineStr">
        <is>
          <t>LCP_COUNTRY</t>
        </is>
      </c>
    </row>
    <row r="118019">
      <c r="B118019" t="inlineStr">
        <is>
          <t>SDRW1800000009.3052</t>
        </is>
      </c>
      <c r="C118019" t="inlineStr">
        <is>
          <t>이탈리아는 이탈리아도 엄청 많잖아.</t>
        </is>
      </c>
      <c r="D118019" t="inlineStr">
        <is>
          <t>이탈리아</t>
        </is>
      </c>
      <c r="E118019" t="inlineStr">
        <is>
          <t>LCP_COUNTRY</t>
        </is>
      </c>
    </row>
    <row r="118020">
      <c r="D118020" t="inlineStr">
        <is>
          <t>이탈리아</t>
        </is>
      </c>
      <c r="E118020" t="inlineStr">
        <is>
          <t>LCP_COUNTRY</t>
        </is>
      </c>
    </row>
    <row r="118022">
      <c r="B118022" t="inlineStr">
        <is>
          <t>SDRW1800000009.3056</t>
        </is>
      </c>
      <c r="C118022" t="inlineStr">
        <is>
          <t>이탈리아 진짜 가고 싶다.</t>
        </is>
      </c>
      <c r="D118022" t="inlineStr">
        <is>
          <t>이탈리아</t>
        </is>
      </c>
      <c r="E118022" t="inlineStr">
        <is>
          <t>LCP_COUNTRY</t>
        </is>
      </c>
    </row>
    <row r="118024">
      <c r="B118024" t="inlineStr">
        <is>
          <t>SDRW1800000009.3062</t>
        </is>
      </c>
      <c r="C118024" t="inlineStr">
        <is>
          <t>그래 이탈리아 가서</t>
        </is>
      </c>
      <c r="D118024" t="inlineStr">
        <is>
          <t>이탈리아</t>
        </is>
      </c>
      <c r="E118024" t="inlineStr">
        <is>
          <t>LCP_COUNTRY</t>
        </is>
      </c>
    </row>
    <row r="118026">
      <c r="B118026" t="inlineStr">
        <is>
          <t>SDRW1800000009.3063</t>
        </is>
      </c>
      <c r="C118026" t="inlineStr">
        <is>
          <t>로마에서 이제 타고 오지.</t>
        </is>
      </c>
      <c r="D118026" t="inlineStr">
        <is>
          <t>로마</t>
        </is>
      </c>
      <c r="E118026" t="inlineStr">
        <is>
          <t>LCP_CAPITALCITY</t>
        </is>
      </c>
    </row>
    <row r="118028">
      <c r="B118028" t="inlineStr">
        <is>
          <t>SDRW1800000009.3365</t>
        </is>
      </c>
      <c r="C118028" t="inlineStr">
        <is>
          <t>그~ 약간 중국에 그런 거 있지 않아?</t>
        </is>
      </c>
      <c r="D118028" t="inlineStr">
        <is>
          <t>중국</t>
        </is>
      </c>
      <c r="E118028" t="inlineStr">
        <is>
          <t>LCP_COUNTRY</t>
        </is>
      </c>
    </row>
    <row r="118030">
      <c r="B118030" t="inlineStr">
        <is>
          <t>SDRW1800000009.3539</t>
        </is>
      </c>
      <c r="C118030" t="inlineStr">
        <is>
          <t>중국 신촌데</t>
        </is>
      </c>
      <c r="D118030" t="inlineStr">
        <is>
          <t>중국</t>
        </is>
      </c>
      <c r="E118030" t="inlineStr">
        <is>
          <t>LCP_COUNTRY</t>
        </is>
      </c>
    </row>
    <row r="118032">
      <c r="B118032" t="inlineStr">
        <is>
          <t>SDRW1800000015.270</t>
        </is>
      </c>
      <c r="C118032" t="inlineStr">
        <is>
          <t>우리 신랑도 경상돈데</t>
        </is>
      </c>
      <c r="D118032" t="inlineStr">
        <is>
          <t>신랑</t>
        </is>
      </c>
      <c r="E118032" t="inlineStr">
        <is>
          <t>CV_RELATION</t>
        </is>
      </c>
    </row>
    <row r="118033">
      <c r="D118033" t="inlineStr">
        <is>
          <t>경상도</t>
        </is>
      </c>
      <c r="E118033" t="inlineStr">
        <is>
          <t>LCP_PROVINCE</t>
        </is>
      </c>
    </row>
    <row r="118035">
      <c r="B118035" t="inlineStr">
        <is>
          <t>SDRW1800000015.272</t>
        </is>
      </c>
      <c r="C118035" t="inlineStr">
        <is>
          <t>아 우리는 마산 쪽 이거든요.</t>
        </is>
      </c>
      <c r="D118035" t="inlineStr">
        <is>
          <t>마산</t>
        </is>
      </c>
      <c r="E118035" t="inlineStr">
        <is>
          <t>LCP_CITY</t>
        </is>
      </c>
    </row>
    <row r="118037">
      <c r="B118037" t="inlineStr">
        <is>
          <t>SDRW1800000015.350</t>
        </is>
      </c>
      <c r="C118037" t="inlineStr">
        <is>
          <t>경상도가 약간 좀 고지식한 면이 있고</t>
        </is>
      </c>
      <c r="D118037" t="inlineStr">
        <is>
          <t>경상도</t>
        </is>
      </c>
      <c r="E118037" t="inlineStr">
        <is>
          <t>LCP_PROVINCE</t>
        </is>
      </c>
    </row>
    <row r="118039">
      <c r="B118039" t="inlineStr">
        <is>
          <t>SDRW1800000015.385</t>
        </is>
      </c>
      <c r="C118039" t="inlineStr">
        <is>
          <t>결혼하기도 힘들고 우리 서울 집값이 너무 비싸가지고</t>
        </is>
      </c>
      <c r="D118039" t="inlineStr">
        <is>
          <t>서울</t>
        </is>
      </c>
      <c r="E118039" t="inlineStr">
        <is>
          <t>LCP_CAPITALCITY</t>
        </is>
      </c>
    </row>
    <row r="118041">
      <c r="B118041" t="inlineStr">
        <is>
          <t>SDRW1800000015.475</t>
        </is>
      </c>
      <c r="C118041" t="inlineStr">
        <is>
          <t>뭐 남양주에다가</t>
        </is>
      </c>
      <c r="D118041" t="inlineStr">
        <is>
          <t>남양주</t>
        </is>
      </c>
      <c r="E118041" t="inlineStr">
        <is>
          <t>LCP_CITY</t>
        </is>
      </c>
    </row>
    <row r="118043">
      <c r="B118043" t="inlineStr">
        <is>
          <t>SDRW1800000015.479</t>
        </is>
      </c>
      <c r="C118043" t="inlineStr">
        <is>
          <t>누구는 뭐 안양 쪽에다가 뭐 이렇게 사주고</t>
        </is>
      </c>
      <c r="D118043" t="inlineStr">
        <is>
          <t>안양</t>
        </is>
      </c>
      <c r="E118043" t="inlineStr">
        <is>
          <t>LCP_CITY</t>
        </is>
      </c>
    </row>
    <row r="118045">
      <c r="B118045" t="inlineStr">
        <is>
          <t>SDRW1800000015.492</t>
        </is>
      </c>
      <c r="C118045" t="inlineStr">
        <is>
          <t>집값이 아닌데 서울에?</t>
        </is>
      </c>
      <c r="D118045" t="inlineStr">
        <is>
          <t>서울</t>
        </is>
      </c>
      <c r="E118045" t="inlineStr">
        <is>
          <t>LCP_CAPITALCITY</t>
        </is>
      </c>
    </row>
    <row r="118047">
      <c r="B118047" t="inlineStr">
        <is>
          <t>SDRW1800000015.712</t>
        </is>
      </c>
      <c r="C118047" t="inlineStr">
        <is>
          <t>일년 교환학생으로 저~ 프랑스 같이 갔다 왔거든요.</t>
        </is>
      </c>
      <c r="D118047" t="inlineStr">
        <is>
          <t>일년</t>
        </is>
      </c>
      <c r="E118047" t="inlineStr">
        <is>
          <t>DT_DURATION</t>
        </is>
      </c>
    </row>
    <row r="118048">
      <c r="D118048" t="inlineStr">
        <is>
          <t>프랑스</t>
        </is>
      </c>
      <c r="E118048" t="inlineStr">
        <is>
          <t>LCP_COUNTRY</t>
        </is>
      </c>
    </row>
    <row r="118050">
      <c r="B118050" t="inlineStr">
        <is>
          <t>SDRW1800000015.718</t>
        </is>
      </c>
      <c r="C118050" t="inlineStr">
        <is>
          <t>이제 우리도 다음 주 쯤에는 이제 제주도로 한 일주일 쫙 그냥</t>
        </is>
      </c>
      <c r="D118050" t="inlineStr">
        <is>
          <t>다음 주 쯤</t>
        </is>
      </c>
      <c r="E118050" t="inlineStr">
        <is>
          <t>DT_WEEK</t>
        </is>
      </c>
    </row>
    <row r="118051">
      <c r="D118051" t="inlineStr">
        <is>
          <t>제주도</t>
        </is>
      </c>
      <c r="E118051" t="inlineStr">
        <is>
          <t>LCP_PROVINCE</t>
        </is>
      </c>
    </row>
    <row r="118052">
      <c r="D118052" t="inlineStr">
        <is>
          <t>한 일주일</t>
        </is>
      </c>
      <c r="E118052" t="inlineStr">
        <is>
          <t>DT_DURATION</t>
        </is>
      </c>
    </row>
    <row r="118054">
      <c r="B118054" t="inlineStr">
        <is>
          <t>SDRW1800000015.741</t>
        </is>
      </c>
      <c r="C118054" t="inlineStr">
        <is>
          <t>아니 거기 성북구 종암동 있죠?</t>
        </is>
      </c>
      <c r="D118054" t="inlineStr">
        <is>
          <t>성북구</t>
        </is>
      </c>
      <c r="E118054" t="inlineStr">
        <is>
          <t>LCP_COUNTY</t>
        </is>
      </c>
    </row>
    <row r="118055">
      <c r="D118055" t="inlineStr">
        <is>
          <t>종암동</t>
        </is>
      </c>
      <c r="E118055" t="inlineStr">
        <is>
          <t>LCP_COUNTY</t>
        </is>
      </c>
    </row>
    <row r="118057">
      <c r="B118057" t="inlineStr">
        <is>
          <t>SDRW1800000015.743</t>
        </is>
      </c>
      <c r="C118057" t="inlineStr">
        <is>
          <t>전에 장위동에</t>
        </is>
      </c>
      <c r="D118057" t="inlineStr">
        <is>
          <t>장위동</t>
        </is>
      </c>
      <c r="E118057" t="inlineStr">
        <is>
          <t>LCP_COUNTY</t>
        </is>
      </c>
    </row>
    <row r="118059">
      <c r="B118059" t="inlineStr">
        <is>
          <t>SDRW1800000015.745</t>
        </is>
      </c>
      <c r="C118059" t="inlineStr">
        <is>
          <t>장위동에 이렇게 좀 투자를 했거든요?</t>
        </is>
      </c>
      <c r="D118059" t="inlineStr">
        <is>
          <t>장위동</t>
        </is>
      </c>
      <c r="E118059" t="inlineStr">
        <is>
          <t>LCP_COUNTY</t>
        </is>
      </c>
    </row>
    <row r="118061">
      <c r="B118061" t="inlineStr">
        <is>
          <t>SDRW1800000015.749</t>
        </is>
      </c>
      <c r="C118061" t="inlineStr">
        <is>
          <t>거기 어때요? 장위동 가보지는 안 했어요. 말 그냥.</t>
        </is>
      </c>
      <c r="D118061" t="inlineStr">
        <is>
          <t>장위동</t>
        </is>
      </c>
      <c r="E118061" t="inlineStr">
        <is>
          <t>LCP_COUNTY</t>
        </is>
      </c>
    </row>
    <row r="118063">
      <c r="B118063" t="inlineStr">
        <is>
          <t>SDRW1800000015.750</t>
        </is>
      </c>
      <c r="C118063" t="inlineStr">
        <is>
          <t>장위동도 지금 뭐 인제 막 올라가는 그~ 추세래서</t>
        </is>
      </c>
      <c r="D118063" t="inlineStr">
        <is>
          <t>장위동</t>
        </is>
      </c>
      <c r="E118063" t="inlineStr">
        <is>
          <t>LCP_COUNTY</t>
        </is>
      </c>
    </row>
    <row r="118065">
      <c r="B118065" t="inlineStr">
        <is>
          <t>SDRW1800000015.765</t>
        </is>
      </c>
      <c r="C118065" t="inlineStr">
        <is>
          <t>성북구를 가본 성북구는</t>
        </is>
      </c>
      <c r="D118065" t="inlineStr">
        <is>
          <t>성북구</t>
        </is>
      </c>
      <c r="E118065" t="inlineStr">
        <is>
          <t>LCP_COUNTY</t>
        </is>
      </c>
    </row>
    <row r="118066">
      <c r="D118066" t="inlineStr">
        <is>
          <t>성북구</t>
        </is>
      </c>
      <c r="E118066" t="inlineStr">
        <is>
          <t>LCP_COUNTY</t>
        </is>
      </c>
    </row>
    <row r="118068">
      <c r="B118068" t="inlineStr">
        <is>
          <t>SDRW1800000015.775</t>
        </is>
      </c>
      <c r="C118068" t="inlineStr">
        <is>
          <t>학교 많고 장위동 같은 경우는 뭐</t>
        </is>
      </c>
      <c r="D118068" t="inlineStr">
        <is>
          <t>장위동</t>
        </is>
      </c>
      <c r="E118068" t="inlineStr">
        <is>
          <t>LCP_COUNTY</t>
        </is>
      </c>
    </row>
    <row r="118070">
      <c r="B118070" t="inlineStr">
        <is>
          <t>SDRW1800000015.778</t>
        </is>
      </c>
      <c r="C118070" t="inlineStr">
        <is>
          <t>응 네 네 장위 전통시장 있다고</t>
        </is>
      </c>
      <c r="D118070" t="inlineStr">
        <is>
          <t>장위 전통시장</t>
        </is>
      </c>
      <c r="E118070" t="inlineStr">
        <is>
          <t>LC_OTHERS</t>
        </is>
      </c>
    </row>
    <row r="118072">
      <c r="B118072" t="inlineStr">
        <is>
          <t>SDRW1800000015.785</t>
        </is>
      </c>
      <c r="C118072" t="inlineStr">
        <is>
          <t>아 길음 뉴타운이 생겨 가지고</t>
        </is>
      </c>
      <c r="D118072" t="inlineStr">
        <is>
          <t>길음 뉴타운</t>
        </is>
      </c>
      <c r="E118072" t="inlineStr">
        <is>
          <t>LC_OTHERS</t>
        </is>
      </c>
    </row>
    <row r="118074">
      <c r="B118074" t="inlineStr">
        <is>
          <t>SDRW1800000015.788</t>
        </is>
      </c>
      <c r="C118074" t="inlineStr">
        <is>
          <t>그러니까 길음 뉴타운 같은 경우도 생기면서</t>
        </is>
      </c>
      <c r="D118074" t="inlineStr">
        <is>
          <t>길음 뉴타운</t>
        </is>
      </c>
      <c r="E118074" t="inlineStr">
        <is>
          <t>LC_OTHERS</t>
        </is>
      </c>
    </row>
    <row r="118076">
      <c r="B118076" t="inlineStr">
        <is>
          <t>SDRW1800000015.796</t>
        </is>
      </c>
      <c r="C118076" t="inlineStr">
        <is>
          <t>장위동도 비슷할 거에요.</t>
        </is>
      </c>
      <c r="D118076" t="inlineStr">
        <is>
          <t>장위동</t>
        </is>
      </c>
      <c r="E118076" t="inlineStr">
        <is>
          <t>LCP_COUNTY</t>
        </is>
      </c>
    </row>
    <row r="118078">
      <c r="B118078" t="inlineStr">
        <is>
          <t>SDRW1800000015.797</t>
        </is>
      </c>
      <c r="C118078" t="inlineStr">
        <is>
          <t>보통 옛날에 종암동 사실 때 그러면 막 학 그~ 학원들을</t>
        </is>
      </c>
      <c r="D118078" t="inlineStr">
        <is>
          <t>종암동</t>
        </is>
      </c>
      <c r="E118078" t="inlineStr">
        <is>
          <t>LCP_COUNTY</t>
        </is>
      </c>
    </row>
    <row r="118080">
      <c r="B118080" t="inlineStr">
        <is>
          <t>SDRW1800000015.798</t>
        </is>
      </c>
      <c r="C118080" t="inlineStr">
        <is>
          <t>저기에 중계동으로 가셨어요?</t>
        </is>
      </c>
      <c r="D118080" t="inlineStr">
        <is>
          <t>중계동</t>
        </is>
      </c>
      <c r="E118080" t="inlineStr">
        <is>
          <t>LCP_COUNTY</t>
        </is>
      </c>
    </row>
    <row r="118082">
      <c r="B118082" t="inlineStr">
        <is>
          <t>SDRW1800000015.875</t>
        </is>
      </c>
      <c r="C118082" t="inlineStr">
        <is>
          <t>경상도 남자들 그렇게 표현 안 해</t>
        </is>
      </c>
      <c r="D118082" t="inlineStr">
        <is>
          <t>경상도</t>
        </is>
      </c>
      <c r="E118082" t="inlineStr">
        <is>
          <t>LCP_PROVINCE</t>
        </is>
      </c>
    </row>
    <row r="118084">
      <c r="B118084" t="inlineStr">
        <is>
          <t>SDRW1800000015.876</t>
        </is>
      </c>
      <c r="C118084" t="inlineStr">
        <is>
          <t>아 경상도 남자는 우리 아저씨도 경상도지만은</t>
        </is>
      </c>
      <c r="D118084" t="inlineStr">
        <is>
          <t>경상도</t>
        </is>
      </c>
      <c r="E118084" t="inlineStr">
        <is>
          <t>LCP_PROVINCE</t>
        </is>
      </c>
    </row>
    <row r="118085">
      <c r="D118085" t="inlineStr">
        <is>
          <t>경상도</t>
        </is>
      </c>
      <c r="E118085" t="inlineStr">
        <is>
          <t>LCP_PROVINCE</t>
        </is>
      </c>
    </row>
    <row r="118087">
      <c r="B118087" t="inlineStr">
        <is>
          <t>SDRW1800000015.897</t>
        </is>
      </c>
      <c r="C118087" t="inlineStr">
        <is>
          <t>경당 그러면 경상도 마산이면 선으로 결혼하셨어요?</t>
        </is>
      </c>
      <c r="D118087" t="inlineStr">
        <is>
          <t>경상도</t>
        </is>
      </c>
      <c r="E118087" t="inlineStr">
        <is>
          <t>LCP_PROVINCE</t>
        </is>
      </c>
    </row>
    <row r="118088">
      <c r="D118088" t="inlineStr">
        <is>
          <t>마산</t>
        </is>
      </c>
      <c r="E118088" t="inlineStr">
        <is>
          <t>LCP_CITY</t>
        </is>
      </c>
    </row>
    <row r="118090">
      <c r="B118090" t="inlineStr">
        <is>
          <t>SDRW1800000015.907</t>
        </is>
      </c>
      <c r="C118090" t="inlineStr">
        <is>
          <t>아 그래도 근데 경상도 남자들은 진심은 있어요.</t>
        </is>
      </c>
      <c r="D118090" t="inlineStr">
        <is>
          <t>경상도</t>
        </is>
      </c>
      <c r="E118090" t="inlineStr">
        <is>
          <t>LCP_PROVINCE</t>
        </is>
      </c>
    </row>
    <row r="118092">
      <c r="B118092" t="inlineStr">
        <is>
          <t>SDRW1800000015.1087</t>
        </is>
      </c>
      <c r="C118092" t="inlineStr">
        <is>
          <t>그럼 종암 종암동에서 계속 사셨어요? 결혼하고?</t>
        </is>
      </c>
      <c r="D118092" t="inlineStr">
        <is>
          <t>종암</t>
        </is>
      </c>
      <c r="E118092" t="inlineStr">
        <is>
          <t>LCP_COUNTY</t>
        </is>
      </c>
    </row>
    <row r="118093">
      <c r="D118093" t="inlineStr">
        <is>
          <t>종암동</t>
        </is>
      </c>
      <c r="E118093" t="inlineStr">
        <is>
          <t>LCP_COUNTY</t>
        </is>
      </c>
    </row>
    <row r="118095">
      <c r="B118095" t="inlineStr">
        <is>
          <t>SDRW1800000015.1088</t>
        </is>
      </c>
      <c r="C118095" t="inlineStr">
        <is>
          <t>예 예 살다가 남양주 가서 있다가</t>
        </is>
      </c>
      <c r="D118095" t="inlineStr">
        <is>
          <t>남양주</t>
        </is>
      </c>
      <c r="E118095" t="inlineStr">
        <is>
          <t>LCP_CITY</t>
        </is>
      </c>
    </row>
    <row r="118097">
      <c r="B118097" t="inlineStr">
        <is>
          <t>SDRW1800000015.1089</t>
        </is>
      </c>
      <c r="C118097" t="inlineStr">
        <is>
          <t>남양주 어디에 와부? 덕소?</t>
        </is>
      </c>
      <c r="D118097" t="inlineStr">
        <is>
          <t>남양주</t>
        </is>
      </c>
      <c r="E118097" t="inlineStr">
        <is>
          <t>LCP_CITY</t>
        </is>
      </c>
    </row>
    <row r="118098">
      <c r="D118098" t="inlineStr">
        <is>
          <t>와부</t>
        </is>
      </c>
      <c r="E118098" t="inlineStr">
        <is>
          <t>LCP_COUNTY</t>
        </is>
      </c>
    </row>
    <row r="118099">
      <c r="D118099" t="inlineStr">
        <is>
          <t>덕소</t>
        </is>
      </c>
      <c r="E118099" t="inlineStr">
        <is>
          <t>LCP_COUNTY</t>
        </is>
      </c>
    </row>
    <row r="118101">
      <c r="B118101" t="inlineStr">
        <is>
          <t>SDRW1800000015.1091</t>
        </is>
      </c>
      <c r="C118101" t="inlineStr">
        <is>
          <t>덕소도 있고 많은데?</t>
        </is>
      </c>
      <c r="D118101" t="inlineStr">
        <is>
          <t>덕소</t>
        </is>
      </c>
      <c r="E118101" t="inlineStr">
        <is>
          <t>LCP_COUNTY</t>
        </is>
      </c>
    </row>
    <row r="118103">
      <c r="B118103" t="inlineStr">
        <is>
          <t>SDRW1800000015.1092</t>
        </is>
      </c>
      <c r="C118103" t="inlineStr">
        <is>
          <t>평내</t>
        </is>
      </c>
      <c r="D118103" t="inlineStr">
        <is>
          <t>평내</t>
        </is>
      </c>
      <c r="E118103" t="inlineStr">
        <is>
          <t>LCP_COUNTY</t>
        </is>
      </c>
    </row>
    <row r="118105">
      <c r="B118105" t="inlineStr">
        <is>
          <t>SDRW1800000015.1093</t>
        </is>
      </c>
      <c r="C118105" t="inlineStr">
        <is>
          <t>아 평내 좋잖아요 네.</t>
        </is>
      </c>
      <c r="D118105" t="inlineStr">
        <is>
          <t>평내</t>
        </is>
      </c>
      <c r="E118105" t="inlineStr">
        <is>
          <t>LCP_COUNTY</t>
        </is>
      </c>
    </row>
    <row r="118107">
      <c r="B118107" t="inlineStr">
        <is>
          <t>SDRW1800000015.1094</t>
        </is>
      </c>
      <c r="C118107" t="inlineStr">
        <is>
          <t>예 예 평내 쪽에 있다가</t>
        </is>
      </c>
      <c r="D118107" t="inlineStr">
        <is>
          <t>평내</t>
        </is>
      </c>
      <c r="E118107" t="inlineStr">
        <is>
          <t>LCP_COUNTY</t>
        </is>
      </c>
    </row>
    <row r="118109">
      <c r="B118109" t="inlineStr">
        <is>
          <t>SDRW1800000015.1095</t>
        </is>
      </c>
      <c r="C118109" t="inlineStr">
        <is>
          <t>평내 갔다가</t>
        </is>
      </c>
      <c r="D118109" t="inlineStr">
        <is>
          <t>평내</t>
        </is>
      </c>
      <c r="E118109" t="inlineStr">
        <is>
          <t>LCP_COUNTY</t>
        </is>
      </c>
    </row>
    <row r="118111">
      <c r="B118111" t="inlineStr">
        <is>
          <t>SDRW1800000015.1114</t>
        </is>
      </c>
      <c r="C118111" t="inlineStr">
        <is>
          <t>다시 서울로 가자 안 되겠다</t>
        </is>
      </c>
      <c r="D118111" t="inlineStr">
        <is>
          <t>서울</t>
        </is>
      </c>
      <c r="E118111" t="inlineStr">
        <is>
          <t>LCP_CAPITALCITY</t>
        </is>
      </c>
    </row>
    <row r="118113">
      <c r="B118113" t="inlineStr">
        <is>
          <t>SDRW1800000015.1115</t>
        </is>
      </c>
      <c r="C118113" t="inlineStr">
        <is>
          <t>아 그래서 종암동으로?</t>
        </is>
      </c>
      <c r="D118113" t="inlineStr">
        <is>
          <t>종암동</t>
        </is>
      </c>
      <c r="E118113" t="inlineStr">
        <is>
          <t>LCP_COUNTY</t>
        </is>
      </c>
    </row>
    <row r="118115">
      <c r="B118115" t="inlineStr">
        <is>
          <t>SDRW1800000015.1121</t>
        </is>
      </c>
      <c r="C118115" t="inlineStr">
        <is>
          <t>아 그러면 남양주에서 한 몇 년 사셨어요 그러면?</t>
        </is>
      </c>
      <c r="D118115" t="inlineStr">
        <is>
          <t>남양주</t>
        </is>
      </c>
      <c r="E118115" t="inlineStr">
        <is>
          <t>LCP_CITY</t>
        </is>
      </c>
    </row>
    <row r="118117">
      <c r="B118117" t="inlineStr">
        <is>
          <t>SDRW1800000015.1122</t>
        </is>
      </c>
      <c r="C118117" t="inlineStr">
        <is>
          <t>남양주에서 한 사 년?</t>
        </is>
      </c>
      <c r="D118117" t="inlineStr">
        <is>
          <t>남양주</t>
        </is>
      </c>
      <c r="E118117" t="inlineStr">
        <is>
          <t>LCP_CITY</t>
        </is>
      </c>
    </row>
    <row r="118118">
      <c r="D118118" t="inlineStr">
        <is>
          <t>한 사 년</t>
        </is>
      </c>
      <c r="E118118" t="inlineStr">
        <is>
          <t>DT_DURATION</t>
        </is>
      </c>
    </row>
    <row r="118120">
      <c r="B118120" t="inlineStr">
        <is>
          <t>SDRW1800000015.1132</t>
        </is>
      </c>
      <c r="C118120" t="inlineStr">
        <is>
          <t>제가 전에 또 구리 살다가</t>
        </is>
      </c>
      <c r="D118120" t="inlineStr">
        <is>
          <t>구리</t>
        </is>
      </c>
      <c r="E118120" t="inlineStr">
        <is>
          <t>LCP_CITY</t>
        </is>
      </c>
    </row>
    <row r="118122">
      <c r="B118122" t="inlineStr">
        <is>
          <t>SDRW1800000015.1134</t>
        </is>
      </c>
      <c r="C118122" t="inlineStr">
        <is>
          <t>구리 살다가 초등학교 사학년인가?</t>
        </is>
      </c>
      <c r="D118122" t="inlineStr">
        <is>
          <t>구리</t>
        </is>
      </c>
      <c r="E118122" t="inlineStr">
        <is>
          <t>LCP_CITY</t>
        </is>
      </c>
    </row>
    <row r="118123">
      <c r="D118123" t="inlineStr">
        <is>
          <t>사학년</t>
        </is>
      </c>
      <c r="E118123" t="inlineStr">
        <is>
          <t>QT_ORDER</t>
        </is>
      </c>
    </row>
    <row r="118125">
      <c r="B118125" t="inlineStr">
        <is>
          <t>SDRW1800000015.1146</t>
        </is>
      </c>
      <c r="C118125" t="inlineStr">
        <is>
          <t>구리 살 때는 애들이 좀 거친 면 있는 것 같애.</t>
        </is>
      </c>
      <c r="D118125" t="inlineStr">
        <is>
          <t>구리</t>
        </is>
      </c>
      <c r="E118125" t="inlineStr">
        <is>
          <t>LCP_CITY</t>
        </is>
      </c>
    </row>
    <row r="118127">
      <c r="B118127" t="inlineStr">
        <is>
          <t>SDRW1800000015.1237</t>
        </is>
      </c>
      <c r="C118127" t="inlineStr">
        <is>
          <t>동서양 막론하고 똑같다라더라고요</t>
        </is>
      </c>
      <c r="D118127" t="inlineStr">
        <is>
          <t>동서양</t>
        </is>
      </c>
      <c r="E118127" t="inlineStr">
        <is>
          <t>LC_OTHERS</t>
        </is>
      </c>
    </row>
    <row r="118129">
      <c r="B118129" t="inlineStr">
        <is>
          <t>SDRW1800000015.1363</t>
        </is>
      </c>
      <c r="C118129" t="inlineStr">
        <is>
          <t>이제 동남아</t>
        </is>
      </c>
      <c r="D118129" t="inlineStr">
        <is>
          <t>동남아</t>
        </is>
      </c>
      <c r="E118129" t="inlineStr">
        <is>
          <t>LCG_CONTINENT</t>
        </is>
      </c>
    </row>
    <row r="118131">
      <c r="B118131" t="inlineStr">
        <is>
          <t>SDRW1800000015.1610</t>
        </is>
      </c>
      <c r="C118131" t="inlineStr">
        <is>
          <t>이제 식구들 다 해서 보라카이를 갔죠?</t>
        </is>
      </c>
      <c r="D118131" t="inlineStr">
        <is>
          <t>식구</t>
        </is>
      </c>
      <c r="E118131" t="inlineStr">
        <is>
          <t>CV_RELATION</t>
        </is>
      </c>
    </row>
    <row r="118132">
      <c r="D118132" t="inlineStr">
        <is>
          <t>보라카이</t>
        </is>
      </c>
      <c r="E118132" t="inlineStr">
        <is>
          <t>LCG_ISLAND</t>
        </is>
      </c>
    </row>
    <row r="118134">
      <c r="B118134" t="inlineStr">
        <is>
          <t>SDRW1800000015.1625</t>
        </is>
      </c>
      <c r="C118134" t="inlineStr">
        <is>
          <t>보라카이 예 예 예</t>
        </is>
      </c>
      <c r="D118134" t="inlineStr">
        <is>
          <t>보라카이</t>
        </is>
      </c>
      <c r="E118134" t="inlineStr">
        <is>
          <t>LCG_ISLAND</t>
        </is>
      </c>
    </row>
    <row r="118136">
      <c r="B118136" t="inlineStr">
        <is>
          <t>SDRW1800000015.1626</t>
        </is>
      </c>
      <c r="C118136" t="inlineStr">
        <is>
          <t>아무래도 보라카이가</t>
        </is>
      </c>
      <c r="D118136" t="inlineStr">
        <is>
          <t>보라카이</t>
        </is>
      </c>
      <c r="E118136" t="inlineStr">
        <is>
          <t>LCG_ISLAND</t>
        </is>
      </c>
    </row>
    <row r="118138">
      <c r="B118138" t="inlineStr">
        <is>
          <t>SDRW1800000015.1632</t>
        </is>
      </c>
      <c r="C118138" t="inlineStr">
        <is>
          <t>이제 응 화이트 비치 쪽으로 가면 된다</t>
        </is>
      </c>
      <c r="D118138" t="inlineStr">
        <is>
          <t>화이트 비치</t>
        </is>
      </c>
      <c r="E118138" t="inlineStr">
        <is>
          <t>LC_OTHERS</t>
        </is>
      </c>
    </row>
    <row r="118140">
      <c r="B118140" t="inlineStr">
        <is>
          <t>SDRW1800000015.1648</t>
        </is>
      </c>
      <c r="C118140" t="inlineStr">
        <is>
          <t>일구 쪽인가?</t>
        </is>
      </c>
      <c r="D118140" t="inlineStr">
        <is>
          <t>일구</t>
        </is>
      </c>
      <c r="E118140" t="inlineStr">
        <is>
          <t>LCP_COUNTY</t>
        </is>
      </c>
    </row>
    <row r="118142">
      <c r="B118142" t="inlineStr">
        <is>
          <t>SDRW1800000015.1820</t>
        </is>
      </c>
      <c r="C118142" t="inlineStr">
        <is>
          <t>마산까지 먼데?</t>
        </is>
      </c>
      <c r="D118142" t="inlineStr">
        <is>
          <t>마산</t>
        </is>
      </c>
      <c r="E118142" t="inlineStr">
        <is>
          <t>LCP_CITY</t>
        </is>
      </c>
    </row>
    <row r="118144">
      <c r="B118144" t="inlineStr">
        <is>
          <t>SDRW1800000015.1873</t>
        </is>
      </c>
      <c r="C118144" t="inlineStr">
        <is>
          <t>우리가 서울에서 오니까</t>
        </is>
      </c>
      <c r="D118144" t="inlineStr">
        <is>
          <t>서울</t>
        </is>
      </c>
      <c r="E118144" t="inlineStr">
        <is>
          <t>LCP_CAPITALCITY</t>
        </is>
      </c>
    </row>
    <row r="118146">
      <c r="B118146" t="inlineStr">
        <is>
          <t>SDRW1800000015.1913</t>
        </is>
      </c>
      <c r="C118146" t="inlineStr">
        <is>
          <t>그러면 조카들은 서울 올라오면 좀 놀러오고 해요? 안 오죠?</t>
        </is>
      </c>
      <c r="D118146" t="inlineStr">
        <is>
          <t>조카</t>
        </is>
      </c>
      <c r="E118146" t="inlineStr">
        <is>
          <t>CV_RELATION</t>
        </is>
      </c>
    </row>
    <row r="118147">
      <c r="D118147" t="inlineStr">
        <is>
          <t>서울</t>
        </is>
      </c>
      <c r="E118147" t="inlineStr">
        <is>
          <t>LCP_CAPITALCITY</t>
        </is>
      </c>
    </row>
    <row r="118149">
      <c r="B118149" t="inlineStr">
        <is>
          <t>SDRW1800000015.1916</t>
        </is>
      </c>
      <c r="C118149" t="inlineStr">
        <is>
          <t>서울에 아예 오지를 않더라구요.</t>
        </is>
      </c>
      <c r="D118149" t="inlineStr">
        <is>
          <t>서울</t>
        </is>
      </c>
      <c r="E118149" t="inlineStr">
        <is>
          <t>LCP_CAPITALCITY</t>
        </is>
      </c>
    </row>
    <row r="118151">
      <c r="B118151" t="inlineStr">
        <is>
          <t>SDRW1800000015.1917</t>
        </is>
      </c>
      <c r="C118151" t="inlineStr">
        <is>
          <t>예 않죠 이제 마산 그 쪽 막 이제</t>
        </is>
      </c>
      <c r="D118151" t="inlineStr">
        <is>
          <t>마산</t>
        </is>
      </c>
      <c r="E118151" t="inlineStr">
        <is>
          <t>LCP_CITY</t>
        </is>
      </c>
    </row>
    <row r="118153">
      <c r="B118153" t="inlineStr">
        <is>
          <t>SDRW1800000015.1918</t>
        </is>
      </c>
      <c r="C118153" t="inlineStr">
        <is>
          <t>뭐 마산 창원 그 쪽이니까 애들이 거기서만 놀지</t>
        </is>
      </c>
      <c r="D118153" t="inlineStr">
        <is>
          <t>마산</t>
        </is>
      </c>
      <c r="E118153" t="inlineStr">
        <is>
          <t>LCP_CITY</t>
        </is>
      </c>
    </row>
    <row r="118154">
      <c r="D118154" t="inlineStr">
        <is>
          <t>창원</t>
        </is>
      </c>
      <c r="E118154" t="inlineStr">
        <is>
          <t>LCP_CITY</t>
        </is>
      </c>
    </row>
    <row r="118156">
      <c r="B118156" t="inlineStr">
        <is>
          <t>SDRW1800000015.1920</t>
        </is>
      </c>
      <c r="C118156" t="inlineStr">
        <is>
          <t>서울은 뭐 뭐 언제 한 번 롯데 타워 구경하러 왔다가</t>
        </is>
      </c>
      <c r="D118156" t="inlineStr">
        <is>
          <t>서울</t>
        </is>
      </c>
      <c r="E118156" t="inlineStr">
        <is>
          <t>LCP_CAPITALCITY</t>
        </is>
      </c>
    </row>
    <row r="118157">
      <c r="D118157" t="inlineStr">
        <is>
          <t>한 번</t>
        </is>
      </c>
      <c r="E118157" t="inlineStr">
        <is>
          <t>QT_COUNT</t>
        </is>
      </c>
    </row>
    <row r="118158">
      <c r="D118158" t="inlineStr">
        <is>
          <t>롯데 타워</t>
        </is>
      </c>
      <c r="E118158" t="inlineStr">
        <is>
          <t>AF_BUILDING</t>
        </is>
      </c>
    </row>
    <row r="118160">
      <c r="B118160" t="inlineStr">
        <is>
          <t>SDRW1800000015.2420</t>
        </is>
      </c>
      <c r="C118160" t="inlineStr">
        <is>
          <t>나 지방에서 서울까지 올라가서</t>
        </is>
      </c>
      <c r="D118160" t="inlineStr">
        <is>
          <t>서울</t>
        </is>
      </c>
      <c r="E118160" t="inlineStr">
        <is>
          <t>LCP_CAPITALCITY</t>
        </is>
      </c>
    </row>
    <row r="118162">
      <c r="B118162" t="inlineStr">
        <is>
          <t>SDRW1800000015.2423</t>
        </is>
      </c>
      <c r="C118162" t="inlineStr">
        <is>
          <t xml:space="preserve"> 저는 그 때 광주에 있는 회사에 있었</t>
        </is>
      </c>
      <c r="D118162" t="inlineStr">
        <is>
          <t>광주</t>
        </is>
      </c>
      <c r="E118162" t="inlineStr">
        <is>
          <t>LCP_CITY</t>
        </is>
      </c>
    </row>
    <row r="118164">
      <c r="B118164" t="inlineStr">
        <is>
          <t>SDRW1800000015.2493</t>
        </is>
      </c>
      <c r="C118164" t="inlineStr">
        <is>
          <t>저 쪽 안산 쪽에다가</t>
        </is>
      </c>
      <c r="D118164" t="inlineStr">
        <is>
          <t>안산</t>
        </is>
      </c>
      <c r="E118164" t="inlineStr">
        <is>
          <t>LCP_CITY</t>
        </is>
      </c>
    </row>
    <row r="118166">
      <c r="B118166" t="inlineStr">
        <is>
          <t>SDRW1800000015.2563</t>
        </is>
      </c>
      <c r="C118166" t="inlineStr">
        <is>
          <t>다 중부시장 가서 다 언니가 사서 언니네 거 빼고 얘넨 얘네대로</t>
        </is>
      </c>
      <c r="D118166" t="inlineStr">
        <is>
          <t>중부시장</t>
        </is>
      </c>
      <c r="E118166" t="inlineStr">
        <is>
          <t>LC_OTHERS</t>
        </is>
      </c>
    </row>
    <row r="118168">
      <c r="B118168" t="inlineStr">
        <is>
          <t>SDRW1800000015.2659</t>
        </is>
      </c>
      <c r="C118168" t="inlineStr">
        <is>
          <t>강남에</t>
        </is>
      </c>
      <c r="D118168" t="inlineStr">
        <is>
          <t>강남</t>
        </is>
      </c>
      <c r="E118168" t="inlineStr">
        <is>
          <t>LCP_COUNTY</t>
        </is>
      </c>
    </row>
    <row r="118170">
      <c r="B118170" t="inlineStr">
        <is>
          <t>SDRW1800000015.2660</t>
        </is>
      </c>
      <c r="C118170" t="inlineStr">
        <is>
          <t>강남에 뭐</t>
        </is>
      </c>
      <c r="D118170" t="inlineStr">
        <is>
          <t>강남</t>
        </is>
      </c>
      <c r="E118170" t="inlineStr">
        <is>
          <t>LCP_COUNTY</t>
        </is>
      </c>
    </row>
    <row r="118172">
      <c r="B118172" t="inlineStr">
        <is>
          <t>SDRW1800000015.2690</t>
        </is>
      </c>
      <c r="C118172" t="inlineStr">
        <is>
          <t>강남 name3 안과요?</t>
        </is>
      </c>
      <c r="D118172" t="inlineStr">
        <is>
          <t>강남</t>
        </is>
      </c>
      <c r="E118172" t="inlineStr">
        <is>
          <t>LCP_COUNTY</t>
        </is>
      </c>
    </row>
    <row r="118173">
      <c r="D118173" t="inlineStr">
        <is>
          <t>안과</t>
        </is>
      </c>
      <c r="E118173" t="inlineStr">
        <is>
          <t>FD_MEDICINE</t>
        </is>
      </c>
    </row>
    <row r="118175">
      <c r="B118175" t="inlineStr">
        <is>
          <t>SDRW1800000015.2874</t>
        </is>
      </c>
      <c r="C118175" t="inlineStr">
        <is>
          <t>이제 address1 병원에 인천. address1 병원을 갔더니</t>
        </is>
      </c>
      <c r="D118175" t="inlineStr">
        <is>
          <t>인천</t>
        </is>
      </c>
      <c r="E118175" t="inlineStr">
        <is>
          <t>LCP_CITY</t>
        </is>
      </c>
    </row>
    <row r="118177">
      <c r="B118177" t="inlineStr">
        <is>
          <t>SDRW1800000015.2877</t>
        </is>
      </c>
      <c r="C118177" t="inlineStr">
        <is>
          <t>여서 수술하고 이제 여까지 서울까지 오기가 너무 힘드니까</t>
        </is>
      </c>
      <c r="D118177" t="inlineStr">
        <is>
          <t>서울</t>
        </is>
      </c>
      <c r="E118177" t="inlineStr">
        <is>
          <t>LCP_CAPITALCITY</t>
        </is>
      </c>
    </row>
    <row r="118179">
      <c r="B118179" t="inlineStr">
        <is>
          <t>SDRW1800000015.2958</t>
        </is>
      </c>
      <c r="C118179" t="inlineStr">
        <is>
          <t>형부가 이제 중부 시장 가서 재료를 잘 해서 하고</t>
        </is>
      </c>
      <c r="D118179" t="inlineStr">
        <is>
          <t>형부</t>
        </is>
      </c>
      <c r="E118179" t="inlineStr">
        <is>
          <t>CV_RELATION</t>
        </is>
      </c>
    </row>
    <row r="118180">
      <c r="D118180" t="inlineStr">
        <is>
          <t>중부 시장</t>
        </is>
      </c>
      <c r="E118180" t="inlineStr">
        <is>
          <t>LC_OTHERS</t>
        </is>
      </c>
    </row>
    <row r="118182">
      <c r="B118182" t="inlineStr">
        <is>
          <t>SDRW1800000015.2990</t>
        </is>
      </c>
      <c r="C118182" t="inlineStr">
        <is>
          <t>네 네 서울에서도 우리 하나 분점 내고 하게 그랬더니</t>
        </is>
      </c>
      <c r="D118182" t="inlineStr">
        <is>
          <t>서울</t>
        </is>
      </c>
      <c r="E118182" t="inlineStr">
        <is>
          <t>LCP_CAPITALCITY</t>
        </is>
      </c>
    </row>
    <row r="118183">
      <c r="D118183" t="inlineStr">
        <is>
          <t>하나</t>
        </is>
      </c>
      <c r="E118183" t="inlineStr">
        <is>
          <t>QT_COUNT</t>
        </is>
      </c>
    </row>
    <row r="118185">
      <c r="B118185" t="inlineStr">
        <is>
          <t>SDRW1800000015.3022</t>
        </is>
      </c>
      <c r="C118185" t="inlineStr">
        <is>
          <t>이태원 쪽에 상가가 있으니까 지네 상가에다 좀 내게 내달라니까</t>
        </is>
      </c>
      <c r="D118185" t="inlineStr">
        <is>
          <t>이태원</t>
        </is>
      </c>
      <c r="E118185" t="inlineStr">
        <is>
          <t>LCP_COUNTY</t>
        </is>
      </c>
    </row>
    <row r="118186">
      <c r="D118186" t="inlineStr">
        <is>
          <t>내달</t>
        </is>
      </c>
      <c r="E118186" t="inlineStr">
        <is>
          <t>DT_MONTH</t>
        </is>
      </c>
    </row>
    <row r="118188">
      <c r="B118188" t="inlineStr">
        <is>
          <t>SDRW1800000015.3067</t>
        </is>
      </c>
      <c r="C118188" t="inlineStr">
        <is>
          <t>이랬더니 야 상해 안 돼 이러더라고</t>
        </is>
      </c>
      <c r="D118188" t="inlineStr">
        <is>
          <t>상해</t>
        </is>
      </c>
      <c r="E118188" t="inlineStr">
        <is>
          <t>LCP_CITY</t>
        </is>
      </c>
    </row>
    <row r="118190">
      <c r="B118190" t="inlineStr">
        <is>
          <t>SDRW1800000015.3120</t>
        </is>
      </c>
      <c r="C118190" t="inlineStr">
        <is>
          <t>저번에 인제 저 쪽에 분당 쪽에서 봤는데</t>
        </is>
      </c>
      <c r="D118190" t="inlineStr">
        <is>
          <t>분당</t>
        </is>
      </c>
      <c r="E118190" t="inlineStr">
        <is>
          <t>LCP_COUNTY</t>
        </is>
      </c>
    </row>
    <row r="118192">
      <c r="B118192" t="inlineStr">
        <is>
          <t>SARW1800000231.11</t>
        </is>
      </c>
      <c r="C118192" t="inlineStr">
        <is>
          <t>서울 관악구의 주택가에 자리한 이곳은</t>
        </is>
      </c>
      <c r="D118192" t="inlineStr">
        <is>
          <t>서울</t>
        </is>
      </c>
      <c r="E118192" t="inlineStr">
        <is>
          <t>LCP_CAPITALCITY</t>
        </is>
      </c>
    </row>
    <row r="118193">
      <c r="D118193" t="inlineStr">
        <is>
          <t>관악구</t>
        </is>
      </c>
      <c r="E118193" t="inlineStr">
        <is>
          <t>LCP_COUNTY</t>
        </is>
      </c>
    </row>
    <row r="118195">
      <c r="B118195" t="inlineStr">
        <is>
          <t>SARW1800000231.13</t>
        </is>
      </c>
      <c r="C118195" t="inlineStr">
        <is>
          <t>관악어린이창작놀이턴데요.</t>
        </is>
      </c>
      <c r="D118195" t="inlineStr">
        <is>
          <t>관악어린이창작놀이턴</t>
        </is>
      </c>
      <c r="E118195" t="inlineStr">
        <is>
          <t>LC_OTHERS</t>
        </is>
      </c>
    </row>
    <row r="118197">
      <c r="B118197" t="inlineStr">
        <is>
          <t>SBRW1800000258.151</t>
        </is>
      </c>
      <c r="C118197" t="inlineStr">
        <is>
          <t>강남이나 수서 이런데 있어요</t>
        </is>
      </c>
      <c r="D118197" t="inlineStr">
        <is>
          <t>강남</t>
        </is>
      </c>
      <c r="E118197" t="inlineStr">
        <is>
          <t>LCP_COUNTY</t>
        </is>
      </c>
    </row>
    <row r="118198">
      <c r="D118198" t="inlineStr">
        <is>
          <t>수서</t>
        </is>
      </c>
      <c r="E118198" t="inlineStr">
        <is>
          <t>LCP_COUNTY</t>
        </is>
      </c>
    </row>
    <row r="118200">
      <c r="B118200" t="inlineStr">
        <is>
          <t>SBRW1800000258.164</t>
        </is>
      </c>
      <c r="C118200" t="inlineStr">
        <is>
          <t>송파구에 실버케어센터</t>
        </is>
      </c>
      <c r="D118200" t="inlineStr">
        <is>
          <t>송파구</t>
        </is>
      </c>
      <c r="E118200" t="inlineStr">
        <is>
          <t>LCP_COUNTY</t>
        </is>
      </c>
    </row>
    <row r="118201">
      <c r="D118201" t="inlineStr">
        <is>
          <t>실버케어센터</t>
        </is>
      </c>
      <c r="E118201" t="inlineStr">
        <is>
          <t>AF_BUILDING</t>
        </is>
      </c>
    </row>
    <row r="118203">
      <c r="B118203" t="inlineStr">
        <is>
          <t>SBRW1800000258.217</t>
        </is>
      </c>
      <c r="C118203" t="inlineStr">
        <is>
          <t>이거 이게 뭐 성북구와 성동구에</t>
        </is>
      </c>
      <c r="D118203" t="inlineStr">
        <is>
          <t>성북구</t>
        </is>
      </c>
      <c r="E118203" t="inlineStr">
        <is>
          <t>LCP_COUNTY</t>
        </is>
      </c>
    </row>
    <row r="118204">
      <c r="D118204" t="inlineStr">
        <is>
          <t>성동구</t>
        </is>
      </c>
      <c r="E118204" t="inlineStr">
        <is>
          <t>LCP_COUNTY</t>
        </is>
      </c>
    </row>
    <row r="118206">
      <c r="B118206" t="inlineStr">
        <is>
          <t>SBRW1800000258.259</t>
        </is>
      </c>
      <c r="C118206" t="inlineStr">
        <is>
          <t>그 제주도에서 제가 땅을 한번 본적있는데</t>
        </is>
      </c>
      <c r="D118206" t="inlineStr">
        <is>
          <t>제주도</t>
        </is>
      </c>
      <c r="E118206" t="inlineStr">
        <is>
          <t>LCP_PROVINCE</t>
        </is>
      </c>
    </row>
    <row r="118207">
      <c r="D118207" t="inlineStr">
        <is>
          <t>한번</t>
        </is>
      </c>
      <c r="E118207" t="inlineStr">
        <is>
          <t>QT_COUNT</t>
        </is>
      </c>
    </row>
    <row r="118209">
      <c r="B118209" t="inlineStr">
        <is>
          <t>SBRW1800000258.271</t>
        </is>
      </c>
      <c r="C118209" t="inlineStr">
        <is>
          <t>그니까 저도 제주도 한번 갔었는데</t>
        </is>
      </c>
      <c r="D118209" t="inlineStr">
        <is>
          <t>제주도</t>
        </is>
      </c>
      <c r="E118209" t="inlineStr">
        <is>
          <t>LCP_PROVINCE</t>
        </is>
      </c>
    </row>
    <row r="118210">
      <c r="D118210" t="inlineStr">
        <is>
          <t>한번</t>
        </is>
      </c>
      <c r="E118210" t="inlineStr">
        <is>
          <t>QT_COUNT</t>
        </is>
      </c>
    </row>
    <row r="118212">
      <c r="B118212" t="inlineStr">
        <is>
          <t>SBRW1800000258.308</t>
        </is>
      </c>
      <c r="C118212" t="inlineStr">
        <is>
          <t>서울 금천구에서는</t>
        </is>
      </c>
      <c r="D118212" t="inlineStr">
        <is>
          <t>서울</t>
        </is>
      </c>
      <c r="E118212" t="inlineStr">
        <is>
          <t>LCP_CAPITALCITY</t>
        </is>
      </c>
    </row>
    <row r="118213">
      <c r="D118213" t="inlineStr">
        <is>
          <t>금천구</t>
        </is>
      </c>
      <c r="E118213" t="inlineStr">
        <is>
          <t>LCP_COUNTY</t>
        </is>
      </c>
    </row>
    <row r="118215">
      <c r="B118215" t="inlineStr">
        <is>
          <t>SBRW1800000258.314</t>
        </is>
      </c>
      <c r="C118215" t="inlineStr">
        <is>
          <t>또 경기도 군포에서는</t>
        </is>
      </c>
      <c r="D118215" t="inlineStr">
        <is>
          <t>경기도</t>
        </is>
      </c>
      <c r="E118215" t="inlineStr">
        <is>
          <t>LCP_PROVINCE</t>
        </is>
      </c>
    </row>
    <row r="118216">
      <c r="D118216" t="inlineStr">
        <is>
          <t>군포</t>
        </is>
      </c>
      <c r="E118216" t="inlineStr">
        <is>
          <t>LCP_CITY</t>
        </is>
      </c>
    </row>
    <row r="118218">
      <c r="B118218" t="inlineStr">
        <is>
          <t>SBRW1800000258.345</t>
        </is>
      </c>
      <c r="C118218" t="inlineStr">
        <is>
          <t>성수동에서 영화관</t>
        </is>
      </c>
      <c r="D118218" t="inlineStr">
        <is>
          <t>성수동</t>
        </is>
      </c>
      <c r="E118218" t="inlineStr">
        <is>
          <t>LCP_COUNTY</t>
        </is>
      </c>
    </row>
    <row r="118220">
      <c r="B118220" t="inlineStr">
        <is>
          <t>SBRW1800000258.362</t>
        </is>
      </c>
      <c r="C118220" t="inlineStr">
        <is>
          <t>하남</t>
        </is>
      </c>
      <c r="D118220" t="inlineStr">
        <is>
          <t>하남</t>
        </is>
      </c>
      <c r="E118220" t="inlineStr">
        <is>
          <t>LCP_CITY</t>
        </is>
      </c>
    </row>
    <row r="118222">
      <c r="B118222" t="inlineStr">
        <is>
          <t>SBRW1800000258.375</t>
        </is>
      </c>
      <c r="C118222" t="inlineStr">
        <is>
          <t>서울 남부도로사업소</t>
        </is>
      </c>
      <c r="D118222" t="inlineStr">
        <is>
          <t>서울</t>
        </is>
      </c>
      <c r="E118222" t="inlineStr">
        <is>
          <t>LCP_CAPITALCITY</t>
        </is>
      </c>
    </row>
    <row r="118223">
      <c r="D118223" t="inlineStr">
        <is>
          <t>남부도로사업소</t>
        </is>
      </c>
      <c r="E118223" t="inlineStr">
        <is>
          <t>OGG_POLITICS</t>
        </is>
      </c>
    </row>
    <row r="118225">
      <c r="B118225" t="inlineStr">
        <is>
          <t>SBRW1800000258.383</t>
        </is>
      </c>
      <c r="C118225" t="inlineStr">
        <is>
          <t>마포구의 재건축 현장에서는</t>
        </is>
      </c>
      <c r="D118225" t="inlineStr">
        <is>
          <t>마포구</t>
        </is>
      </c>
      <c r="E118225" t="inlineStr">
        <is>
          <t>LCP_COUNTY</t>
        </is>
      </c>
    </row>
    <row r="118227">
      <c r="B118227" t="inlineStr">
        <is>
          <t>SBRW1800000258.399</t>
        </is>
      </c>
      <c r="C118227" t="inlineStr">
        <is>
          <t>성수동뿐만 아니라</t>
        </is>
      </c>
      <c r="D118227" t="inlineStr">
        <is>
          <t>성수동</t>
        </is>
      </c>
      <c r="E118227" t="inlineStr">
        <is>
          <t>LCP_COUNTY</t>
        </is>
      </c>
    </row>
    <row r="118229">
      <c r="B118229" t="inlineStr">
        <is>
          <t>SBRW1800000258.400</t>
        </is>
      </c>
      <c r="C118229" t="inlineStr">
        <is>
          <t>도곡동에서도</t>
        </is>
      </c>
      <c r="D118229" t="inlineStr">
        <is>
          <t>도곡동</t>
        </is>
      </c>
      <c r="E118229" t="inlineStr">
        <is>
          <t>LCP_COUNTY</t>
        </is>
      </c>
    </row>
    <row r="118231">
      <c r="B118231" t="inlineStr">
        <is>
          <t>SBRW1800000258.403</t>
        </is>
      </c>
      <c r="C118231" t="inlineStr">
        <is>
          <t>도곡동에 있는</t>
        </is>
      </c>
      <c r="D118231" t="inlineStr">
        <is>
          <t>도곡동</t>
        </is>
      </c>
      <c r="E118231" t="inlineStr">
        <is>
          <t>LCP_COUNTY</t>
        </is>
      </c>
    </row>
    <row r="118233">
      <c r="B118233" t="inlineStr">
        <is>
          <t>SBRW1800000258.811</t>
        </is>
      </c>
      <c r="C118233" t="inlineStr">
        <is>
          <t>나와 지구를 살리는 건강한 소비를 하자</t>
        </is>
      </c>
      <c r="D118233" t="inlineStr">
        <is>
          <t>지구</t>
        </is>
      </c>
      <c r="E118233" t="inlineStr">
        <is>
          <t>LC_SPACE</t>
        </is>
      </c>
    </row>
    <row r="118235">
      <c r="B118235" t="inlineStr">
        <is>
          <t>SBRW1800000258.813</t>
        </is>
      </c>
      <c r="C118235" t="inlineStr">
        <is>
          <t>지구도 폼나야 되니까요 네</t>
        </is>
      </c>
      <c r="D118235" t="inlineStr">
        <is>
          <t>지구</t>
        </is>
      </c>
      <c r="E118235" t="inlineStr">
        <is>
          <t>LC_SPACE</t>
        </is>
      </c>
    </row>
    <row r="118237">
      <c r="B118237" t="inlineStr">
        <is>
          <t>SBRW1800000258.1158</t>
        </is>
      </c>
      <c r="C118237" t="inlineStr">
        <is>
          <t>근데 실제로 그 오스트리아</t>
        </is>
      </c>
      <c r="D118237" t="inlineStr">
        <is>
          <t>오스트리아</t>
        </is>
      </c>
      <c r="E118237" t="inlineStr">
        <is>
          <t>LCP_COUNTRY</t>
        </is>
      </c>
    </row>
    <row r="118239">
      <c r="B118239" t="inlineStr">
        <is>
          <t>SBRW1800000020.6</t>
        </is>
      </c>
      <c r="C118239" t="inlineStr">
        <is>
          <t>우리 대한민국에도 영광스러운 새로운 한 해가</t>
        </is>
      </c>
      <c r="D118239" t="inlineStr">
        <is>
          <t>대한민국</t>
        </is>
      </c>
      <c r="E118239" t="inlineStr">
        <is>
          <t>LCP_COUNTRY</t>
        </is>
      </c>
    </row>
    <row r="118240">
      <c r="D118240" t="inlineStr">
        <is>
          <t>한 해</t>
        </is>
      </c>
      <c r="E118240" t="inlineStr">
        <is>
          <t>DT_DURATION</t>
        </is>
      </c>
    </row>
    <row r="118242">
      <c r="B118242" t="inlineStr">
        <is>
          <t>SBRW1800000020.144</t>
        </is>
      </c>
      <c r="C118242" t="inlineStr">
        <is>
          <t>그러고 이제 어~ 사실 대학에서 이제 뭐 미국의 스탠포드나 실리콘밸리 이런 데를 보면</t>
        </is>
      </c>
      <c r="D118242" t="inlineStr">
        <is>
          <t>미국</t>
        </is>
      </c>
      <c r="E118242" t="inlineStr">
        <is>
          <t>LCP_COUNTRY</t>
        </is>
      </c>
    </row>
    <row r="118243">
      <c r="D118243" t="inlineStr">
        <is>
          <t>스탠포드</t>
        </is>
      </c>
      <c r="E118243" t="inlineStr">
        <is>
          <t>OGG_EDUCATION</t>
        </is>
      </c>
    </row>
    <row r="118244">
      <c r="D118244" t="inlineStr">
        <is>
          <t>실리콘밸리</t>
        </is>
      </c>
      <c r="E118244" t="inlineStr">
        <is>
          <t>LC_OTHERS</t>
        </is>
      </c>
    </row>
    <row r="118246">
      <c r="B118246" t="inlineStr">
        <is>
          <t>SBRW1800000020.484</t>
        </is>
      </c>
      <c r="C118246" t="inlineStr">
        <is>
          <t>또 글로벌 국가가 돼 가면서 뭐 이 또 부 북한에서 오신 가정도 있고</t>
        </is>
      </c>
      <c r="D118246" t="inlineStr">
        <is>
          <t>북한</t>
        </is>
      </c>
      <c r="E118246" t="inlineStr">
        <is>
          <t>LCP_COUNTRY</t>
        </is>
      </c>
    </row>
    <row r="118248">
      <c r="B118248" t="inlineStr">
        <is>
          <t>SBRW1800000020.486</t>
        </is>
      </c>
      <c r="C118248" t="inlineStr">
        <is>
          <t>또 뭐 동남아시아에서 오신 가정도 있고</t>
        </is>
      </c>
      <c r="D118248" t="inlineStr">
        <is>
          <t>동남아시아</t>
        </is>
      </c>
      <c r="E118248" t="inlineStr">
        <is>
          <t>LCG_CONTINENT</t>
        </is>
      </c>
    </row>
    <row r="118250">
      <c r="B118250" t="inlineStr">
        <is>
          <t>SBRW1800000020.522</t>
        </is>
      </c>
      <c r="C118250" t="inlineStr">
        <is>
          <t>인재 한국에 대한 기치가 바로 그런 거 아니겠습니까.</t>
        </is>
      </c>
      <c r="D118250" t="inlineStr">
        <is>
          <t>한국</t>
        </is>
      </c>
      <c r="E118250" t="inlineStr">
        <is>
          <t>LCP_COUNTRY</t>
        </is>
      </c>
    </row>
    <row r="118252">
      <c r="B118252" t="inlineStr">
        <is>
          <t>SBRW1800000020.565</t>
        </is>
      </c>
      <c r="C118252" t="inlineStr">
        <is>
          <t>한국의 인재들은 왜이렇게 똑똑하냐</t>
        </is>
      </c>
      <c r="D118252" t="inlineStr">
        <is>
          <t>한국</t>
        </is>
      </c>
      <c r="E118252" t="inlineStr">
        <is>
          <t>LCP_COUNTRY</t>
        </is>
      </c>
    </row>
    <row r="118254">
      <c r="B118254" t="inlineStr">
        <is>
          <t>SBRW1800000020.570</t>
        </is>
      </c>
      <c r="C118254" t="inlineStr">
        <is>
          <t>항상 한국 학생들이 뭐 일이위를 다툽니다 어느 과목이나.</t>
        </is>
      </c>
      <c r="D118254" t="inlineStr">
        <is>
          <t>한국</t>
        </is>
      </c>
      <c r="E118254" t="inlineStr">
        <is>
          <t>LCP_COUNTRY</t>
        </is>
      </c>
    </row>
    <row r="118255">
      <c r="D118255" t="inlineStr">
        <is>
          <t>학생</t>
        </is>
      </c>
      <c r="E118255" t="inlineStr">
        <is>
          <t>CV_OCCUPATION</t>
        </is>
      </c>
    </row>
    <row r="118256">
      <c r="D118256" t="inlineStr">
        <is>
          <t>일이위</t>
        </is>
      </c>
      <c r="E118256" t="inlineStr">
        <is>
          <t>QT_ORDER</t>
        </is>
      </c>
    </row>
    <row r="118258">
      <c r="B118258" t="inlineStr">
        <is>
          <t>SBRW1800000020.572</t>
        </is>
      </c>
      <c r="C118258" t="inlineStr">
        <is>
          <t>한국인재들이 뭐 안 없는데가 없거든요.</t>
        </is>
      </c>
      <c r="D118258" t="inlineStr">
        <is>
          <t>한국</t>
        </is>
      </c>
      <c r="E118258" t="inlineStr">
        <is>
          <t>LCP_COUNTRY</t>
        </is>
      </c>
    </row>
    <row r="118260">
      <c r="B118260" t="inlineStr">
        <is>
          <t>SBRW1800000020.594</t>
        </is>
      </c>
      <c r="C118260" t="inlineStr">
        <is>
          <t>그러니까 다들 우리 한국의 선생님들을 부러워하십니다.</t>
        </is>
      </c>
      <c r="D118260" t="inlineStr">
        <is>
          <t>한국</t>
        </is>
      </c>
      <c r="E118260" t="inlineStr">
        <is>
          <t>LCP_COUNTRY</t>
        </is>
      </c>
    </row>
    <row r="118262">
      <c r="B118262" t="inlineStr">
        <is>
          <t>SBRW1800000020.661</t>
        </is>
      </c>
      <c r="C118262" t="inlineStr">
        <is>
          <t>어 미국 같은 경우에도 장학금이 사실 한 오십 퍼센트 이상이거든요.</t>
        </is>
      </c>
      <c r="D118262" t="inlineStr">
        <is>
          <t>미국</t>
        </is>
      </c>
      <c r="E118262" t="inlineStr">
        <is>
          <t>LCP_COUNTRY</t>
        </is>
      </c>
    </row>
    <row r="118263">
      <c r="D118263" t="inlineStr">
        <is>
          <t>한 오십 퍼센트 이상</t>
        </is>
      </c>
      <c r="E118263" t="inlineStr">
        <is>
          <t>QT_PERCENTAGE</t>
        </is>
      </c>
    </row>
    <row r="118265">
      <c r="B118265" t="inlineStr">
        <is>
          <t>SBRW1800000020.751</t>
        </is>
      </c>
      <c r="C118265" t="inlineStr">
        <is>
          <t>어 제가 알기로는 중국하고 우리나라 정도가 아닐까 싶거든요.</t>
        </is>
      </c>
      <c r="D118265" t="inlineStr">
        <is>
          <t>중국</t>
        </is>
      </c>
      <c r="E118265" t="inlineStr">
        <is>
          <t>LCP_COUNTRY</t>
        </is>
      </c>
    </row>
    <row r="118267">
      <c r="B118267" t="inlineStr">
        <is>
          <t>SARW1800000018.14</t>
        </is>
      </c>
      <c r="C118267" t="inlineStr">
        <is>
          <t>이 배에는 이천십육 년 유월부터 일 년 넘게 항해 중인 핀란드의 한 가족이 타고 있습니다.</t>
        </is>
      </c>
      <c r="D118267" t="inlineStr">
        <is>
          <t>배</t>
        </is>
      </c>
      <c r="E118267" t="inlineStr">
        <is>
          <t>AF_TRANSPORT</t>
        </is>
      </c>
    </row>
    <row r="118268">
      <c r="D118268" t="inlineStr">
        <is>
          <t>이천십육 년 유월부터</t>
        </is>
      </c>
      <c r="E118268" t="inlineStr">
        <is>
          <t>DT_OTHERS</t>
        </is>
      </c>
    </row>
    <row r="118269">
      <c r="D118269" t="inlineStr">
        <is>
          <t>일 년</t>
        </is>
      </c>
      <c r="E118269" t="inlineStr">
        <is>
          <t>DT_DURATION</t>
        </is>
      </c>
    </row>
    <row r="118270">
      <c r="D118270" t="inlineStr">
        <is>
          <t>핀란드</t>
        </is>
      </c>
      <c r="E118270" t="inlineStr">
        <is>
          <t>LCP_COUNTRY</t>
        </is>
      </c>
    </row>
    <row r="118271">
      <c r="D118271" t="inlineStr">
        <is>
          <t>가족</t>
        </is>
      </c>
      <c r="E118271" t="inlineStr">
        <is>
          <t>CV_RELATION</t>
        </is>
      </c>
    </row>
    <row r="118273">
      <c r="B118273" t="inlineStr">
        <is>
          <t>SBRW1800000183.61</t>
        </is>
      </c>
      <c r="C118273" t="inlineStr">
        <is>
          <t>네 일본 그~ 도쿄방재에서 준비해야 되는 물품 중에 여성의 경우에 생리대가 있더라고요.</t>
        </is>
      </c>
      <c r="D118273" t="inlineStr">
        <is>
          <t>일본</t>
        </is>
      </c>
      <c r="E118273" t="inlineStr">
        <is>
          <t>LCP_COUNTRY</t>
        </is>
      </c>
    </row>
    <row r="118274">
      <c r="D118274" t="inlineStr">
        <is>
          <t>도쿄</t>
        </is>
      </c>
      <c r="E118274" t="inlineStr">
        <is>
          <t>LCP_CAPITALCITY</t>
        </is>
      </c>
    </row>
    <row r="118276">
      <c r="B118276" t="inlineStr">
        <is>
          <t>SBRW1800000195.47</t>
        </is>
      </c>
      <c r="C118276" t="inlineStr">
        <is>
          <t>여성한테 엄청나게 기준이나 잣대를 들이대는 한국에서 살다가</t>
        </is>
      </c>
      <c r="D118276" t="inlineStr">
        <is>
          <t>한국</t>
        </is>
      </c>
      <c r="E118276" t="inlineStr">
        <is>
          <t>LCP_COUNTRY</t>
        </is>
      </c>
    </row>
    <row r="118278">
      <c r="B118278" t="inlineStr">
        <is>
          <t>SARW1800000017.5</t>
        </is>
      </c>
      <c r="C118278" t="inlineStr">
        <is>
          <t>경기도의 한 초등학교.</t>
        </is>
      </c>
      <c r="D118278" t="inlineStr">
        <is>
          <t>경기도</t>
        </is>
      </c>
      <c r="E118278" t="inlineStr">
        <is>
          <t>LCP_PROVINCE</t>
        </is>
      </c>
    </row>
    <row r="118280">
      <c r="B118280" t="inlineStr">
        <is>
          <t>SBRW1800000019.715</t>
        </is>
      </c>
      <c r="C118280" t="inlineStr">
        <is>
          <t>비슷해요 우리랑. 일본도 마찬가지입니다.</t>
        </is>
      </c>
      <c r="D118280" t="inlineStr">
        <is>
          <t>일본</t>
        </is>
      </c>
      <c r="E118280" t="inlineStr">
        <is>
          <t>LCP_COUNTRY</t>
        </is>
      </c>
    </row>
    <row r="118282">
      <c r="B118282" t="inlineStr">
        <is>
          <t>SBRW1800000019.726</t>
        </is>
      </c>
      <c r="C118282" t="inlineStr">
        <is>
          <t>이를테면 그 프랑스 같은 나라는 자기네들의 국어인 프랑스어에 대해서</t>
        </is>
      </c>
      <c r="D118282" t="inlineStr">
        <is>
          <t>프랑스</t>
        </is>
      </c>
      <c r="E118282" t="inlineStr">
        <is>
          <t>LCP_COUNTRY</t>
        </is>
      </c>
    </row>
    <row r="118283">
      <c r="D118283" t="inlineStr">
        <is>
          <t>프랑스어</t>
        </is>
      </c>
      <c r="E118283" t="inlineStr">
        <is>
          <t>CV_LANGUAGE</t>
        </is>
      </c>
    </row>
    <row r="118285">
      <c r="B118285" t="inlineStr">
        <is>
          <t>SBRW1800000019.733</t>
        </is>
      </c>
      <c r="C118285" t="inlineStr">
        <is>
          <t>북유럽의 여러 나라들은 언어 교육을 잘 해서 그렇게 됐다라기 보다는</t>
        </is>
      </c>
      <c r="D118285" t="inlineStr">
        <is>
          <t>북유럽</t>
        </is>
      </c>
      <c r="E118285" t="inlineStr">
        <is>
          <t>LCG_CONTINENT</t>
        </is>
      </c>
    </row>
    <row r="118287">
      <c r="B118287" t="inlineStr">
        <is>
          <t>SBRW1800000019.739</t>
        </is>
      </c>
      <c r="C118287" t="inlineStr">
        <is>
          <t>또 우리가 잘 알고 있습니다만은 그 독일의 발도로프 학교라고</t>
        </is>
      </c>
      <c r="D118287" t="inlineStr">
        <is>
          <t>독일</t>
        </is>
      </c>
      <c r="E118287" t="inlineStr">
        <is>
          <t>LCP_COUNTRY</t>
        </is>
      </c>
    </row>
    <row r="118288">
      <c r="D118288" t="inlineStr">
        <is>
          <t>발도로프 학교</t>
        </is>
      </c>
      <c r="E118288" t="inlineStr">
        <is>
          <t>OGG_EDUCATION</t>
        </is>
      </c>
    </row>
    <row r="118290">
      <c r="B118290" t="inlineStr">
        <is>
          <t>SBRW1800000257.32</t>
        </is>
      </c>
      <c r="C118290" t="inlineStr">
        <is>
          <t>시리어스 크라임이라고 하는 건데 예를 들어 영국이나 미국 같은 경우는</t>
        </is>
      </c>
      <c r="D118290" t="inlineStr">
        <is>
          <t>영국</t>
        </is>
      </c>
      <c r="E118290" t="inlineStr">
        <is>
          <t>LCP_COUNTRY</t>
        </is>
      </c>
    </row>
    <row r="118291">
      <c r="D118291" t="inlineStr">
        <is>
          <t>미국</t>
        </is>
      </c>
      <c r="E118291" t="inlineStr">
        <is>
          <t>LCP_COUNTRY</t>
        </is>
      </c>
    </row>
    <row r="118293">
      <c r="B118293" t="inlineStr">
        <is>
          <t>SBRW1800000257.68</t>
        </is>
      </c>
      <c r="C118293" t="inlineStr">
        <is>
          <t>그래서 그 인천 초등학생</t>
        </is>
      </c>
      <c r="D118293" t="inlineStr">
        <is>
          <t>인천</t>
        </is>
      </c>
      <c r="E118293" t="inlineStr">
        <is>
          <t>LCP_CITY</t>
        </is>
      </c>
    </row>
    <row r="118295">
      <c r="B118295" t="inlineStr">
        <is>
          <t>SBRW1800000257.69</t>
        </is>
      </c>
      <c r="C118295" t="inlineStr">
        <is>
          <t>인천 같은 경우는</t>
        </is>
      </c>
      <c r="D118295" t="inlineStr">
        <is>
          <t>인천</t>
        </is>
      </c>
      <c r="E118295" t="inlineStr">
        <is>
          <t>LCP_CITY</t>
        </is>
      </c>
    </row>
    <row r="118297">
      <c r="B118297" t="inlineStr">
        <is>
          <t>SBRW1800000257.144</t>
        </is>
      </c>
      <c r="C118297" t="inlineStr">
        <is>
          <t>한국 같은 경우 소년법인 거구요.</t>
        </is>
      </c>
      <c r="D118297" t="inlineStr">
        <is>
          <t>한국</t>
        </is>
      </c>
      <c r="E118297" t="inlineStr">
        <is>
          <t>LCP_COUNTRY</t>
        </is>
      </c>
    </row>
    <row r="118298">
      <c r="D118298" t="inlineStr">
        <is>
          <t>소년법</t>
        </is>
      </c>
      <c r="E118298" t="inlineStr">
        <is>
          <t>CV_LAW</t>
        </is>
      </c>
    </row>
    <row r="118300">
      <c r="B118300" t="inlineStr">
        <is>
          <t>SBRW1800000257.163</t>
        </is>
      </c>
      <c r="C118300" t="inlineStr">
        <is>
          <t>그렇다고 하면 한국사회에서 몇 살부터를 성인으로 볼까라는 문제를 포괄적으로 광범위하게 논의를 해야 됩니다.</t>
        </is>
      </c>
      <c r="D118300" t="inlineStr">
        <is>
          <t>한국</t>
        </is>
      </c>
      <c r="E118300" t="inlineStr">
        <is>
          <t>LCP_COUNTRY</t>
        </is>
      </c>
    </row>
    <row r="118302">
      <c r="B118302" t="inlineStr">
        <is>
          <t>SBRW1800000257.280</t>
        </is>
      </c>
      <c r="C118302" t="inlineStr">
        <is>
          <t>진짜 파리에서 한 달에 칠 팔 칠 팔 뭐 이렇게 성수기 때 한 달에 오천만 원씩은 번대요.</t>
        </is>
      </c>
      <c r="D118302" t="inlineStr">
        <is>
          <t>파리</t>
        </is>
      </c>
      <c r="E118302" t="inlineStr">
        <is>
          <t>LCP_CAPITALCITY</t>
        </is>
      </c>
    </row>
    <row r="118303">
      <c r="D118303" t="inlineStr">
        <is>
          <t>한 달</t>
        </is>
      </c>
      <c r="E118303" t="inlineStr">
        <is>
          <t>DT_DURATION</t>
        </is>
      </c>
    </row>
    <row r="118304">
      <c r="D118304" t="inlineStr">
        <is>
          <t>칠</t>
        </is>
      </c>
      <c r="E118304" t="inlineStr">
        <is>
          <t>QT_ORDER</t>
        </is>
      </c>
    </row>
    <row r="118305">
      <c r="D118305" t="inlineStr">
        <is>
          <t>팔</t>
        </is>
      </c>
      <c r="E118305" t="inlineStr">
        <is>
          <t>QT_ORDER</t>
        </is>
      </c>
    </row>
    <row r="118306">
      <c r="D118306" t="inlineStr">
        <is>
          <t>칠</t>
        </is>
      </c>
      <c r="E118306" t="inlineStr">
        <is>
          <t>QT_ORDER</t>
        </is>
      </c>
    </row>
    <row r="118307">
      <c r="D118307" t="inlineStr">
        <is>
          <t>팔</t>
        </is>
      </c>
      <c r="E118307" t="inlineStr">
        <is>
          <t>QT_ORDER</t>
        </is>
      </c>
    </row>
    <row r="118308">
      <c r="D118308" t="inlineStr">
        <is>
          <t>한 달</t>
        </is>
      </c>
      <c r="E118308" t="inlineStr">
        <is>
          <t>DT_DURATION</t>
        </is>
      </c>
    </row>
    <row r="118309">
      <c r="D118309" t="inlineStr">
        <is>
          <t>오천만 원씩</t>
        </is>
      </c>
      <c r="E118309" t="inlineStr">
        <is>
          <t>QT_PRICE</t>
        </is>
      </c>
    </row>
    <row r="118311">
      <c r="B118311" t="inlineStr">
        <is>
          <t>SBRW1800000257.282</t>
        </is>
      </c>
      <c r="C118311" t="inlineStr">
        <is>
          <t>꽉꽉 차서 방에 어~ 꽉꽉 차서 있는데 아침에 감자탕을 끓여 주더라고요. 파리에서</t>
        </is>
      </c>
      <c r="D118311" t="inlineStr">
        <is>
          <t>아침</t>
        </is>
      </c>
      <c r="E118311" t="inlineStr">
        <is>
          <t>TI_DURATION</t>
        </is>
      </c>
    </row>
    <row r="118312">
      <c r="D118312" t="inlineStr">
        <is>
          <t>감자탕</t>
        </is>
      </c>
      <c r="E118312" t="inlineStr">
        <is>
          <t>CV_FOOD</t>
        </is>
      </c>
    </row>
    <row r="118313">
      <c r="D118313" t="inlineStr">
        <is>
          <t>파리</t>
        </is>
      </c>
      <c r="E118313" t="inlineStr">
        <is>
          <t>LCP_CAPITALCITY</t>
        </is>
      </c>
    </row>
    <row r="118315">
      <c r="B118315" t="inlineStr">
        <is>
          <t>SBRW1800000257.289</t>
        </is>
      </c>
      <c r="C118315" t="inlineStr">
        <is>
          <t>지금은 서울에서 하고 있는데 나중에 나이가 들면은</t>
        </is>
      </c>
      <c r="D118315" t="inlineStr">
        <is>
          <t>서울</t>
        </is>
      </c>
      <c r="E118315" t="inlineStr">
        <is>
          <t>LCP_CAPITALCITY</t>
        </is>
      </c>
    </row>
    <row r="118317">
      <c r="B118317" t="inlineStr">
        <is>
          <t>SBRW1800000257.311</t>
        </is>
      </c>
      <c r="C118317" t="inlineStr">
        <is>
          <t>그래서 된장 마을도 하고 그거에 따른 부가적으로 문화사업도 좀 같이 하고 싶어서</t>
        </is>
      </c>
      <c r="D118317" t="inlineStr">
        <is>
          <t>된장 마을</t>
        </is>
      </c>
      <c r="E118317" t="inlineStr">
        <is>
          <t>LC_OTHERS</t>
        </is>
      </c>
    </row>
    <row r="118319">
      <c r="B118319" t="inlineStr">
        <is>
          <t>SBRW1800000257.397</t>
        </is>
      </c>
      <c r="C118319" t="inlineStr">
        <is>
          <t>대구에 중견 주류회사 금xx 같은 경우에는 천구백오십칠년에 창사한 이래로</t>
        </is>
      </c>
      <c r="D118319" t="inlineStr">
        <is>
          <t>대구</t>
        </is>
      </c>
      <c r="E118319" t="inlineStr">
        <is>
          <t>LCP_CITY</t>
        </is>
      </c>
    </row>
    <row r="118320">
      <c r="D118320" t="inlineStr">
        <is>
          <t>천구백오십칠년</t>
        </is>
      </c>
      <c r="E118320" t="inlineStr">
        <is>
          <t>DT_YEAR</t>
        </is>
      </c>
    </row>
    <row r="118322">
      <c r="B118322" t="inlineStr">
        <is>
          <t>SBRW1800000257.457</t>
        </is>
      </c>
      <c r="C118322" t="inlineStr">
        <is>
          <t>자 오늘은 대한민국 정치 경제 사회의 모든 이슈를 포함한 문제를 다루죠.</t>
        </is>
      </c>
      <c r="D118322" t="inlineStr">
        <is>
          <t>오늘</t>
        </is>
      </c>
      <c r="E118322" t="inlineStr">
        <is>
          <t>DT_DAY</t>
        </is>
      </c>
    </row>
    <row r="118323">
      <c r="D118323" t="inlineStr">
        <is>
          <t>대한민국</t>
        </is>
      </c>
      <c r="E118323" t="inlineStr">
        <is>
          <t>LCP_COUNTRY</t>
        </is>
      </c>
    </row>
    <row r="118325">
      <c r="B118325" t="inlineStr">
        <is>
          <t>SBRW1800000257.460</t>
        </is>
      </c>
      <c r="C118325" t="inlineStr">
        <is>
          <t>최근 한반도 정세가 정말 심상치가 않습니다.</t>
        </is>
      </c>
      <c r="D118325" t="inlineStr">
        <is>
          <t>한반도</t>
        </is>
      </c>
      <c r="E118325" t="inlineStr">
        <is>
          <t>LCG_BAY</t>
        </is>
      </c>
    </row>
    <row r="118327">
      <c r="B118327" t="inlineStr">
        <is>
          <t>SBRW1800000257.462</t>
        </is>
      </c>
      <c r="C118327" t="inlineStr">
        <is>
          <t>북한의 육차 핵실험 이후에 그 긴장이 어느 때보다도 심각한 그런 상황인데</t>
        </is>
      </c>
      <c r="D118327" t="inlineStr">
        <is>
          <t>북한</t>
        </is>
      </c>
      <c r="E118327" t="inlineStr">
        <is>
          <t>LCP_COUNTRY</t>
        </is>
      </c>
    </row>
    <row r="118328">
      <c r="D118328" t="inlineStr">
        <is>
          <t>육차</t>
        </is>
      </c>
      <c r="E118328" t="inlineStr">
        <is>
          <t>QT_ORDER</t>
        </is>
      </c>
    </row>
    <row r="118330">
      <c r="B118330" t="inlineStr">
        <is>
          <t>SBRW1800000257.464</t>
        </is>
      </c>
      <c r="C118330" t="inlineStr">
        <is>
          <t>북한 비핵화를 위해서는 뭐가 필요한지 우리 정부는 대북정책을 어떻게 끌고 가야 하는지 등에 관한</t>
        </is>
      </c>
      <c r="D118330" t="inlineStr">
        <is>
          <t>북한</t>
        </is>
      </c>
      <c r="E118330" t="inlineStr">
        <is>
          <t>LCP_COUNTRY</t>
        </is>
      </c>
    </row>
    <row r="118331">
      <c r="D118331" t="inlineStr">
        <is>
          <t>정부</t>
        </is>
      </c>
      <c r="E118331" t="inlineStr">
        <is>
          <t>OGG_POLITICS</t>
        </is>
      </c>
    </row>
    <row r="118332">
      <c r="D118332" t="inlineStr">
        <is>
          <t>대북정책</t>
        </is>
      </c>
      <c r="E118332" t="inlineStr">
        <is>
          <t>CV_POLICY</t>
        </is>
      </c>
    </row>
    <row r="118334">
      <c r="B118334" t="inlineStr">
        <is>
          <t>SBRW1800000257.482</t>
        </is>
      </c>
      <c r="C118334" t="inlineStr">
        <is>
          <t>북미관계를 연구하고 있고요.</t>
        </is>
      </c>
      <c r="D118334" t="inlineStr">
        <is>
          <t>북미</t>
        </is>
      </c>
      <c r="E118334" t="inlineStr">
        <is>
          <t>LCG_CONTINENT</t>
        </is>
      </c>
    </row>
    <row r="118336">
      <c r="B118336" t="inlineStr">
        <is>
          <t>SBRW1800000257.534</t>
        </is>
      </c>
      <c r="C118336" t="inlineStr">
        <is>
          <t>그 얘기는 어~ 미국으로부터 오는 위협을 핵으로 이제 억제하는 그런 군사적인 수단으로써</t>
        </is>
      </c>
      <c r="D118336" t="inlineStr">
        <is>
          <t>미국</t>
        </is>
      </c>
      <c r="E118336" t="inlineStr">
        <is>
          <t>LCP_COUNTRY</t>
        </is>
      </c>
    </row>
    <row r="118337">
      <c r="D118337" t="inlineStr">
        <is>
          <t>핵</t>
        </is>
      </c>
      <c r="E118337" t="inlineStr">
        <is>
          <t>AF_WEAPON</t>
        </is>
      </c>
    </row>
    <row r="118339">
      <c r="B118339" t="inlineStr">
        <is>
          <t>SBRW1800000257.546</t>
        </is>
      </c>
      <c r="C118339" t="inlineStr">
        <is>
          <t>인도 파키스탄 그리고 이스라엘 이 세 국가는 엔피티 체제에 가입하지 않았으면서</t>
        </is>
      </c>
      <c r="D118339" t="inlineStr">
        <is>
          <t>인도</t>
        </is>
      </c>
      <c r="E118339" t="inlineStr">
        <is>
          <t>LCP_COUNTRY</t>
        </is>
      </c>
    </row>
    <row r="118340">
      <c r="D118340" t="inlineStr">
        <is>
          <t>파키스탄</t>
        </is>
      </c>
      <c r="E118340" t="inlineStr">
        <is>
          <t>LCP_COUNTRY</t>
        </is>
      </c>
    </row>
    <row r="118341">
      <c r="D118341" t="inlineStr">
        <is>
          <t>이스라엘</t>
        </is>
      </c>
      <c r="E118341" t="inlineStr">
        <is>
          <t>LCP_COUNTRY</t>
        </is>
      </c>
    </row>
    <row r="118342">
      <c r="D118342" t="inlineStr">
        <is>
          <t>세 국가</t>
        </is>
      </c>
      <c r="E118342" t="inlineStr">
        <is>
          <t>QT_COUNT</t>
        </is>
      </c>
    </row>
    <row r="118343">
      <c r="D118343" t="inlineStr">
        <is>
          <t>엔피티</t>
        </is>
      </c>
      <c r="E118343" t="inlineStr">
        <is>
          <t>CV_LAW</t>
        </is>
      </c>
    </row>
    <row r="118345">
      <c r="B118345" t="inlineStr">
        <is>
          <t>SBRW1800000257.549</t>
        </is>
      </c>
      <c r="C118345" t="inlineStr">
        <is>
          <t>그러면 북한은 어~ 엔피티에 지금 가입이 된 상황인가요?</t>
        </is>
      </c>
      <c r="D118345" t="inlineStr">
        <is>
          <t>북한</t>
        </is>
      </c>
      <c r="E118345" t="inlineStr">
        <is>
          <t>LCP_COUNTRY</t>
        </is>
      </c>
    </row>
    <row r="118346">
      <c r="D118346" t="inlineStr">
        <is>
          <t>엔피티</t>
        </is>
      </c>
      <c r="E118346" t="inlineStr">
        <is>
          <t>CV_LAW</t>
        </is>
      </c>
    </row>
    <row r="118348">
      <c r="B118348" t="inlineStr">
        <is>
          <t>SBRW1800000257.550</t>
        </is>
      </c>
      <c r="C118348" t="inlineStr">
        <is>
          <t>어~ 북한은 굉장히 특이한 케이스예요.</t>
        </is>
      </c>
      <c r="D118348" t="inlineStr">
        <is>
          <t>북한</t>
        </is>
      </c>
      <c r="E118348" t="inlineStr">
        <is>
          <t>LCP_COUNTRY</t>
        </is>
      </c>
    </row>
    <row r="118350">
      <c r="B118350" t="inlineStr">
        <is>
          <t>SBRW1800000257.565</t>
        </is>
      </c>
      <c r="C118350" t="inlineStr">
        <is>
          <t>실제로 이란 같은 경우는 결국 해갈 핵을 폐기했잖아요.</t>
        </is>
      </c>
      <c r="D118350" t="inlineStr">
        <is>
          <t>이란</t>
        </is>
      </c>
      <c r="E118350" t="inlineStr">
        <is>
          <t>LCP_COUNTRY</t>
        </is>
      </c>
    </row>
    <row r="118351">
      <c r="D118351" t="inlineStr">
        <is>
          <t>핵</t>
        </is>
      </c>
      <c r="E118351" t="inlineStr">
        <is>
          <t>AF_WEAPON</t>
        </is>
      </c>
    </row>
    <row r="118353">
      <c r="B118353" t="inlineStr">
        <is>
          <t>SBRW1800000257.567</t>
        </is>
      </c>
      <c r="C118353" t="inlineStr">
        <is>
          <t>네 그래서 그와 비슷한 방식으로 어~ 북한핵도 폐기할 수 있도록</t>
        </is>
      </c>
      <c r="D118353" t="inlineStr">
        <is>
          <t>북한</t>
        </is>
      </c>
      <c r="E118353" t="inlineStr">
        <is>
          <t>LCP_COUNTRY</t>
        </is>
      </c>
    </row>
    <row r="118354">
      <c r="D118354" t="inlineStr">
        <is>
          <t>핵</t>
        </is>
      </c>
      <c r="E118354" t="inlineStr">
        <is>
          <t>AF_WEAPON</t>
        </is>
      </c>
    </row>
    <row r="118356">
      <c r="B118356" t="inlineStr">
        <is>
          <t>SBRW1800000257.573</t>
        </is>
      </c>
      <c r="C118356" t="inlineStr">
        <is>
          <t>뭐 예를 들어 리비아 카다피나 이라크 후세인 같은 경우는 그랬잖아요.</t>
        </is>
      </c>
      <c r="D118356" t="inlineStr">
        <is>
          <t>리비아</t>
        </is>
      </c>
      <c r="E118356" t="inlineStr">
        <is>
          <t>LCP_COUNTRY</t>
        </is>
      </c>
    </row>
    <row r="118357">
      <c r="D118357" t="inlineStr">
        <is>
          <t>카다피</t>
        </is>
      </c>
      <c r="E118357" t="inlineStr">
        <is>
          <t>PS_NAME</t>
        </is>
      </c>
    </row>
    <row r="118358">
      <c r="D118358" t="inlineStr">
        <is>
          <t>이라크</t>
        </is>
      </c>
      <c r="E118358" t="inlineStr">
        <is>
          <t>LCP_COUNTRY</t>
        </is>
      </c>
    </row>
    <row r="118359">
      <c r="D118359" t="inlineStr">
        <is>
          <t>후세인</t>
        </is>
      </c>
      <c r="E118359" t="inlineStr">
        <is>
          <t>PS_NAME</t>
        </is>
      </c>
    </row>
    <row r="118361">
      <c r="B118361" t="inlineStr">
        <is>
          <t>SBRW1800000257.577</t>
        </is>
      </c>
      <c r="C118361" t="inlineStr">
        <is>
          <t>그때마다 얘기를 하는 것이 사실 리비아의 카다피 정권이 이천삼년도에</t>
        </is>
      </c>
      <c r="D118361" t="inlineStr">
        <is>
          <t>리비아</t>
        </is>
      </c>
      <c r="E118361" t="inlineStr">
        <is>
          <t>LCP_COUNTRY</t>
        </is>
      </c>
    </row>
    <row r="118362">
      <c r="D118362" t="inlineStr">
        <is>
          <t>카다피</t>
        </is>
      </c>
      <c r="E118362" t="inlineStr">
        <is>
          <t>PS_NAME</t>
        </is>
      </c>
    </row>
    <row r="118363">
      <c r="D118363" t="inlineStr">
        <is>
          <t>이천삼년도</t>
        </is>
      </c>
      <c r="E118363" t="inlineStr">
        <is>
          <t>DT_YEAR</t>
        </is>
      </c>
    </row>
    <row r="118365">
      <c r="B118365" t="inlineStr">
        <is>
          <t>SBRW1800000257.578</t>
        </is>
      </c>
      <c r="C118365" t="inlineStr">
        <is>
          <t>어~ 핵개발 프로그램을 포기하고 대신에 미국과의 관계개선을 했어요.</t>
        </is>
      </c>
      <c r="D118365" t="inlineStr">
        <is>
          <t>핵</t>
        </is>
      </c>
      <c r="E118365" t="inlineStr">
        <is>
          <t>AF_WEAPON</t>
        </is>
      </c>
    </row>
    <row r="118366">
      <c r="D118366" t="inlineStr">
        <is>
          <t>미국</t>
        </is>
      </c>
      <c r="E118366" t="inlineStr">
        <is>
          <t>LCP_COUNTRY</t>
        </is>
      </c>
    </row>
    <row r="118368">
      <c r="B118368" t="inlineStr">
        <is>
          <t>SBRW1800000257.594</t>
        </is>
      </c>
      <c r="C118368" t="inlineStr">
        <is>
          <t>지금 한국정부가 취하고 있는 것이 군사적으로는 억제력을 강화하고</t>
        </is>
      </c>
      <c r="D118368" t="inlineStr">
        <is>
          <t>한국</t>
        </is>
      </c>
      <c r="E118368" t="inlineStr">
        <is>
          <t>LCP_COUNTRY</t>
        </is>
      </c>
    </row>
    <row r="118369">
      <c r="D118369" t="inlineStr">
        <is>
          <t>정부</t>
        </is>
      </c>
      <c r="E118369" t="inlineStr">
        <is>
          <t>OGG_POLITICS</t>
        </is>
      </c>
    </row>
    <row r="118371">
      <c r="B118371" t="inlineStr">
        <is>
          <t>SBRW1800000257.637</t>
        </is>
      </c>
      <c r="C118371" t="inlineStr">
        <is>
          <t>이게 우리가 지금 얘기할 때는 북한핵 대응용이다라고 얘기를 하지만</t>
        </is>
      </c>
      <c r="D118371" t="inlineStr">
        <is>
          <t>북한</t>
        </is>
      </c>
      <c r="E118371" t="inlineStr">
        <is>
          <t>LCP_COUNTRY</t>
        </is>
      </c>
    </row>
    <row r="118372">
      <c r="D118372" t="inlineStr">
        <is>
          <t>핵</t>
        </is>
      </c>
      <c r="E118372" t="inlineStr">
        <is>
          <t>AF_WEAPON</t>
        </is>
      </c>
    </row>
    <row r="118374">
      <c r="B118374" t="inlineStr">
        <is>
          <t>SBRW1800000257.639</t>
        </is>
      </c>
      <c r="C118374" t="inlineStr">
        <is>
          <t>한반도에 배치함으로 인해서 중국에 그~ 미사일 레이더 감시용으로 사드를 둔거다.</t>
        </is>
      </c>
      <c r="D118374" t="inlineStr">
        <is>
          <t>한반도</t>
        </is>
      </c>
      <c r="E118374" t="inlineStr">
        <is>
          <t>LCG_BAY</t>
        </is>
      </c>
    </row>
    <row r="118375">
      <c r="D118375" t="inlineStr">
        <is>
          <t>중국</t>
        </is>
      </c>
      <c r="E118375" t="inlineStr">
        <is>
          <t>LCP_COUNTRY</t>
        </is>
      </c>
    </row>
    <row r="118376">
      <c r="D118376" t="inlineStr">
        <is>
          <t>미사일 레이더</t>
        </is>
      </c>
      <c r="E118376" t="inlineStr">
        <is>
          <t>AF_WEAPON</t>
        </is>
      </c>
    </row>
    <row r="118377">
      <c r="D118377" t="inlineStr">
        <is>
          <t>사드</t>
        </is>
      </c>
      <c r="E118377" t="inlineStr">
        <is>
          <t>AF_WEAPON</t>
        </is>
      </c>
    </row>
    <row r="118379">
      <c r="B118379" t="inlineStr">
        <is>
          <t>SBRW1800000257.644</t>
        </is>
      </c>
      <c r="C118379" t="inlineStr">
        <is>
          <t>이 레이더 성능이 워낙 좋다 보니까 중국내륙에서 이동하는 뭐 군사력이라든지</t>
        </is>
      </c>
      <c r="D118379" t="inlineStr">
        <is>
          <t>레이더</t>
        </is>
      </c>
      <c r="E118379" t="inlineStr">
        <is>
          <t>AF_WEAPON</t>
        </is>
      </c>
    </row>
    <row r="118380">
      <c r="D118380" t="inlineStr">
        <is>
          <t>중국</t>
        </is>
      </c>
      <c r="E118380" t="inlineStr">
        <is>
          <t>LCP_COUNTRY</t>
        </is>
      </c>
    </row>
    <row r="118382">
      <c r="B118382" t="inlineStr">
        <is>
          <t>SBRW1800000257.655</t>
        </is>
      </c>
      <c r="C118382" t="inlineStr">
        <is>
          <t>불안한 서울시민 이 스케치를 하려고 청계천을 갔는데</t>
        </is>
      </c>
      <c r="D118382" t="inlineStr">
        <is>
          <t>서울</t>
        </is>
      </c>
      <c r="E118382" t="inlineStr">
        <is>
          <t>LCP_CAPITALCITY</t>
        </is>
      </c>
    </row>
    <row r="118383">
      <c r="D118383" t="inlineStr">
        <is>
          <t>청계천</t>
        </is>
      </c>
      <c r="E118383" t="inlineStr">
        <is>
          <t>LCG_RIVER</t>
        </is>
      </c>
    </row>
    <row r="118385">
      <c r="B118385" t="inlineStr">
        <is>
          <t>SBRW1800000257.656</t>
        </is>
      </c>
      <c r="C118385" t="inlineStr">
        <is>
          <t>너무나 남한사람들 다 평온하고 청계천에 있는 새 찍느라고 정신 없어서 당황했다고 하더라고요.</t>
        </is>
      </c>
      <c r="D118385" t="inlineStr">
        <is>
          <t>남한</t>
        </is>
      </c>
      <c r="E118385" t="inlineStr">
        <is>
          <t>LCP_COUNTRY</t>
        </is>
      </c>
    </row>
    <row r="118386">
      <c r="D118386" t="inlineStr">
        <is>
          <t>청계천</t>
        </is>
      </c>
      <c r="E118386" t="inlineStr">
        <is>
          <t>LCG_RIVER</t>
        </is>
      </c>
    </row>
    <row r="118387">
      <c r="D118387" t="inlineStr">
        <is>
          <t>새</t>
        </is>
      </c>
      <c r="E118387" t="inlineStr">
        <is>
          <t>AM_TYPE</t>
        </is>
      </c>
    </row>
    <row r="118389">
      <c r="B118389" t="inlineStr">
        <is>
          <t>SBRW1800000257.659</t>
        </is>
      </c>
      <c r="C118389" t="inlineStr">
        <is>
          <t>실제로 제가 아는 태국식당 하는 어떤 분이 있는데 그 분이 그 태국인들을 이제 백프로 고용을 해요.</t>
        </is>
      </c>
      <c r="D118389" t="inlineStr">
        <is>
          <t>태국</t>
        </is>
      </c>
      <c r="E118389" t="inlineStr">
        <is>
          <t>LCP_COUNTRY</t>
        </is>
      </c>
    </row>
    <row r="118390">
      <c r="D118390" t="inlineStr">
        <is>
          <t>태국인</t>
        </is>
      </c>
      <c r="E118390" t="inlineStr">
        <is>
          <t>CV_TRIBE</t>
        </is>
      </c>
    </row>
    <row r="118391">
      <c r="D118391" t="inlineStr">
        <is>
          <t>백프로</t>
        </is>
      </c>
      <c r="E118391" t="inlineStr">
        <is>
          <t>QT_PERCENTAGE</t>
        </is>
      </c>
    </row>
    <row r="118393">
      <c r="B118393" t="inlineStr">
        <is>
          <t>SBRW1800000257.668</t>
        </is>
      </c>
      <c r="C118393" t="inlineStr">
        <is>
          <t>한국에 재입국하기도 했는데</t>
        </is>
      </c>
      <c r="D118393" t="inlineStr">
        <is>
          <t>한국</t>
        </is>
      </c>
      <c r="E118393" t="inlineStr">
        <is>
          <t>LCP_COUNTRY</t>
        </is>
      </c>
    </row>
    <row r="118395">
      <c r="B118395" t="inlineStr">
        <is>
          <t>SBRW1800000257.674</t>
        </is>
      </c>
      <c r="C118395" t="inlineStr">
        <is>
          <t>그리고 풍계리가 사실은 동쪽에 있기 때문에 핵 실험을 할 때마다</t>
        </is>
      </c>
      <c r="D118395" t="inlineStr">
        <is>
          <t>풍계리</t>
        </is>
      </c>
      <c r="E118395" t="inlineStr">
        <is>
          <t>LCP_COUNTY</t>
        </is>
      </c>
    </row>
    <row r="118396">
      <c r="D118396" t="inlineStr">
        <is>
          <t>동쪽</t>
        </is>
      </c>
      <c r="E118396" t="inlineStr">
        <is>
          <t>TM_DIRECTION</t>
        </is>
      </c>
    </row>
    <row r="118398">
      <c r="B118398" t="inlineStr">
        <is>
          <t>SBRW1800000257.675</t>
        </is>
      </c>
      <c r="C118398" t="inlineStr">
        <is>
          <t>동해안 쪽에 이제 수질검사를 계속 에~ 했습니다.</t>
        </is>
      </c>
      <c r="D118398" t="inlineStr">
        <is>
          <t>동해안</t>
        </is>
      </c>
      <c r="E118398" t="inlineStr">
        <is>
          <t>LCG_OCEAN</t>
        </is>
      </c>
    </row>
    <row r="118400">
      <c r="B118400" t="inlineStr">
        <is>
          <t>SBRW1800000257.677</t>
        </is>
      </c>
      <c r="C118400" t="inlineStr">
        <is>
          <t>북한에 핵 시설에 갱도 자체가 일단 구중 차단문으로 이루어져 있고</t>
        </is>
      </c>
      <c r="D118400" t="inlineStr">
        <is>
          <t>북한</t>
        </is>
      </c>
      <c r="E118400" t="inlineStr">
        <is>
          <t>LCP_COUNTRY</t>
        </is>
      </c>
    </row>
    <row r="118401">
      <c r="D118401" t="inlineStr">
        <is>
          <t>구중</t>
        </is>
      </c>
      <c r="E118401" t="inlineStr">
        <is>
          <t>QT_COUNT</t>
        </is>
      </c>
    </row>
    <row r="118403">
      <c r="B118403" t="inlineStr">
        <is>
          <t>SBRW1800000257.680</t>
        </is>
      </c>
      <c r="C118403" t="inlineStr">
        <is>
          <t>그리고 풍계리 지역이 아주 단단한 화강암으로 되어 있기 때문에</t>
        </is>
      </c>
      <c r="D118403" t="inlineStr">
        <is>
          <t>풍계리</t>
        </is>
      </c>
      <c r="E118403" t="inlineStr">
        <is>
          <t>LCP_COUNTY</t>
        </is>
      </c>
    </row>
    <row r="118404">
      <c r="D118404" t="inlineStr">
        <is>
          <t>화강암</t>
        </is>
      </c>
      <c r="E118404" t="inlineStr">
        <is>
          <t>MT_ROCK</t>
        </is>
      </c>
    </row>
    <row r="118406">
      <c r="B118406" t="inlineStr">
        <is>
          <t>SBRW1800000257.683</t>
        </is>
      </c>
      <c r="C118406" t="inlineStr">
        <is>
          <t>근데 최근 보도에 보면은 실제로 거기 상당한 부분이 무너져서 북한 노동인력이 이동하고 있다.</t>
        </is>
      </c>
      <c r="D118406" t="inlineStr">
        <is>
          <t>북한</t>
        </is>
      </c>
      <c r="E118406" t="inlineStr">
        <is>
          <t>LCP_COUNTRY</t>
        </is>
      </c>
    </row>
    <row r="118408">
      <c r="B118408" t="inlineStr">
        <is>
          <t>SBRW1800000257.692</t>
        </is>
      </c>
      <c r="C118408" t="inlineStr">
        <is>
          <t>아~ 이번 북한의 핵도발로 화두에 오른 문제가 또 하나 있습니다.</t>
        </is>
      </c>
      <c r="D118408" t="inlineStr">
        <is>
          <t>북한</t>
        </is>
      </c>
      <c r="E118408" t="inlineStr">
        <is>
          <t>LCP_COUNTRY</t>
        </is>
      </c>
    </row>
    <row r="118409">
      <c r="D118409" t="inlineStr">
        <is>
          <t>핵</t>
        </is>
      </c>
      <c r="E118409" t="inlineStr">
        <is>
          <t>AF_WEAPON</t>
        </is>
      </c>
    </row>
    <row r="118410">
      <c r="D118410" t="inlineStr">
        <is>
          <t>하나</t>
        </is>
      </c>
      <c r="E118410" t="inlineStr">
        <is>
          <t>QT_COUNT</t>
        </is>
      </c>
    </row>
    <row r="118412">
      <c r="B118412" t="inlineStr">
        <is>
          <t>SBRW1800000257.727</t>
        </is>
      </c>
      <c r="C118412" t="inlineStr">
        <is>
          <t>벙커 서울에 몇 개 없어요.</t>
        </is>
      </c>
      <c r="D118412" t="inlineStr">
        <is>
          <t>서울</t>
        </is>
      </c>
      <c r="E118412" t="inlineStr">
        <is>
          <t>LCP_CAPITALCITY</t>
        </is>
      </c>
    </row>
    <row r="118414">
      <c r="B118414" t="inlineStr">
        <is>
          <t>SBRW1800000257.728</t>
        </is>
      </c>
      <c r="C118414" t="inlineStr">
        <is>
          <t>대림역이 깊어요?</t>
        </is>
      </c>
      <c r="D118414" t="inlineStr">
        <is>
          <t>대림역</t>
        </is>
      </c>
      <c r="E118414" t="inlineStr">
        <is>
          <t>LC_OTHERS</t>
        </is>
      </c>
    </row>
    <row r="118416">
      <c r="B118416" t="inlineStr">
        <is>
          <t>SBRW1800000257.729</t>
        </is>
      </c>
      <c r="C118416" t="inlineStr">
        <is>
          <t>대림역이 되게 깊어.</t>
        </is>
      </c>
      <c r="D118416" t="inlineStr">
        <is>
          <t>대림역</t>
        </is>
      </c>
      <c r="E118416" t="inlineStr">
        <is>
          <t>LC_OTHERS</t>
        </is>
      </c>
    </row>
    <row r="118418">
      <c r="B118418" t="inlineStr">
        <is>
          <t>SBRW1800000257.730</t>
        </is>
      </c>
      <c r="C118418" t="inlineStr">
        <is>
          <t>지하철역에도 뭐 당산역 이런 데 가면 안 돼. 밖에 있는 거는</t>
        </is>
      </c>
      <c r="D118418" t="inlineStr">
        <is>
          <t>당산역</t>
        </is>
      </c>
      <c r="E118418" t="inlineStr">
        <is>
          <t>LC_OTHERS</t>
        </is>
      </c>
    </row>
    <row r="118420">
      <c r="B118420" t="inlineStr">
        <is>
          <t>SDRW1800000016.279</t>
        </is>
      </c>
      <c r="C118420" t="inlineStr">
        <is>
          <t>요양원 의정부쪽에다</t>
        </is>
      </c>
      <c r="D118420" t="inlineStr">
        <is>
          <t>의정부</t>
        </is>
      </c>
      <c r="E118420" t="inlineStr">
        <is>
          <t>LCP_CITY</t>
        </is>
      </c>
    </row>
    <row r="118422">
      <c r="B118422" t="inlineStr">
        <is>
          <t>SDRW1800000016.280</t>
        </is>
      </c>
      <c r="C118422" t="inlineStr">
        <is>
          <t>의정부?</t>
        </is>
      </c>
      <c r="D118422" t="inlineStr">
        <is>
          <t>의정부</t>
        </is>
      </c>
      <c r="E118422" t="inlineStr">
        <is>
          <t>LCP_CITY</t>
        </is>
      </c>
    </row>
    <row r="118424">
      <c r="B118424" t="inlineStr">
        <is>
          <t>SDRW1800000016.360</t>
        </is>
      </c>
      <c r="C118424" t="inlineStr">
        <is>
          <t>서울로 올라오든지 아니면</t>
        </is>
      </c>
      <c r="D118424" t="inlineStr">
        <is>
          <t>서울</t>
        </is>
      </c>
      <c r="E118424" t="inlineStr">
        <is>
          <t>LCP_CAPITALCITY</t>
        </is>
      </c>
    </row>
    <row r="118426">
      <c r="B118426" t="inlineStr">
        <is>
          <t>SDRW1800000016.362</t>
        </is>
      </c>
      <c r="C118426" t="inlineStr">
        <is>
          <t>그 옆에 공주로 왔다갔다 한다는데</t>
        </is>
      </c>
      <c r="D118426" t="inlineStr">
        <is>
          <t>옆</t>
        </is>
      </c>
      <c r="E118426" t="inlineStr">
        <is>
          <t>TM_DIRECTION</t>
        </is>
      </c>
    </row>
    <row r="118427">
      <c r="D118427" t="inlineStr">
        <is>
          <t>공주</t>
        </is>
      </c>
      <c r="E118427" t="inlineStr">
        <is>
          <t>LCP_CITY</t>
        </is>
      </c>
    </row>
    <row r="118429">
      <c r="B118429" t="inlineStr">
        <is>
          <t>SDRW1800000016.373</t>
        </is>
      </c>
      <c r="C118429" t="inlineStr">
        <is>
          <t>그니까 여기 서울 안 올 거면</t>
        </is>
      </c>
      <c r="D118429" t="inlineStr">
        <is>
          <t>서울</t>
        </is>
      </c>
      <c r="E118429" t="inlineStr">
        <is>
          <t>LCP_CAPITALCITY</t>
        </is>
      </c>
    </row>
    <row r="118431">
      <c r="B118431" t="inlineStr">
        <is>
          <t>SDRW1800000016.375</t>
        </is>
      </c>
      <c r="C118431" t="inlineStr">
        <is>
          <t>서울 오면 내가 다 해주겠는데</t>
        </is>
      </c>
      <c r="D118431" t="inlineStr">
        <is>
          <t>서울</t>
        </is>
      </c>
      <c r="E118431" t="inlineStr">
        <is>
          <t>LCP_CAPITALCITY</t>
        </is>
      </c>
    </row>
    <row r="118433">
      <c r="B118433" t="inlineStr">
        <is>
          <t>SDRW1800000016.378</t>
        </is>
      </c>
      <c r="C118433" t="inlineStr">
        <is>
          <t>아니야 서울에 있어도 그거 못 해 name3아</t>
        </is>
      </c>
      <c r="D118433" t="inlineStr">
        <is>
          <t>서울</t>
        </is>
      </c>
      <c r="E118433" t="inlineStr">
        <is>
          <t>LCP_CAPITALCITY</t>
        </is>
      </c>
    </row>
    <row r="118435">
      <c r="B118435" t="inlineStr">
        <is>
          <t>SDRW1800000016.380</t>
        </is>
      </c>
      <c r="C118435" t="inlineStr">
        <is>
          <t>우리 엄마도 서울에서 했는데도</t>
        </is>
      </c>
      <c r="D118435" t="inlineStr">
        <is>
          <t>엄마</t>
        </is>
      </c>
      <c r="E118435" t="inlineStr">
        <is>
          <t>CV_RELATION</t>
        </is>
      </c>
    </row>
    <row r="118436">
      <c r="D118436" t="inlineStr">
        <is>
          <t>서울</t>
        </is>
      </c>
      <c r="E118436" t="inlineStr">
        <is>
          <t>LCP_CAPITALCITY</t>
        </is>
      </c>
    </row>
    <row r="118438">
      <c r="B118438" t="inlineStr">
        <is>
          <t>SDRW1800000016.392</t>
        </is>
      </c>
      <c r="C118438" t="inlineStr">
        <is>
          <t>강남 쪽에서 name5 병원에서 수술했는데</t>
        </is>
      </c>
      <c r="D118438" t="inlineStr">
        <is>
          <t>강남</t>
        </is>
      </c>
      <c r="E118438" t="inlineStr">
        <is>
          <t>LCP_COUNTY</t>
        </is>
      </c>
    </row>
    <row r="118440">
      <c r="B118440" t="inlineStr">
        <is>
          <t>SDRW1800000016.395</t>
        </is>
      </c>
      <c r="C118440" t="inlineStr">
        <is>
          <t>그런데 내가 공주를 내가 어떻게 왔다갔다 해.</t>
        </is>
      </c>
      <c r="D118440" t="inlineStr">
        <is>
          <t>공주</t>
        </is>
      </c>
      <c r="E118440" t="inlineStr">
        <is>
          <t>LCP_CITY</t>
        </is>
      </c>
    </row>
    <row r="118442">
      <c r="B118442" t="inlineStr">
        <is>
          <t>SDRW1800000016.435</t>
        </is>
      </c>
      <c r="C118442" t="inlineStr">
        <is>
          <t>서울에 집도 두 채나 있고</t>
        </is>
      </c>
      <c r="D118442" t="inlineStr">
        <is>
          <t>서울</t>
        </is>
      </c>
      <c r="E118442" t="inlineStr">
        <is>
          <t>LCP_CAPITALCITY</t>
        </is>
      </c>
    </row>
    <row r="118443">
      <c r="D118443" t="inlineStr">
        <is>
          <t>두 채</t>
        </is>
      </c>
      <c r="E118443" t="inlineStr">
        <is>
          <t>QT_COUNT</t>
        </is>
      </c>
    </row>
    <row r="118445">
      <c r="B118445" t="inlineStr">
        <is>
          <t>SDRW1800000016.644</t>
        </is>
      </c>
      <c r="C118445" t="inlineStr">
        <is>
          <t>이~ 서울에 대학도 그렇고 무슨 지방대</t>
        </is>
      </c>
      <c r="D118445" t="inlineStr">
        <is>
          <t>서울</t>
        </is>
      </c>
      <c r="E118445" t="inlineStr">
        <is>
          <t>LCP_CAPITALCITY</t>
        </is>
      </c>
    </row>
    <row r="118447">
      <c r="B118447" t="inlineStr">
        <is>
          <t>SDRW1800000016.818</t>
        </is>
      </c>
      <c r="C118447" t="inlineStr">
        <is>
          <t>왕왕십리야 어디야?</t>
        </is>
      </c>
      <c r="D118447" t="inlineStr">
        <is>
          <t>왕십리</t>
        </is>
      </c>
      <c r="E118447" t="inlineStr">
        <is>
          <t>LCP_COUNTY</t>
        </is>
      </c>
    </row>
    <row r="118449">
      <c r="B118449" t="inlineStr">
        <is>
          <t>SDRW1800000016.823</t>
        </is>
      </c>
      <c r="C118449" t="inlineStr">
        <is>
          <t>을지로나 이런 데</t>
        </is>
      </c>
      <c r="D118449" t="inlineStr">
        <is>
          <t>을지로</t>
        </is>
      </c>
      <c r="E118449" t="inlineStr">
        <is>
          <t>LCP_COUNTY</t>
        </is>
      </c>
    </row>
    <row r="118451">
      <c r="B118451" t="inlineStr">
        <is>
          <t>SDRW1800000016.933</t>
        </is>
      </c>
      <c r="C118451" t="inlineStr">
        <is>
          <t>네 시에 종암동에 도착했는데</t>
        </is>
      </c>
      <c r="D118451" t="inlineStr">
        <is>
          <t>네 시</t>
        </is>
      </c>
      <c r="E118451" t="inlineStr">
        <is>
          <t>TI_HOUR</t>
        </is>
      </c>
    </row>
    <row r="118452">
      <c r="D118452" t="inlineStr">
        <is>
          <t>종암동</t>
        </is>
      </c>
      <c r="E118452" t="inlineStr">
        <is>
          <t>LCP_COUNTY</t>
        </is>
      </c>
    </row>
    <row r="118454">
      <c r="B118454" t="inlineStr">
        <is>
          <t>SDRW1800000016.950</t>
        </is>
      </c>
      <c r="C118454" t="inlineStr">
        <is>
          <t>종암동에서?</t>
        </is>
      </c>
      <c r="D118454" t="inlineStr">
        <is>
          <t>종암동</t>
        </is>
      </c>
      <c r="E118454" t="inlineStr">
        <is>
          <t>LCP_COUNTY</t>
        </is>
      </c>
    </row>
    <row r="118456">
      <c r="B118456" t="inlineStr">
        <is>
          <t>SDRW1800000016.1036</t>
        </is>
      </c>
      <c r="C118456" t="inlineStr">
        <is>
          <t>거기 도봉구 쪽인데</t>
        </is>
      </c>
      <c r="D118456" t="inlineStr">
        <is>
          <t>도봉구</t>
        </is>
      </c>
      <c r="E118456" t="inlineStr">
        <is>
          <t>LCP_COUNTY</t>
        </is>
      </c>
    </row>
    <row r="118458">
      <c r="B118458" t="inlineStr">
        <is>
          <t>SDRW1800000016.1653</t>
        </is>
      </c>
      <c r="C118458" t="inlineStr">
        <is>
          <t>그 성북구는 다 똑같은 거야.</t>
        </is>
      </c>
      <c r="D118458" t="inlineStr">
        <is>
          <t>성북구</t>
        </is>
      </c>
      <c r="E118458" t="inlineStr">
        <is>
          <t>LCP_COUNTY</t>
        </is>
      </c>
    </row>
    <row r="118460">
      <c r="B118460" t="inlineStr">
        <is>
          <t>SDRW1800000016.1654</t>
        </is>
      </c>
      <c r="C118460" t="inlineStr">
        <is>
          <t>성북구는 성북구대로 뭐 동작구는 동작구대로</t>
        </is>
      </c>
      <c r="D118460" t="inlineStr">
        <is>
          <t>성북구</t>
        </is>
      </c>
      <c r="E118460" t="inlineStr">
        <is>
          <t>LCP_COUNTY</t>
        </is>
      </c>
    </row>
    <row r="118461">
      <c r="D118461" t="inlineStr">
        <is>
          <t>성북구</t>
        </is>
      </c>
      <c r="E118461" t="inlineStr">
        <is>
          <t>LCP_COUNTY</t>
        </is>
      </c>
    </row>
    <row r="118462">
      <c r="D118462" t="inlineStr">
        <is>
          <t>동작구</t>
        </is>
      </c>
      <c r="E118462" t="inlineStr">
        <is>
          <t>LCP_COUNTY</t>
        </is>
      </c>
    </row>
    <row r="118463">
      <c r="D118463" t="inlineStr">
        <is>
          <t>동작구</t>
        </is>
      </c>
      <c r="E118463" t="inlineStr">
        <is>
          <t>LCP_COUNTY</t>
        </is>
      </c>
    </row>
    <row r="118465">
      <c r="B118465" t="inlineStr">
        <is>
          <t>SDRW1800000016.2196</t>
        </is>
      </c>
      <c r="C118465" t="inlineStr">
        <is>
          <t>공주에 모시고 왔다갔다 했으면 하는 거야.</t>
        </is>
      </c>
      <c r="D118465" t="inlineStr">
        <is>
          <t>공주</t>
        </is>
      </c>
      <c r="E118465" t="inlineStr">
        <is>
          <t>LCP_CITY</t>
        </is>
      </c>
    </row>
    <row r="118467">
      <c r="B118467" t="inlineStr">
        <is>
          <t>SDRW1800000016.2347</t>
        </is>
      </c>
      <c r="C118467" t="inlineStr">
        <is>
          <t>엄마 빨리 하려면 서울로 빨리 오시라고</t>
        </is>
      </c>
      <c r="D118467" t="inlineStr">
        <is>
          <t>엄마</t>
        </is>
      </c>
      <c r="E118467" t="inlineStr">
        <is>
          <t>CV_RELATION</t>
        </is>
      </c>
    </row>
    <row r="118468">
      <c r="D118468" t="inlineStr">
        <is>
          <t>서울</t>
        </is>
      </c>
      <c r="E118468" t="inlineStr">
        <is>
          <t>LCP_CAPITALCITY</t>
        </is>
      </c>
    </row>
    <row r="118470">
      <c r="B118470" t="inlineStr">
        <is>
          <t>SDRW1800000016.2466</t>
        </is>
      </c>
      <c r="C118470" t="inlineStr">
        <is>
          <t>종암동에서 우리 집이 제일 싼 거 같아.</t>
        </is>
      </c>
      <c r="D118470" t="inlineStr">
        <is>
          <t>종암동</t>
        </is>
      </c>
      <c r="E118470" t="inlineStr">
        <is>
          <t>LCP_COUNTY</t>
        </is>
      </c>
    </row>
    <row r="118472">
      <c r="B118472" t="inlineStr">
        <is>
          <t>SDRW1800000016.2607</t>
        </is>
      </c>
      <c r="C118472" t="inlineStr">
        <is>
          <t>우리 청량리 그거 하려고 했더니</t>
        </is>
      </c>
      <c r="D118472" t="inlineStr">
        <is>
          <t>청량리</t>
        </is>
      </c>
      <c r="E118472" t="inlineStr">
        <is>
          <t>LCP_COUNTY</t>
        </is>
      </c>
    </row>
    <row r="118474">
      <c r="B118474" t="inlineStr">
        <is>
          <t>SDRW1800000016.2608</t>
        </is>
      </c>
      <c r="C118474" t="inlineStr">
        <is>
          <t>청량리 내가 하려고 했던 거 있잖아.</t>
        </is>
      </c>
      <c r="D118474" t="inlineStr">
        <is>
          <t>청량리</t>
        </is>
      </c>
      <c r="E118474" t="inlineStr">
        <is>
          <t>LCP_COUNTY</t>
        </is>
      </c>
    </row>
    <row r="118476">
      <c r="B118476" t="inlineStr">
        <is>
          <t>SDRW1800000016.2619</t>
        </is>
      </c>
      <c r="C118476" t="inlineStr">
        <is>
          <t>지금 동대문구 다 잡아놨잖아.</t>
        </is>
      </c>
      <c r="D118476" t="inlineStr">
        <is>
          <t>동대문구</t>
        </is>
      </c>
      <c r="E118476" t="inlineStr">
        <is>
          <t>LCP_COUNTY</t>
        </is>
      </c>
    </row>
    <row r="118478">
      <c r="B118478" t="inlineStr">
        <is>
          <t>SDRW1800000016.2651</t>
        </is>
      </c>
      <c r="C118478" t="inlineStr">
        <is>
          <t>지금 동대문도 막 재개발 또 뭐 그거</t>
        </is>
      </c>
      <c r="D118478" t="inlineStr">
        <is>
          <t>동대문</t>
        </is>
      </c>
      <c r="E118478" t="inlineStr">
        <is>
          <t>LC_OTHERS</t>
        </is>
      </c>
    </row>
    <row r="118480">
      <c r="B118480" t="inlineStr">
        <is>
          <t>SDRW1800000016.2652</t>
        </is>
      </c>
      <c r="C118480" t="inlineStr">
        <is>
          <t>얼마 전에 관악구에 나 아는 저기 뭐냐</t>
        </is>
      </c>
      <c r="D118480" t="inlineStr">
        <is>
          <t>관악구</t>
        </is>
      </c>
      <c r="E118480" t="inlineStr">
        <is>
          <t>LCP_COUNTY</t>
        </is>
      </c>
    </row>
    <row r="118482">
      <c r="B118482" t="inlineStr">
        <is>
          <t>SDRW1800000016.2656</t>
        </is>
      </c>
      <c r="C118482" t="inlineStr">
        <is>
          <t>내가 관악구 살다 왔잖아.</t>
        </is>
      </c>
      <c r="D118482" t="inlineStr">
        <is>
          <t>관악구</t>
        </is>
      </c>
      <c r="E118482" t="inlineStr">
        <is>
          <t>LCP_COUNTY</t>
        </is>
      </c>
    </row>
    <row r="118484">
      <c r="B118484" t="inlineStr">
        <is>
          <t>SDRW1800000016.2681</t>
        </is>
      </c>
      <c r="C118484" t="inlineStr">
        <is>
          <t>봉천동</t>
        </is>
      </c>
      <c r="D118484" t="inlineStr">
        <is>
          <t>봉천동</t>
        </is>
      </c>
      <c r="E118484" t="inlineStr">
        <is>
          <t>LCP_COUNTY</t>
        </is>
      </c>
    </row>
    <row r="118486">
      <c r="B118486" t="inlineStr">
        <is>
          <t>SDRW1800000016.2683</t>
        </is>
      </c>
      <c r="C118486" t="inlineStr">
        <is>
          <t>관악구 쪽이 또 올랐대요.</t>
        </is>
      </c>
      <c r="D118486" t="inlineStr">
        <is>
          <t>관악구</t>
        </is>
      </c>
      <c r="E118486" t="inlineStr">
        <is>
          <t>LCP_COUNTY</t>
        </is>
      </c>
    </row>
    <row r="118488">
      <c r="B118488" t="inlineStr">
        <is>
          <t>SDRW1800000016.2714</t>
        </is>
      </c>
      <c r="C118488" t="inlineStr">
        <is>
          <t>가산 그 건너편 광명에다가</t>
        </is>
      </c>
      <c r="D118488" t="inlineStr">
        <is>
          <t>가산</t>
        </is>
      </c>
      <c r="E118488" t="inlineStr">
        <is>
          <t>LCP_COUNTY</t>
        </is>
      </c>
    </row>
    <row r="118489">
      <c r="D118489" t="inlineStr">
        <is>
          <t>광명</t>
        </is>
      </c>
      <c r="E118489" t="inlineStr">
        <is>
          <t>LCP_CITY</t>
        </is>
      </c>
    </row>
    <row r="118491">
      <c r="B118491" t="inlineStr">
        <is>
          <t>SDRW1800000016.2716</t>
        </is>
      </c>
      <c r="C118491" t="inlineStr">
        <is>
          <t>그 가산이 인제 다리 하나 건너면 가산 그</t>
        </is>
      </c>
      <c r="D118491" t="inlineStr">
        <is>
          <t>가산</t>
        </is>
      </c>
      <c r="E118491" t="inlineStr">
        <is>
          <t>LCP_COUNTY</t>
        </is>
      </c>
    </row>
    <row r="118492">
      <c r="D118492" t="inlineStr">
        <is>
          <t>하나</t>
        </is>
      </c>
      <c r="E118492" t="inlineStr">
        <is>
          <t>QT_COUNT</t>
        </is>
      </c>
    </row>
    <row r="118493">
      <c r="D118493" t="inlineStr">
        <is>
          <t>가산</t>
        </is>
      </c>
      <c r="E118493" t="inlineStr">
        <is>
          <t>LCP_COUNTY</t>
        </is>
      </c>
    </row>
    <row r="118495">
      <c r="B118495" t="inlineStr">
        <is>
          <t>SDRW1800000016.2718</t>
        </is>
      </c>
      <c r="C118495" t="inlineStr">
        <is>
          <t>디지털단지야.</t>
        </is>
      </c>
      <c r="D118495" t="inlineStr">
        <is>
          <t>디지털단지</t>
        </is>
      </c>
      <c r="E118495" t="inlineStr">
        <is>
          <t>LC_OTHERS</t>
        </is>
      </c>
    </row>
    <row r="118497">
      <c r="B118497" t="inlineStr">
        <is>
          <t>SDRW1800000016.2719</t>
        </is>
      </c>
      <c r="C118497" t="inlineStr">
        <is>
          <t>거기 건너면 광명이거든?</t>
        </is>
      </c>
      <c r="D118497" t="inlineStr">
        <is>
          <t>광명</t>
        </is>
      </c>
      <c r="E118497" t="inlineStr">
        <is>
          <t>LCP_CITY</t>
        </is>
      </c>
    </row>
    <row r="118499">
      <c r="B118499" t="inlineStr">
        <is>
          <t>SDRW1800000016.2748</t>
        </is>
      </c>
      <c r="C118499" t="inlineStr">
        <is>
          <t>의 의정부 지금</t>
        </is>
      </c>
      <c r="D118499" t="inlineStr">
        <is>
          <t>의정부</t>
        </is>
      </c>
      <c r="E118499" t="inlineStr">
        <is>
          <t>LCP_CITY</t>
        </is>
      </c>
    </row>
    <row r="118501">
      <c r="B118501" t="inlineStr">
        <is>
          <t>SDRW1800000016.2750</t>
        </is>
      </c>
      <c r="C118501" t="inlineStr">
        <is>
          <t>어 아이 의정부는 안 돼 의정부는 안 돼.</t>
        </is>
      </c>
      <c r="D118501" t="inlineStr">
        <is>
          <t>의정부</t>
        </is>
      </c>
      <c r="E118501" t="inlineStr">
        <is>
          <t>LCP_CITY</t>
        </is>
      </c>
    </row>
    <row r="118502">
      <c r="D118502" t="inlineStr">
        <is>
          <t>의정부</t>
        </is>
      </c>
      <c r="E118502" t="inlineStr">
        <is>
          <t>LCP_CITY</t>
        </is>
      </c>
    </row>
    <row r="118504">
      <c r="B118504" t="inlineStr">
        <is>
          <t>SDRW1800000016.2776</t>
        </is>
      </c>
      <c r="C118504" t="inlineStr">
        <is>
          <t>아니 그리고 원래 의정부는</t>
        </is>
      </c>
      <c r="D118504" t="inlineStr">
        <is>
          <t>의정부</t>
        </is>
      </c>
      <c r="E118504" t="inlineStr">
        <is>
          <t>LCP_CITY</t>
        </is>
      </c>
    </row>
    <row r="118506">
      <c r="B118506" t="inlineStr">
        <is>
          <t>SDRW1800000016.2788</t>
        </is>
      </c>
      <c r="C118506" t="inlineStr">
        <is>
          <t>그 전에 인천도 나 모르게 해가지고</t>
        </is>
      </c>
      <c r="D118506" t="inlineStr">
        <is>
          <t>인천</t>
        </is>
      </c>
      <c r="E118506" t="inlineStr">
        <is>
          <t>LCP_CITY</t>
        </is>
      </c>
    </row>
    <row r="118508">
      <c r="B118508" t="inlineStr">
        <is>
          <t>SDRW1800000016.2790</t>
        </is>
      </c>
      <c r="C118508" t="inlineStr">
        <is>
          <t>그러니까 인천도</t>
        </is>
      </c>
      <c r="D118508" t="inlineStr">
        <is>
          <t>인천</t>
        </is>
      </c>
      <c r="E118508" t="inlineStr">
        <is>
          <t>LCP_CITY</t>
        </is>
      </c>
    </row>
    <row r="118510">
      <c r="B118510" t="inlineStr">
        <is>
          <t>SDRW1800000016.2791</t>
        </is>
      </c>
      <c r="C118510" t="inlineStr">
        <is>
          <t>인천도 옛날 저기 했던 사람들 돈 많이 벌었어.</t>
        </is>
      </c>
      <c r="D118510" t="inlineStr">
        <is>
          <t>인천</t>
        </is>
      </c>
      <c r="E118510" t="inlineStr">
        <is>
          <t>LCP_CITY</t>
        </is>
      </c>
    </row>
    <row r="118512">
      <c r="B118512" t="inlineStr">
        <is>
          <t>SDRW1800000016.2793</t>
        </is>
      </c>
      <c r="C118512" t="inlineStr">
        <is>
          <t>아이 우리는 저기 청라지구 바로 옆에 빌라라</t>
        </is>
      </c>
      <c r="D118512" t="inlineStr">
        <is>
          <t>청라지구</t>
        </is>
      </c>
      <c r="E118512" t="inlineStr">
        <is>
          <t>LC_OTHERS</t>
        </is>
      </c>
    </row>
    <row r="118513">
      <c r="D118513" t="inlineStr">
        <is>
          <t>옆</t>
        </is>
      </c>
      <c r="E118513" t="inlineStr">
        <is>
          <t>TM_DIRECTION</t>
        </is>
      </c>
    </row>
    <row r="118515">
      <c r="B118515" t="inlineStr">
        <is>
          <t>SDRW1800000016.2800</t>
        </is>
      </c>
      <c r="C118515" t="inlineStr">
        <is>
          <t>청라지구면 거기가 엄청 번화한 덴데?</t>
        </is>
      </c>
      <c r="D118515" t="inlineStr">
        <is>
          <t>청라지구</t>
        </is>
      </c>
      <c r="E118515" t="inlineStr">
        <is>
          <t>LC_OTHERS</t>
        </is>
      </c>
    </row>
    <row r="118517">
      <c r="B118517" t="inlineStr">
        <is>
          <t>SDRW1800000016.2953</t>
        </is>
      </c>
      <c r="C118517" t="inlineStr">
        <is>
          <t>그리고 인천 투자해서 사천만 원 날려</t>
        </is>
      </c>
      <c r="D118517" t="inlineStr">
        <is>
          <t>인천</t>
        </is>
      </c>
      <c r="E118517" t="inlineStr">
        <is>
          <t>LCP_CITY</t>
        </is>
      </c>
    </row>
    <row r="118518">
      <c r="D118518" t="inlineStr">
        <is>
          <t>사천만 원</t>
        </is>
      </c>
      <c r="E118518" t="inlineStr">
        <is>
          <t>QT_PRICE</t>
        </is>
      </c>
    </row>
    <row r="118520">
      <c r="B118520" t="inlineStr">
        <is>
          <t>SDRW1800000016.3266</t>
        </is>
      </c>
      <c r="C118520" t="inlineStr">
        <is>
          <t>거기 춘천 갔었잖아.</t>
        </is>
      </c>
      <c r="D118520" t="inlineStr">
        <is>
          <t>춘천</t>
        </is>
      </c>
      <c r="E118520" t="inlineStr">
        <is>
          <t>LCP_CITY</t>
        </is>
      </c>
    </row>
    <row r="118522">
      <c r="B118522" t="inlineStr">
        <is>
          <t>SDRW1800000016.3339</t>
        </is>
      </c>
      <c r="C118522" t="inlineStr">
        <is>
          <t>여수로 내려가는 엄마 있어</t>
        </is>
      </c>
      <c r="D118522" t="inlineStr">
        <is>
          <t>여수</t>
        </is>
      </c>
      <c r="E118522" t="inlineStr">
        <is>
          <t>LCP_CITY</t>
        </is>
      </c>
    </row>
    <row r="118523">
      <c r="D118523" t="inlineStr">
        <is>
          <t>엄마</t>
        </is>
      </c>
      <c r="E118523" t="inlineStr">
        <is>
          <t>CV_RELATION</t>
        </is>
      </c>
    </row>
    <row r="118525">
      <c r="B118525" t="inlineStr">
        <is>
          <t>SDRW1800000016.3341</t>
        </is>
      </c>
      <c r="C118525" t="inlineStr">
        <is>
          <t>여수 내려가는</t>
        </is>
      </c>
      <c r="D118525" t="inlineStr">
        <is>
          <t>여수</t>
        </is>
      </c>
      <c r="E118525" t="inlineStr">
        <is>
          <t>LCP_CITY</t>
        </is>
      </c>
    </row>
    <row r="118527">
      <c r="B118527" t="inlineStr">
        <is>
          <t>SDRW1800000016.3452</t>
        </is>
      </c>
      <c r="C118527" t="inlineStr">
        <is>
          <t>거기 일본에 대기업</t>
        </is>
      </c>
      <c r="D118527" t="inlineStr">
        <is>
          <t>일본</t>
        </is>
      </c>
      <c r="E118527" t="inlineStr">
        <is>
          <t>LCP_COUNTRY</t>
        </is>
      </c>
    </row>
    <row r="118529">
      <c r="B118529" t="inlineStr">
        <is>
          <t>SDRW1800000016.3475</t>
        </is>
      </c>
      <c r="C118529" t="inlineStr">
        <is>
          <t>근데 일본의 대기업이래.</t>
        </is>
      </c>
      <c r="D118529" t="inlineStr">
        <is>
          <t>일본</t>
        </is>
      </c>
      <c r="E118529" t="inlineStr">
        <is>
          <t>LCP_COUNTRY</t>
        </is>
      </c>
    </row>
    <row r="118531">
      <c r="B118531" t="inlineStr">
        <is>
          <t>SDRW1800000016.3495</t>
        </is>
      </c>
      <c r="C118531" t="inlineStr">
        <is>
          <t>일본은</t>
        </is>
      </c>
      <c r="D118531" t="inlineStr">
        <is>
          <t>일본</t>
        </is>
      </c>
      <c r="E118531" t="inlineStr">
        <is>
          <t>LCP_COUNTRY</t>
        </is>
      </c>
    </row>
    <row r="118533">
      <c r="B118533" t="inlineStr">
        <is>
          <t>SDRW1800000016.3509</t>
        </is>
      </c>
      <c r="C118533" t="inlineStr">
        <is>
          <t>name21씨 딸내미 일본 사람 만나서 결혼하게 생겼네.</t>
        </is>
      </c>
      <c r="D118533" t="inlineStr">
        <is>
          <t>딸내미</t>
        </is>
      </c>
      <c r="E118533" t="inlineStr">
        <is>
          <t>CV_RELATION</t>
        </is>
      </c>
    </row>
    <row r="118534">
      <c r="D118534" t="inlineStr">
        <is>
          <t>일본</t>
        </is>
      </c>
      <c r="E118534" t="inlineStr">
        <is>
          <t>LCP_COUNTRY</t>
        </is>
      </c>
    </row>
    <row r="118536">
      <c r="B118536" t="inlineStr">
        <is>
          <t>SDRW1800000016.3552</t>
        </is>
      </c>
      <c r="C118536" t="inlineStr">
        <is>
          <t>또 일본 유학 갈 거 같던데</t>
        </is>
      </c>
      <c r="D118536" t="inlineStr">
        <is>
          <t>일본</t>
        </is>
      </c>
      <c r="E118536" t="inlineStr">
        <is>
          <t>LCP_COUNTRY</t>
        </is>
      </c>
    </row>
    <row r="118538">
      <c r="B118538" t="inlineStr">
        <is>
          <t>SDRW1800000016.3676</t>
        </is>
      </c>
      <c r="C118538" t="inlineStr">
        <is>
          <t>오히려 서울에 사는 사람들은</t>
        </is>
      </c>
      <c r="D118538" t="inlineStr">
        <is>
          <t>서울</t>
        </is>
      </c>
      <c r="E118538" t="inlineStr">
        <is>
          <t>LCP_CAPITALCITY</t>
        </is>
      </c>
    </row>
    <row r="118540">
      <c r="B118540" t="inlineStr">
        <is>
          <t>SDRW1800000016.3721</t>
        </is>
      </c>
      <c r="C118540" t="inlineStr">
        <is>
          <t>서울 같지 않으니까</t>
        </is>
      </c>
      <c r="D118540" t="inlineStr">
        <is>
          <t>서울</t>
        </is>
      </c>
      <c r="E118540" t="inlineStr">
        <is>
          <t>LCP_CAPITALCITY</t>
        </is>
      </c>
    </row>
    <row r="118542">
      <c r="B118542" t="inlineStr">
        <is>
          <t>SDRW1800000016.3739</t>
        </is>
      </c>
      <c r="C118542" t="inlineStr">
        <is>
          <t>그 대천에서</t>
        </is>
      </c>
      <c r="D118542" t="inlineStr">
        <is>
          <t>대천</t>
        </is>
      </c>
      <c r="E118542" t="inlineStr">
        <is>
          <t>LCP_COUNTY</t>
        </is>
      </c>
    </row>
    <row r="118544">
      <c r="B118544" t="inlineStr">
        <is>
          <t>SDRW1800000016.3764</t>
        </is>
      </c>
      <c r="C118544" t="inlineStr">
        <is>
          <t>어 그리고 서울에 있는 친구들 나 같은 사람들</t>
        </is>
      </c>
      <c r="D118544" t="inlineStr">
        <is>
          <t>서울</t>
        </is>
      </c>
      <c r="E118544" t="inlineStr">
        <is>
          <t>LCP_CAPITALCITY</t>
        </is>
      </c>
    </row>
    <row r="118546">
      <c r="B118546" t="inlineStr">
        <is>
          <t>SDRW1800000016.3843</t>
        </is>
      </c>
      <c r="C118546" t="inlineStr">
        <is>
          <t>야 근데 종암 일동</t>
        </is>
      </c>
      <c r="D118546" t="inlineStr">
        <is>
          <t>종암</t>
        </is>
      </c>
      <c r="E118546" t="inlineStr">
        <is>
          <t>LCP_COUNTY</t>
        </is>
      </c>
    </row>
    <row r="118548">
      <c r="B118548" t="inlineStr">
        <is>
          <t>SDRW1800000010.3</t>
        </is>
      </c>
      <c r="C118548" t="inlineStr">
        <is>
          <t>대전 내려갔었잖아.</t>
        </is>
      </c>
      <c r="D118548" t="inlineStr">
        <is>
          <t>대전</t>
        </is>
      </c>
      <c r="E118548" t="inlineStr">
        <is>
          <t>LCP_CITY</t>
        </is>
      </c>
    </row>
    <row r="118550">
      <c r="B118550" t="inlineStr">
        <is>
          <t>SDRW1800000010.5</t>
        </is>
      </c>
      <c r="C118550" t="inlineStr">
        <is>
          <t>그때 태국 같이 놀러 갔던 팀하구</t>
        </is>
      </c>
      <c r="D118550" t="inlineStr">
        <is>
          <t>태국</t>
        </is>
      </c>
      <c r="E118550" t="inlineStr">
        <is>
          <t>LCP_COUNTRY</t>
        </is>
      </c>
    </row>
    <row r="118552">
      <c r="B118552" t="inlineStr">
        <is>
          <t>SDRW1800000010.9</t>
        </is>
      </c>
      <c r="C118552" t="inlineStr">
        <is>
          <t>지난 번에 서울에 와서</t>
        </is>
      </c>
      <c r="D118552" t="inlineStr">
        <is>
          <t>서울</t>
        </is>
      </c>
      <c r="E118552" t="inlineStr">
        <is>
          <t>LCP_CAPITALCITY</t>
        </is>
      </c>
    </row>
    <row r="118554">
      <c r="B118554" t="inlineStr">
        <is>
          <t>SDRW1800000010.18</t>
        </is>
      </c>
      <c r="C118554" t="inlineStr">
        <is>
          <t>픽업 와 가지고 계족산에</t>
        </is>
      </c>
      <c r="D118554" t="inlineStr">
        <is>
          <t>계족산</t>
        </is>
      </c>
      <c r="E118554" t="inlineStr">
        <is>
          <t>LCG_MOUNTAIN</t>
        </is>
      </c>
    </row>
    <row r="118556">
      <c r="B118556" t="inlineStr">
        <is>
          <t>SDRW1800000010.21</t>
        </is>
      </c>
      <c r="C118556" t="inlineStr">
        <is>
          <t>어 대전 대전 무슨 역에 내렸는데</t>
        </is>
      </c>
      <c r="D118556" t="inlineStr">
        <is>
          <t>대전</t>
        </is>
      </c>
      <c r="E118556" t="inlineStr">
        <is>
          <t>LCP_CITY</t>
        </is>
      </c>
    </row>
    <row r="118557">
      <c r="D118557" t="inlineStr">
        <is>
          <t>대전</t>
        </is>
      </c>
      <c r="E118557" t="inlineStr">
        <is>
          <t>LCP_CITY</t>
        </is>
      </c>
    </row>
    <row r="118559">
      <c r="B118559" t="inlineStr">
        <is>
          <t>SDRW1800000010.22</t>
        </is>
      </c>
      <c r="C118559" t="inlineStr">
        <is>
          <t>서대 서대전역</t>
        </is>
      </c>
      <c r="D118559" t="inlineStr">
        <is>
          <t>서대전역</t>
        </is>
      </c>
      <c r="E118559" t="inlineStr">
        <is>
          <t>LC_OTHERS</t>
        </is>
      </c>
    </row>
    <row r="118561">
      <c r="B118561" t="inlineStr">
        <is>
          <t>SDRW1800000010.26</t>
        </is>
      </c>
      <c r="C118561" t="inlineStr">
        <is>
          <t>그게 무슨 뭐 대전역 있고 서대전역 있는데</t>
        </is>
      </c>
      <c r="D118561" t="inlineStr">
        <is>
          <t>대전역</t>
        </is>
      </c>
      <c r="E118561" t="inlineStr">
        <is>
          <t>LC_OTHERS</t>
        </is>
      </c>
    </row>
    <row r="118562">
      <c r="D118562" t="inlineStr">
        <is>
          <t>서대전역</t>
        </is>
      </c>
      <c r="E118562" t="inlineStr">
        <is>
          <t>LC_OTHERS</t>
        </is>
      </c>
    </row>
    <row r="118564">
      <c r="B118564" t="inlineStr">
        <is>
          <t>SDRW1800000010.27</t>
        </is>
      </c>
      <c r="C118564" t="inlineStr">
        <is>
          <t>서대전역에 가까워서</t>
        </is>
      </c>
      <c r="D118564" t="inlineStr">
        <is>
          <t>서대전역</t>
        </is>
      </c>
      <c r="E118564" t="inlineStr">
        <is>
          <t>LC_OTHERS</t>
        </is>
      </c>
    </row>
    <row r="118566">
      <c r="B118566" t="inlineStr">
        <is>
          <t>SDRW1800000010.79</t>
        </is>
      </c>
      <c r="C118566" t="inlineStr">
        <is>
          <t>태국 가기 전에도 알고 있는 사이야?</t>
        </is>
      </c>
      <c r="D118566" t="inlineStr">
        <is>
          <t>태국</t>
        </is>
      </c>
      <c r="E118566" t="inlineStr">
        <is>
          <t>LCP_COUNTRY</t>
        </is>
      </c>
    </row>
    <row r="118568">
      <c r="B118568" t="inlineStr">
        <is>
          <t>SDRW1800000010.83</t>
        </is>
      </c>
      <c r="C118568" t="inlineStr">
        <is>
          <t>대전이라니까 옳거니 싶어서 얘기한 건데</t>
        </is>
      </c>
      <c r="D118568" t="inlineStr">
        <is>
          <t>대전</t>
        </is>
      </c>
      <c r="E118568" t="inlineStr">
        <is>
          <t>LCP_CITY</t>
        </is>
      </c>
    </row>
    <row r="118570">
      <c r="B118570" t="inlineStr">
        <is>
          <t>SDRW1800000010.86</t>
        </is>
      </c>
      <c r="C118570" t="inlineStr">
        <is>
          <t>서울도 없고</t>
        </is>
      </c>
      <c r="D118570" t="inlineStr">
        <is>
          <t>서울</t>
        </is>
      </c>
      <c r="E118570" t="inlineStr">
        <is>
          <t>LCP_CAPITALCITY</t>
        </is>
      </c>
    </row>
    <row r="118572">
      <c r="B118572" t="inlineStr">
        <is>
          <t>SDRW1800000010.91</t>
        </is>
      </c>
      <c r="C118572" t="inlineStr">
        <is>
          <t>서울 뭐 부산 이렇게 어</t>
        </is>
      </c>
      <c r="D118572" t="inlineStr">
        <is>
          <t>서울</t>
        </is>
      </c>
      <c r="E118572" t="inlineStr">
        <is>
          <t>LCP_CAPITALCITY</t>
        </is>
      </c>
    </row>
    <row r="118573">
      <c r="D118573" t="inlineStr">
        <is>
          <t>부산</t>
        </is>
      </c>
      <c r="E118573" t="inlineStr">
        <is>
          <t>LCP_CITY</t>
        </is>
      </c>
    </row>
    <row r="118575">
      <c r="B118575" t="inlineStr">
        <is>
          <t>SDRW1800000010.92</t>
        </is>
      </c>
      <c r="C118575" t="inlineStr">
        <is>
          <t>대전이 딱 맞은거야.</t>
        </is>
      </c>
      <c r="D118575" t="inlineStr">
        <is>
          <t>대전</t>
        </is>
      </c>
      <c r="E118575" t="inlineStr">
        <is>
          <t>LCP_CITY</t>
        </is>
      </c>
    </row>
    <row r="118577">
      <c r="B118577" t="inlineStr">
        <is>
          <t>SDRW1800000010.97</t>
        </is>
      </c>
      <c r="C118577" t="inlineStr">
        <is>
          <t>계족산인데를 데리고 간 거야.</t>
        </is>
      </c>
      <c r="D118577" t="inlineStr">
        <is>
          <t>계족산</t>
        </is>
      </c>
      <c r="E118577" t="inlineStr">
        <is>
          <t>LCG_MOUNTAIN</t>
        </is>
      </c>
    </row>
    <row r="118579">
      <c r="B118579" t="inlineStr">
        <is>
          <t>SDRW1800000010.101</t>
        </is>
      </c>
      <c r="C118579" t="inlineStr">
        <is>
          <t>계룡산 밖에 난 모르는데 계족산이라는 데가 있는데</t>
        </is>
      </c>
      <c r="D118579" t="inlineStr">
        <is>
          <t>계룡산</t>
        </is>
      </c>
      <c r="E118579" t="inlineStr">
        <is>
          <t>LCG_MOUNTAIN</t>
        </is>
      </c>
    </row>
    <row r="118580">
      <c r="D118580" t="inlineStr">
        <is>
          <t>계족산</t>
        </is>
      </c>
      <c r="E118580" t="inlineStr">
        <is>
          <t>LCG_MOUNTAIN</t>
        </is>
      </c>
    </row>
    <row r="118582">
      <c r="B118582" t="inlineStr">
        <is>
          <t>SDRW1800000010.110</t>
        </is>
      </c>
      <c r="C118582" t="inlineStr">
        <is>
          <t>대전은 린이래 린</t>
        </is>
      </c>
      <c r="D118582" t="inlineStr">
        <is>
          <t>대전</t>
        </is>
      </c>
      <c r="E118582" t="inlineStr">
        <is>
          <t>LCP_CITY</t>
        </is>
      </c>
    </row>
    <row r="118583">
      <c r="D118583" t="inlineStr">
        <is>
          <t>린</t>
        </is>
      </c>
      <c r="E118583" t="inlineStr">
        <is>
          <t>CV_DRINK</t>
        </is>
      </c>
    </row>
    <row r="118584">
      <c r="D118584" t="inlineStr">
        <is>
          <t>린</t>
        </is>
      </c>
      <c r="E118584" t="inlineStr">
        <is>
          <t>CV_DRINK</t>
        </is>
      </c>
    </row>
    <row r="118586">
      <c r="B118586" t="inlineStr">
        <is>
          <t>SDRW1800000010.133</t>
        </is>
      </c>
      <c r="C118586" t="inlineStr">
        <is>
          <t>몇 시에 도착했는데? 대전에?</t>
        </is>
      </c>
      <c r="D118586" t="inlineStr">
        <is>
          <t>대전</t>
        </is>
      </c>
      <c r="E118586" t="inlineStr">
        <is>
          <t>LCP_CITY</t>
        </is>
      </c>
    </row>
    <row r="118588">
      <c r="B118588" t="inlineStr">
        <is>
          <t>SDRW1800000010.571</t>
        </is>
      </c>
      <c r="C118588" t="inlineStr">
        <is>
          <t>대전엔 뭐가 맛있어? 대전에 뭐</t>
        </is>
      </c>
      <c r="D118588" t="inlineStr">
        <is>
          <t>대전</t>
        </is>
      </c>
      <c r="E118588" t="inlineStr">
        <is>
          <t>LCP_CITY</t>
        </is>
      </c>
    </row>
    <row r="118589">
      <c r="D118589" t="inlineStr">
        <is>
          <t>대전</t>
        </is>
      </c>
      <c r="E118589" t="inlineStr">
        <is>
          <t>LCP_CITY</t>
        </is>
      </c>
    </row>
    <row r="118591">
      <c r="B118591" t="inlineStr">
        <is>
          <t>SDRW1800000010.582</t>
        </is>
      </c>
      <c r="C118591" t="inlineStr">
        <is>
          <t>태평동</t>
        </is>
      </c>
      <c r="D118591" t="inlineStr">
        <is>
          <t>태평동</t>
        </is>
      </c>
      <c r="E118591" t="inlineStr">
        <is>
          <t>LCP_COUNTY</t>
        </is>
      </c>
    </row>
    <row r="118593">
      <c r="B118593" t="inlineStr">
        <is>
          <t>SDRW1800000010.583</t>
        </is>
      </c>
      <c r="C118593" t="inlineStr">
        <is>
          <t>태평동?</t>
        </is>
      </c>
      <c r="D118593" t="inlineStr">
        <is>
          <t>태평동</t>
        </is>
      </c>
      <c r="E118593" t="inlineStr">
        <is>
          <t>LCP_COUNTY</t>
        </is>
      </c>
    </row>
    <row r="118595">
      <c r="B118595" t="inlineStr">
        <is>
          <t>SDRW1800000010.586</t>
        </is>
      </c>
      <c r="C118595" t="inlineStr">
        <is>
          <t>태평동 지난번에 유성 쪽에 살았는데</t>
        </is>
      </c>
      <c r="D118595" t="inlineStr">
        <is>
          <t>태평동</t>
        </is>
      </c>
      <c r="E118595" t="inlineStr">
        <is>
          <t>LCP_COUNTY</t>
        </is>
      </c>
    </row>
    <row r="118596">
      <c r="D118596" t="inlineStr">
        <is>
          <t>유성</t>
        </is>
      </c>
      <c r="E118596" t="inlineStr">
        <is>
          <t>LCP_COUNTY</t>
        </is>
      </c>
    </row>
    <row r="118598">
      <c r="B118598" t="inlineStr">
        <is>
          <t>SDRW1800000010.588</t>
        </is>
      </c>
      <c r="C118598" t="inlineStr">
        <is>
          <t>태평동이야.</t>
        </is>
      </c>
      <c r="D118598" t="inlineStr">
        <is>
          <t>태평동</t>
        </is>
      </c>
      <c r="E118598" t="inlineStr">
        <is>
          <t>LCP_COUNTY</t>
        </is>
      </c>
    </row>
    <row r="118600">
      <c r="B118600" t="inlineStr">
        <is>
          <t>SDRW1800000010.590</t>
        </is>
      </c>
      <c r="C118600" t="inlineStr">
        <is>
          <t>태평동 쪽이면 거기서 아파트 이제 새로 인제 갔는데</t>
        </is>
      </c>
      <c r="D118600" t="inlineStr">
        <is>
          <t>태평동</t>
        </is>
      </c>
      <c r="E118600" t="inlineStr">
        <is>
          <t>LCP_COUNTY</t>
        </is>
      </c>
    </row>
    <row r="118602">
      <c r="B118602" t="inlineStr">
        <is>
          <t>SDRW1800000010.591</t>
        </is>
      </c>
      <c r="C118602" t="inlineStr">
        <is>
          <t>대전두 땅값 엄청 올랐대든데</t>
        </is>
      </c>
      <c r="D118602" t="inlineStr">
        <is>
          <t>대전</t>
        </is>
      </c>
      <c r="E118602" t="inlineStr">
        <is>
          <t>LCP_CITY</t>
        </is>
      </c>
    </row>
    <row r="118604">
      <c r="B118604" t="inlineStr">
        <is>
          <t>SDRW1800000010.594</t>
        </is>
      </c>
      <c r="C118604" t="inlineStr">
        <is>
          <t>서울하고 그런 식으로 여기는 좀 비싸고 여기는</t>
        </is>
      </c>
      <c r="D118604" t="inlineStr">
        <is>
          <t>서울</t>
        </is>
      </c>
      <c r="E118604" t="inlineStr">
        <is>
          <t>LCP_CAPITALCITY</t>
        </is>
      </c>
    </row>
    <row r="118606">
      <c r="B118606" t="inlineStr">
        <is>
          <t>SDRW1800000010.635</t>
        </is>
      </c>
      <c r="C118606" t="inlineStr">
        <is>
          <t>근데 그거 오히려 대전으로 와서</t>
        </is>
      </c>
      <c r="D118606" t="inlineStr">
        <is>
          <t>대전</t>
        </is>
      </c>
      <c r="E118606" t="inlineStr">
        <is>
          <t>LCP_CITY</t>
        </is>
      </c>
    </row>
    <row r="118608">
      <c r="B118608" t="inlineStr">
        <is>
          <t>SDRW1800000010.644</t>
        </is>
      </c>
      <c r="C118608" t="inlineStr">
        <is>
          <t>수원에 수원대 항공운항과가 있나 수원에</t>
        </is>
      </c>
      <c r="D118608" t="inlineStr">
        <is>
          <t>수원</t>
        </is>
      </c>
      <c r="E118608" t="inlineStr">
        <is>
          <t>LCP_CITY</t>
        </is>
      </c>
    </row>
    <row r="118609">
      <c r="D118609" t="inlineStr">
        <is>
          <t>수원대</t>
        </is>
      </c>
      <c r="E118609" t="inlineStr">
        <is>
          <t>LCP_CITY</t>
        </is>
      </c>
    </row>
    <row r="118610">
      <c r="D118610" t="inlineStr">
        <is>
          <t>수원</t>
        </is>
      </c>
      <c r="E118610" t="inlineStr">
        <is>
          <t>LCP_CITY</t>
        </is>
      </c>
    </row>
    <row r="118612">
      <c r="B118612" t="inlineStr">
        <is>
          <t>SDRW1800000010.655</t>
        </is>
      </c>
      <c r="C118612" t="inlineStr">
        <is>
          <t>어 수원에 기숙사 있대.</t>
        </is>
      </c>
      <c r="D118612" t="inlineStr">
        <is>
          <t>수원</t>
        </is>
      </c>
      <c r="E118612" t="inlineStr">
        <is>
          <t>LCP_CITY</t>
        </is>
      </c>
    </row>
    <row r="118614">
      <c r="B118614" t="inlineStr">
        <is>
          <t>SDRW1800000010.803</t>
        </is>
      </c>
      <c r="C118614" t="inlineStr">
        <is>
          <t>거기서는 버드내 나무 버드내마을? 뭐 동양 아파트</t>
        </is>
      </c>
      <c r="D118614" t="inlineStr">
        <is>
          <t>버드내 나무</t>
        </is>
      </c>
      <c r="E118614" t="inlineStr">
        <is>
          <t>PT_TREE</t>
        </is>
      </c>
    </row>
    <row r="118615">
      <c r="D118615" t="inlineStr">
        <is>
          <t>버드내마을</t>
        </is>
      </c>
      <c r="E118615" t="inlineStr">
        <is>
          <t>LC_OTHERS</t>
        </is>
      </c>
    </row>
    <row r="118616">
      <c r="D118616" t="inlineStr">
        <is>
          <t>동양 아파트</t>
        </is>
      </c>
      <c r="E118616" t="inlineStr">
        <is>
          <t>AF_BUILDING</t>
        </is>
      </c>
    </row>
    <row r="118618">
      <c r="B118618" t="inlineStr">
        <is>
          <t>SDRW1800000010.872</t>
        </is>
      </c>
      <c r="C118618" t="inlineStr">
        <is>
          <t>이쪽만큼의 아일랜드 아니 아일랜드 아니고</t>
        </is>
      </c>
      <c r="D118618" t="inlineStr">
        <is>
          <t>아일랜드</t>
        </is>
      </c>
      <c r="E118618" t="inlineStr">
        <is>
          <t>LCP_COUNTRY</t>
        </is>
      </c>
    </row>
    <row r="118619">
      <c r="D118619" t="inlineStr">
        <is>
          <t>아일랜드</t>
        </is>
      </c>
      <c r="E118619" t="inlineStr">
        <is>
          <t>LCP_COUNTRY</t>
        </is>
      </c>
    </row>
    <row r="118621">
      <c r="B118621" t="inlineStr">
        <is>
          <t>SDRW1800000010.989</t>
        </is>
      </c>
      <c r="C118621" t="inlineStr">
        <is>
          <t>옛날에 우리 부천 상동 그런 구존가보다</t>
        </is>
      </c>
      <c r="D118621" t="inlineStr">
        <is>
          <t>부천</t>
        </is>
      </c>
      <c r="E118621" t="inlineStr">
        <is>
          <t>LCP_CITY</t>
        </is>
      </c>
    </row>
    <row r="118622">
      <c r="D118622" t="inlineStr">
        <is>
          <t>상동</t>
        </is>
      </c>
      <c r="E118622" t="inlineStr">
        <is>
          <t>LCP_COUNTY</t>
        </is>
      </c>
    </row>
    <row r="118624">
      <c r="B118624" t="inlineStr">
        <is>
          <t>SDRW1800000010.1124</t>
        </is>
      </c>
      <c r="C118624" t="inlineStr">
        <is>
          <t>어~ 나 부천 상동에</t>
        </is>
      </c>
      <c r="D118624" t="inlineStr">
        <is>
          <t>부천</t>
        </is>
      </c>
      <c r="E118624" t="inlineStr">
        <is>
          <t>LCP_CITY</t>
        </is>
      </c>
    </row>
    <row r="118625">
      <c r="D118625" t="inlineStr">
        <is>
          <t>상동</t>
        </is>
      </c>
      <c r="E118625" t="inlineStr">
        <is>
          <t>LCP_COUNTY</t>
        </is>
      </c>
    </row>
    <row r="118627">
      <c r="B118627" t="inlineStr">
        <is>
          <t>SDRW1800000010.1300</t>
        </is>
      </c>
      <c r="C118627" t="inlineStr">
        <is>
          <t>그래서 우린 요번에 지난번에 그 우리 대전갔을 때</t>
        </is>
      </c>
      <c r="D118627" t="inlineStr">
        <is>
          <t>대전</t>
        </is>
      </c>
      <c r="E118627" t="inlineStr">
        <is>
          <t>LCP_CITY</t>
        </is>
      </c>
    </row>
    <row r="118629">
      <c r="B118629" t="inlineStr">
        <is>
          <t>SDRW1800000010.1317</t>
        </is>
      </c>
      <c r="C118629" t="inlineStr">
        <is>
          <t>불러서 하는데 의외로 서울 거보다 대전이 물가가 싸드라.</t>
        </is>
      </c>
      <c r="D118629" t="inlineStr">
        <is>
          <t>서울</t>
        </is>
      </c>
      <c r="E118629" t="inlineStr">
        <is>
          <t>LCP_CAPITALCITY</t>
        </is>
      </c>
    </row>
    <row r="118630">
      <c r="D118630" t="inlineStr">
        <is>
          <t>대전</t>
        </is>
      </c>
      <c r="E118630" t="inlineStr">
        <is>
          <t>LCP_CITY</t>
        </is>
      </c>
    </row>
    <row r="118632">
      <c r="B118632" t="inlineStr">
        <is>
          <t>SDRW1800000010.1319</t>
        </is>
      </c>
      <c r="C118632" t="inlineStr">
        <is>
          <t>우리 서울에서 그렇게 먹으면 되게 비싸거던</t>
        </is>
      </c>
      <c r="D118632" t="inlineStr">
        <is>
          <t>서울</t>
        </is>
      </c>
      <c r="E118632" t="inlineStr">
        <is>
          <t>LCP_CAPITALCITY</t>
        </is>
      </c>
    </row>
    <row r="118634">
      <c r="B118634" t="inlineStr">
        <is>
          <t>SDRW1800000010.1453</t>
        </is>
      </c>
      <c r="C118634" t="inlineStr">
        <is>
          <t>그니까 서울에서는 별거 아닌데 계란을 사천원하고 막 그때 그랬거던</t>
        </is>
      </c>
      <c r="D118634" t="inlineStr">
        <is>
          <t>서울</t>
        </is>
      </c>
      <c r="E118634" t="inlineStr">
        <is>
          <t>LCP_CAPITALCITY</t>
        </is>
      </c>
    </row>
    <row r="118635">
      <c r="D118635" t="inlineStr">
        <is>
          <t>계란</t>
        </is>
      </c>
      <c r="E118635" t="inlineStr">
        <is>
          <t>CV_FOOD</t>
        </is>
      </c>
    </row>
    <row r="118636">
      <c r="D118636" t="inlineStr">
        <is>
          <t>사천원</t>
        </is>
      </c>
      <c r="E118636" t="inlineStr">
        <is>
          <t>QT_PRICE</t>
        </is>
      </c>
    </row>
    <row r="118638">
      <c r="B118638" t="inlineStr">
        <is>
          <t>SDRW1800000010.1511</t>
        </is>
      </c>
      <c r="C118638" t="inlineStr">
        <is>
          <t>그 유성 근처에</t>
        </is>
      </c>
      <c r="D118638" t="inlineStr">
        <is>
          <t>유성</t>
        </is>
      </c>
      <c r="E118638" t="inlineStr">
        <is>
          <t>LCP_COUNTY</t>
        </is>
      </c>
    </row>
    <row r="118640">
      <c r="B118640" t="inlineStr">
        <is>
          <t>SDRW1800000010.1519</t>
        </is>
      </c>
      <c r="C118640" t="inlineStr">
        <is>
          <t>대전에 진짜 맛있는 빵집 있는데</t>
        </is>
      </c>
      <c r="D118640" t="inlineStr">
        <is>
          <t>대전</t>
        </is>
      </c>
      <c r="E118640" t="inlineStr">
        <is>
          <t>LCP_CITY</t>
        </is>
      </c>
    </row>
    <row r="118642">
      <c r="B118642" t="inlineStr">
        <is>
          <t>SDRW1800000010.1529</t>
        </is>
      </c>
      <c r="C118642" t="inlineStr">
        <is>
          <t>유성 쪽에 우리 마사지하러 간데</t>
        </is>
      </c>
      <c r="D118642" t="inlineStr">
        <is>
          <t>유성</t>
        </is>
      </c>
      <c r="E118642" t="inlineStr">
        <is>
          <t>LCP_COUNTY</t>
        </is>
      </c>
    </row>
    <row r="118644">
      <c r="B118644" t="inlineStr">
        <is>
          <t>SDRW1800000010.1534</t>
        </is>
      </c>
      <c r="C118644" t="inlineStr">
        <is>
          <t>대전역만 있는 줄 알았더니</t>
        </is>
      </c>
      <c r="D118644" t="inlineStr">
        <is>
          <t>대전역</t>
        </is>
      </c>
      <c r="E118644" t="inlineStr">
        <is>
          <t>LC_OTHERS</t>
        </is>
      </c>
    </row>
    <row r="118646">
      <c r="B118646" t="inlineStr">
        <is>
          <t>SDRW1800000010.1538</t>
        </is>
      </c>
      <c r="C118646" t="inlineStr">
        <is>
          <t>본점이 있구 대전역 있고</t>
        </is>
      </c>
      <c r="D118646" t="inlineStr">
        <is>
          <t>대전역</t>
        </is>
      </c>
      <c r="E118646" t="inlineStr">
        <is>
          <t>LC_OTHERS</t>
        </is>
      </c>
    </row>
    <row r="118648">
      <c r="B118648" t="inlineStr">
        <is>
          <t>SDRW1800000010.1542</t>
        </is>
      </c>
      <c r="C118648" t="inlineStr">
        <is>
          <t>소보로 빵 사가지고 서울에 그때 왔어</t>
        </is>
      </c>
      <c r="D118648" t="inlineStr">
        <is>
          <t>소보로 빵</t>
        </is>
      </c>
      <c r="E118648" t="inlineStr">
        <is>
          <t>CV_FOOD</t>
        </is>
      </c>
    </row>
    <row r="118649">
      <c r="D118649" t="inlineStr">
        <is>
          <t>서울</t>
        </is>
      </c>
      <c r="E118649" t="inlineStr">
        <is>
          <t>LCP_CAPITALCITY</t>
        </is>
      </c>
    </row>
    <row r="118651">
      <c r="B118651" t="inlineStr">
        <is>
          <t>SDRW1800000010.1680</t>
        </is>
      </c>
      <c r="C118651" t="inlineStr">
        <is>
          <t>아이 대전은 그래도 직할시니까</t>
        </is>
      </c>
      <c r="D118651" t="inlineStr">
        <is>
          <t>대전</t>
        </is>
      </c>
      <c r="E118651" t="inlineStr">
        <is>
          <t>LCP_CITY</t>
        </is>
      </c>
    </row>
    <row r="118653">
      <c r="B118653" t="inlineStr">
        <is>
          <t>SDRW1800000010.1860</t>
        </is>
      </c>
      <c r="C118653" t="inlineStr">
        <is>
          <t>동탄 응</t>
        </is>
      </c>
      <c r="D118653" t="inlineStr">
        <is>
          <t>동탄</t>
        </is>
      </c>
      <c r="E118653" t="inlineStr">
        <is>
          <t>LCP_COUNTY</t>
        </is>
      </c>
    </row>
    <row r="118655">
      <c r="B118655" t="inlineStr">
        <is>
          <t>SDRW1800000010.1862</t>
        </is>
      </c>
      <c r="C118655" t="inlineStr">
        <is>
          <t>동탄 그 쪽에 분양 난 거를 다들 청약을 했다는 거야.</t>
        </is>
      </c>
      <c r="D118655" t="inlineStr">
        <is>
          <t>동탄</t>
        </is>
      </c>
      <c r="E118655" t="inlineStr">
        <is>
          <t>LCP_COUNTY</t>
        </is>
      </c>
    </row>
    <row r="118657">
      <c r="B118657" t="inlineStr">
        <is>
          <t>SDRW1800000010.1880</t>
        </is>
      </c>
      <c r="C118657" t="inlineStr">
        <is>
          <t>동탄을 그 청약을 다 했는데 다 떨어지고 얘만 됐다는 거야.</t>
        </is>
      </c>
      <c r="D118657" t="inlineStr">
        <is>
          <t>동탄</t>
        </is>
      </c>
      <c r="E118657" t="inlineStr">
        <is>
          <t>LCP_COUNTY</t>
        </is>
      </c>
    </row>
    <row r="118659">
      <c r="B118659" t="inlineStr">
        <is>
          <t>SDRW1800000010.1917</t>
        </is>
      </c>
      <c r="C118659" t="inlineStr">
        <is>
          <t>지금 벌써 대만 갔다 오셨는데</t>
        </is>
      </c>
      <c r="D118659" t="inlineStr">
        <is>
          <t>대만</t>
        </is>
      </c>
      <c r="E118659" t="inlineStr">
        <is>
          <t>LCP_COUNTRY</t>
        </is>
      </c>
    </row>
    <row r="118661">
      <c r="B118661" t="inlineStr">
        <is>
          <t>SDRW1800000010.2105</t>
        </is>
      </c>
      <c r="C118661" t="inlineStr">
        <is>
          <t>어우 그때 영천 데려다주고 왔는데</t>
        </is>
      </c>
      <c r="D118661" t="inlineStr">
        <is>
          <t>영천</t>
        </is>
      </c>
      <c r="E118661" t="inlineStr">
        <is>
          <t>LCP_CITY</t>
        </is>
      </c>
    </row>
    <row r="118663">
      <c r="B118663" t="inlineStr">
        <is>
          <t>SDRW1800000010.2106</t>
        </is>
      </c>
      <c r="C118663" t="inlineStr">
        <is>
          <t>영천시긴 한데 좀 그렇더라</t>
        </is>
      </c>
      <c r="D118663" t="inlineStr">
        <is>
          <t>영천시</t>
        </is>
      </c>
      <c r="E118663" t="inlineStr">
        <is>
          <t>LCP_CITY</t>
        </is>
      </c>
    </row>
    <row r="118665">
      <c r="B118665" t="inlineStr">
        <is>
          <t>SDRW1800000010.2114</t>
        </is>
      </c>
      <c r="C118665" t="inlineStr">
        <is>
          <t>영천이라니까</t>
        </is>
      </c>
      <c r="D118665" t="inlineStr">
        <is>
          <t>영천</t>
        </is>
      </c>
      <c r="E118665" t="inlineStr">
        <is>
          <t>LCP_CITY</t>
        </is>
      </c>
    </row>
    <row r="118667">
      <c r="B118667" t="inlineStr">
        <is>
          <t>SDRW1800000010.2115</t>
        </is>
      </c>
      <c r="C118667" t="inlineStr">
        <is>
          <t>영천? 경북 영천?</t>
        </is>
      </c>
      <c r="D118667" t="inlineStr">
        <is>
          <t>영천</t>
        </is>
      </c>
      <c r="E118667" t="inlineStr">
        <is>
          <t>LCP_CITY</t>
        </is>
      </c>
    </row>
    <row r="118668">
      <c r="D118668" t="inlineStr">
        <is>
          <t>경북</t>
        </is>
      </c>
      <c r="E118668" t="inlineStr">
        <is>
          <t>LCP_PROVINCE</t>
        </is>
      </c>
    </row>
    <row r="118669">
      <c r="D118669" t="inlineStr">
        <is>
          <t>영천</t>
        </is>
      </c>
      <c r="E118669" t="inlineStr">
        <is>
          <t>LCP_CITY</t>
        </is>
      </c>
    </row>
    <row r="118671">
      <c r="B118671" t="inlineStr">
        <is>
          <t>SDRW1800000010.2119</t>
        </is>
      </c>
      <c r="C118671" t="inlineStr">
        <is>
          <t>상주 구미 영천</t>
        </is>
      </c>
      <c r="D118671" t="inlineStr">
        <is>
          <t>상주</t>
        </is>
      </c>
      <c r="E118671" t="inlineStr">
        <is>
          <t>LCP_CITY</t>
        </is>
      </c>
    </row>
    <row r="118672">
      <c r="D118672" t="inlineStr">
        <is>
          <t>구미</t>
        </is>
      </c>
      <c r="E118672" t="inlineStr">
        <is>
          <t>LCP_CITY</t>
        </is>
      </c>
    </row>
    <row r="118673">
      <c r="D118673" t="inlineStr">
        <is>
          <t>영천</t>
        </is>
      </c>
      <c r="E118673" t="inlineStr">
        <is>
          <t>LCP_CITY</t>
        </is>
      </c>
    </row>
    <row r="118675">
      <c r="B118675" t="inlineStr">
        <is>
          <t>SDRW1800000010.2120</t>
        </is>
      </c>
      <c r="C118675" t="inlineStr">
        <is>
          <t>야 너네는 그래도 경상도 하고 인연이 있긴 있다 응?</t>
        </is>
      </c>
      <c r="D118675" t="inlineStr">
        <is>
          <t>경상도</t>
        </is>
      </c>
      <c r="E118675" t="inlineStr">
        <is>
          <t>LCP_PROVINCE</t>
        </is>
      </c>
    </row>
    <row r="118677">
      <c r="B118677" t="inlineStr">
        <is>
          <t>SDRW1800000010.2126</t>
        </is>
      </c>
      <c r="C118677" t="inlineStr">
        <is>
          <t>그래서 영천 갔다가</t>
        </is>
      </c>
      <c r="D118677" t="inlineStr">
        <is>
          <t>영천</t>
        </is>
      </c>
      <c r="E118677" t="inlineStr">
        <is>
          <t>LCP_CITY</t>
        </is>
      </c>
    </row>
    <row r="118679">
      <c r="B118679" t="inlineStr">
        <is>
          <t>SDRW1800000010.2389</t>
        </is>
      </c>
      <c r="C118679" t="inlineStr">
        <is>
          <t>서울에건 아니더라도 지방에</t>
        </is>
      </c>
      <c r="D118679" t="inlineStr">
        <is>
          <t>서울</t>
        </is>
      </c>
      <c r="E118679" t="inlineStr">
        <is>
          <t>LCP_CAPITALCITY</t>
        </is>
      </c>
    </row>
    <row r="118681">
      <c r="B118681" t="inlineStr">
        <is>
          <t>SDRW1800000010.2393</t>
        </is>
      </c>
      <c r="C118681" t="inlineStr">
        <is>
          <t>그래 뭐 천안이면</t>
        </is>
      </c>
      <c r="D118681" t="inlineStr">
        <is>
          <t>천안</t>
        </is>
      </c>
      <c r="E118681" t="inlineStr">
        <is>
          <t>LCP_CITY</t>
        </is>
      </c>
    </row>
    <row r="118683">
      <c r="B118683" t="inlineStr">
        <is>
          <t>SDRW1800000010.2394</t>
        </is>
      </c>
      <c r="C118683" t="inlineStr">
        <is>
          <t>서울하고 충분히 왔다 갔다</t>
        </is>
      </c>
      <c r="D118683" t="inlineStr">
        <is>
          <t>서울</t>
        </is>
      </c>
      <c r="E118683" t="inlineStr">
        <is>
          <t>LCP_CAPITALCITY</t>
        </is>
      </c>
    </row>
    <row r="118685">
      <c r="B118685" t="inlineStr">
        <is>
          <t>SDRW1800000010.2395</t>
        </is>
      </c>
      <c r="C118685" t="inlineStr">
        <is>
          <t>지네 언니는 일부 뭐 일부로라도 저기 의왕도 가고 그러는데</t>
        </is>
      </c>
      <c r="D118685" t="inlineStr">
        <is>
          <t>의왕</t>
        </is>
      </c>
      <c r="E118685" t="inlineStr">
        <is>
          <t>LCP_CITY</t>
        </is>
      </c>
    </row>
    <row r="118687">
      <c r="B118687" t="inlineStr">
        <is>
          <t>SDRW1800000010.2397</t>
        </is>
      </c>
      <c r="C118687" t="inlineStr">
        <is>
          <t>뭐 그 요즘은 서울에 있는 회사가 뭐 얼마나 돼</t>
        </is>
      </c>
      <c r="D118687" t="inlineStr">
        <is>
          <t>서울</t>
        </is>
      </c>
      <c r="E118687" t="inlineStr">
        <is>
          <t>LCP_CAPITALCITY</t>
        </is>
      </c>
    </row>
    <row r="118689">
      <c r="B118689" t="inlineStr">
        <is>
          <t>SDRW1800000010.2398</t>
        </is>
      </c>
      <c r="C118689" t="inlineStr">
        <is>
          <t>없어 서울에서 하는 거는 사무직밖에 없지</t>
        </is>
      </c>
      <c r="D118689" t="inlineStr">
        <is>
          <t>서울</t>
        </is>
      </c>
      <c r="E118689" t="inlineStr">
        <is>
          <t>LCP_CAPITALCITY</t>
        </is>
      </c>
    </row>
    <row r="118690">
      <c r="D118690" t="inlineStr">
        <is>
          <t>사무직</t>
        </is>
      </c>
      <c r="E118690" t="inlineStr">
        <is>
          <t>CV_OCCUPATION</t>
        </is>
      </c>
    </row>
    <row r="118692">
      <c r="B118692" t="inlineStr">
        <is>
          <t>SBRW1800000248.17</t>
        </is>
      </c>
      <c r="C118692" t="inlineStr">
        <is>
          <t>늘 이렇게 논란과 이슈가 따라다니는 미국의 트럼프 대통령.</t>
        </is>
      </c>
      <c r="D118692" t="inlineStr">
        <is>
          <t>미국</t>
        </is>
      </c>
      <c r="E118692" t="inlineStr">
        <is>
          <t>LCP_COUNTRY</t>
        </is>
      </c>
    </row>
    <row r="118693">
      <c r="D118693" t="inlineStr">
        <is>
          <t>트럼프</t>
        </is>
      </c>
      <c r="E118693" t="inlineStr">
        <is>
          <t>PS_NAME</t>
        </is>
      </c>
    </row>
    <row r="118694">
      <c r="D118694" t="inlineStr">
        <is>
          <t>대통령</t>
        </is>
      </c>
      <c r="E118694" t="inlineStr">
        <is>
          <t>CV_POSITION</t>
        </is>
      </c>
    </row>
    <row r="118696">
      <c r="B118696" t="inlineStr">
        <is>
          <t>SBRW1800000248.36</t>
        </is>
      </c>
      <c r="C118696" t="inlineStr">
        <is>
          <t>이십일 세기 미국이라는 세계 패권 국가의 리더답지 않은</t>
        </is>
      </c>
      <c r="D118696" t="inlineStr">
        <is>
          <t>이십일 세기</t>
        </is>
      </c>
      <c r="E118696" t="inlineStr">
        <is>
          <t>DT_OTHERS</t>
        </is>
      </c>
    </row>
    <row r="118697">
      <c r="D118697" t="inlineStr">
        <is>
          <t>미국</t>
        </is>
      </c>
      <c r="E118697" t="inlineStr">
        <is>
          <t>LCP_COUNTRY</t>
        </is>
      </c>
    </row>
    <row r="118699">
      <c r="B118699" t="inlineStr">
        <is>
          <t>SBRW1800000312.126</t>
        </is>
      </c>
      <c r="C118699" t="inlineStr">
        <is>
          <t>어디 여름에 여행가시게 되믄 동해안 쪽에 가심 멸치를 잘 사오세요.</t>
        </is>
      </c>
      <c r="D118699" t="inlineStr">
        <is>
          <t>여름</t>
        </is>
      </c>
      <c r="E118699" t="inlineStr">
        <is>
          <t>DT_SEASON</t>
        </is>
      </c>
    </row>
    <row r="118700">
      <c r="D118700" t="inlineStr">
        <is>
          <t>동해안</t>
        </is>
      </c>
      <c r="E118700" t="inlineStr">
        <is>
          <t>LCG_OCEAN</t>
        </is>
      </c>
    </row>
    <row r="118701">
      <c r="D118701" t="inlineStr">
        <is>
          <t>멸치</t>
        </is>
      </c>
      <c r="E118701" t="inlineStr">
        <is>
          <t>CV_FOOD</t>
        </is>
      </c>
    </row>
    <row r="118703">
      <c r="B118703" t="inlineStr">
        <is>
          <t>SDRW1800000018.40</t>
        </is>
      </c>
      <c r="C118703" t="inlineStr">
        <is>
          <t>라오스 간다</t>
        </is>
      </c>
      <c r="D118703" t="inlineStr">
        <is>
          <t>라오스</t>
        </is>
      </c>
      <c r="E118703" t="inlineStr">
        <is>
          <t>LCP_COUNTRY</t>
        </is>
      </c>
    </row>
    <row r="118705">
      <c r="B118705" t="inlineStr">
        <is>
          <t>SDRW1800000018.52</t>
        </is>
      </c>
      <c r="C118705" t="inlineStr">
        <is>
          <t>군산?</t>
        </is>
      </c>
      <c r="D118705" t="inlineStr">
        <is>
          <t>군산</t>
        </is>
      </c>
      <c r="E118705" t="inlineStr">
        <is>
          <t>LCP_CITY</t>
        </is>
      </c>
    </row>
    <row r="118707">
      <c r="B118707" t="inlineStr">
        <is>
          <t>SDRW1800000018.53</t>
        </is>
      </c>
      <c r="C118707" t="inlineStr">
        <is>
          <t>군산에</t>
        </is>
      </c>
      <c r="D118707" t="inlineStr">
        <is>
          <t>군산</t>
        </is>
      </c>
      <c r="E118707" t="inlineStr">
        <is>
          <t>LCP_CITY</t>
        </is>
      </c>
    </row>
    <row r="118709">
      <c r="B118709" t="inlineStr">
        <is>
          <t>SDRW1800000018.245</t>
        </is>
      </c>
      <c r="C118709" t="inlineStr">
        <is>
          <t>강원도</t>
        </is>
      </c>
      <c r="D118709" t="inlineStr">
        <is>
          <t>강원도</t>
        </is>
      </c>
      <c r="E118709" t="inlineStr">
        <is>
          <t>LCP_PROVINCE</t>
        </is>
      </c>
    </row>
    <row r="118711">
      <c r="B118711" t="inlineStr">
        <is>
          <t>SDRW1800000018.246</t>
        </is>
      </c>
      <c r="C118711" t="inlineStr">
        <is>
          <t>강원도에 갔는데</t>
        </is>
      </c>
      <c r="D118711" t="inlineStr">
        <is>
          <t>강원도</t>
        </is>
      </c>
      <c r="E118711" t="inlineStr">
        <is>
          <t>LCP_PROVINCE</t>
        </is>
      </c>
    </row>
    <row r="118713">
      <c r="B118713" t="inlineStr">
        <is>
          <t>SDRW1800000018.289</t>
        </is>
      </c>
      <c r="C118713" t="inlineStr">
        <is>
          <t>옥수수를 따봤어 거기 강원도 가서?</t>
        </is>
      </c>
      <c r="D118713" t="inlineStr">
        <is>
          <t>옥수수</t>
        </is>
      </c>
      <c r="E118713" t="inlineStr">
        <is>
          <t>PT_FRUIT</t>
        </is>
      </c>
    </row>
    <row r="118714">
      <c r="D118714" t="inlineStr">
        <is>
          <t>강원도</t>
        </is>
      </c>
      <c r="E118714" t="inlineStr">
        <is>
          <t>LCP_PROVINCE</t>
        </is>
      </c>
    </row>
    <row r="118716">
      <c r="B118716" t="inlineStr">
        <is>
          <t>SDRW1800000018.290</t>
        </is>
      </c>
      <c r="C118716" t="inlineStr">
        <is>
          <t>강원도 어디를 갔는데</t>
        </is>
      </c>
      <c r="D118716" t="inlineStr">
        <is>
          <t>강원도</t>
        </is>
      </c>
      <c r="E118716" t="inlineStr">
        <is>
          <t>LCP_PROVINCE</t>
        </is>
      </c>
    </row>
    <row r="118718">
      <c r="B118718" t="inlineStr">
        <is>
          <t>SDRW1800000018.297</t>
        </is>
      </c>
      <c r="C118718" t="inlineStr">
        <is>
          <t>거기가 강원도에다가 땅을 사놓고</t>
        </is>
      </c>
      <c r="D118718" t="inlineStr">
        <is>
          <t>강원도</t>
        </is>
      </c>
      <c r="E118718" t="inlineStr">
        <is>
          <t>LCP_PROVINCE</t>
        </is>
      </c>
    </row>
    <row r="118720">
      <c r="B118720" t="inlineStr">
        <is>
          <t>SDRW1800000018.313</t>
        </is>
      </c>
      <c r="C118720" t="inlineStr">
        <is>
          <t>아직 서울에 있으면서</t>
        </is>
      </c>
      <c r="D118720" t="inlineStr">
        <is>
          <t>서울</t>
        </is>
      </c>
      <c r="E118720" t="inlineStr">
        <is>
          <t>LCP_CAPITALCITY</t>
        </is>
      </c>
    </row>
    <row r="118722">
      <c r="B118722" t="inlineStr">
        <is>
          <t>SDRW1800000018.373</t>
        </is>
      </c>
      <c r="C118722" t="inlineStr">
        <is>
          <t>일산에도</t>
        </is>
      </c>
      <c r="D118722" t="inlineStr">
        <is>
          <t>일산</t>
        </is>
      </c>
      <c r="E118722" t="inlineStr">
        <is>
          <t>LCP_COUNTY</t>
        </is>
      </c>
    </row>
    <row r="118724">
      <c r="B118724" t="inlineStr">
        <is>
          <t>SDRW1800000018.375</t>
        </is>
      </c>
      <c r="C118724" t="inlineStr">
        <is>
          <t>그러면 집은 이쪽에 이쪽에 서울 쪽에 있는데</t>
        </is>
      </c>
      <c r="D118724" t="inlineStr">
        <is>
          <t>서울</t>
        </is>
      </c>
      <c r="E118724" t="inlineStr">
        <is>
          <t>LCP_CAPITALCITY</t>
        </is>
      </c>
    </row>
    <row r="118726">
      <c r="B118726" t="inlineStr">
        <is>
          <t>SDRW1800000018.376</t>
        </is>
      </c>
      <c r="C118726" t="inlineStr">
        <is>
          <t>그 서울이야 근데</t>
        </is>
      </c>
      <c r="D118726" t="inlineStr">
        <is>
          <t>서울</t>
        </is>
      </c>
      <c r="E118726" t="inlineStr">
        <is>
          <t>LCP_CAPITALCITY</t>
        </is>
      </c>
    </row>
    <row r="118728">
      <c r="B118728" t="inlineStr">
        <is>
          <t>SDRW1800000018.378</t>
        </is>
      </c>
      <c r="C118728" t="inlineStr">
        <is>
          <t>서울에 있는데?</t>
        </is>
      </c>
      <c r="D118728" t="inlineStr">
        <is>
          <t>서울</t>
        </is>
      </c>
      <c r="E118728" t="inlineStr">
        <is>
          <t>LCP_CAPITALCITY</t>
        </is>
      </c>
    </row>
    <row r="118730">
      <c r="B118730" t="inlineStr">
        <is>
          <t>SDRW1800000018.394</t>
        </is>
      </c>
      <c r="C118730" t="inlineStr">
        <is>
          <t>여기서 서울에서 온 손님이 계신 거 같은데</t>
        </is>
      </c>
      <c r="D118730" t="inlineStr">
        <is>
          <t>서울</t>
        </is>
      </c>
      <c r="E118730" t="inlineStr">
        <is>
          <t>LCP_CAPITALCITY</t>
        </is>
      </c>
    </row>
    <row r="118732">
      <c r="B118732" t="inlineStr">
        <is>
          <t>SDRW1800000018.441</t>
        </is>
      </c>
      <c r="C118732" t="inlineStr">
        <is>
          <t>진주에서 살았으니까</t>
        </is>
      </c>
      <c r="D118732" t="inlineStr">
        <is>
          <t>진주</t>
        </is>
      </c>
      <c r="E118732" t="inlineStr">
        <is>
          <t>LCP_CITY</t>
        </is>
      </c>
    </row>
    <row r="118734">
      <c r="B118734" t="inlineStr">
        <is>
          <t>SDRW1800000018.508</t>
        </is>
      </c>
      <c r="C118734" t="inlineStr">
        <is>
          <t>강원도 어딘데 거기가?</t>
        </is>
      </c>
      <c r="D118734" t="inlineStr">
        <is>
          <t>강원도</t>
        </is>
      </c>
      <c r="E118734" t="inlineStr">
        <is>
          <t>LCP_PROVINCE</t>
        </is>
      </c>
    </row>
    <row r="118736">
      <c r="B118736" t="inlineStr">
        <is>
          <t>SDRW1800000018.509</t>
        </is>
      </c>
      <c r="C118736" t="inlineStr">
        <is>
          <t>강원도 강원도</t>
        </is>
      </c>
      <c r="D118736" t="inlineStr">
        <is>
          <t>강원도</t>
        </is>
      </c>
      <c r="E118736" t="inlineStr">
        <is>
          <t>LCP_PROVINCE</t>
        </is>
      </c>
    </row>
    <row r="118737">
      <c r="D118737" t="inlineStr">
        <is>
          <t>강원도</t>
        </is>
      </c>
      <c r="E118737" t="inlineStr">
        <is>
          <t>LCP_PROVINCE</t>
        </is>
      </c>
    </row>
    <row r="118739">
      <c r="B118739" t="inlineStr">
        <is>
          <t>SDRW1800000018.576</t>
        </is>
      </c>
      <c r="C118739" t="inlineStr">
        <is>
          <t>옛날에 우리 통영인가</t>
        </is>
      </c>
      <c r="D118739" t="inlineStr">
        <is>
          <t>통영</t>
        </is>
      </c>
      <c r="E118739" t="inlineStr">
        <is>
          <t>LCP_CITY</t>
        </is>
      </c>
    </row>
    <row r="118741">
      <c r="B118741" t="inlineStr">
        <is>
          <t>SDRW1800000018.594</t>
        </is>
      </c>
      <c r="C118741" t="inlineStr">
        <is>
          <t>그게 진주 어렸을 때</t>
        </is>
      </c>
      <c r="D118741" t="inlineStr">
        <is>
          <t>진주</t>
        </is>
      </c>
      <c r="E118741" t="inlineStr">
        <is>
          <t>LCP_CITY</t>
        </is>
      </c>
    </row>
    <row r="118743">
      <c r="B118743" t="inlineStr">
        <is>
          <t>SDRW1800000018.720</t>
        </is>
      </c>
      <c r="C118743" t="inlineStr">
        <is>
          <t>풍기에도 살고 전라도에도</t>
        </is>
      </c>
      <c r="D118743" t="inlineStr">
        <is>
          <t>풍기</t>
        </is>
      </c>
      <c r="E118743" t="inlineStr">
        <is>
          <t>LCP_COUNTY</t>
        </is>
      </c>
    </row>
    <row r="118744">
      <c r="D118744" t="inlineStr">
        <is>
          <t>전라도</t>
        </is>
      </c>
      <c r="E118744" t="inlineStr">
        <is>
          <t>LCP_PROVINCE</t>
        </is>
      </c>
    </row>
    <row r="118746">
      <c r="B118746" t="inlineStr">
        <is>
          <t>SDRW1800000018.721</t>
        </is>
      </c>
      <c r="C118746" t="inlineStr">
        <is>
          <t>전주에도 동차이 살고 그래서</t>
        </is>
      </c>
      <c r="D118746" t="inlineStr">
        <is>
          <t>전주</t>
        </is>
      </c>
      <c r="E118746" t="inlineStr">
        <is>
          <t>LCP_CITY</t>
        </is>
      </c>
    </row>
    <row r="118747">
      <c r="D118747" t="inlineStr">
        <is>
          <t>동차이</t>
        </is>
      </c>
      <c r="E118747" t="inlineStr">
        <is>
          <t>PS_NAME</t>
        </is>
      </c>
    </row>
    <row r="118749">
      <c r="B118749" t="inlineStr">
        <is>
          <t>SDRW1800000018.1436</t>
        </is>
      </c>
      <c r="C118749" t="inlineStr">
        <is>
          <t>대한민국을 다 갖다 줘도</t>
        </is>
      </c>
      <c r="D118749" t="inlineStr">
        <is>
          <t>대한민국</t>
        </is>
      </c>
      <c r="E118749" t="inlineStr">
        <is>
          <t>LCP_COUNTRY</t>
        </is>
      </c>
    </row>
    <row r="118751">
      <c r="B118751" t="inlineStr">
        <is>
          <t>SDRW1800000018.1947</t>
        </is>
      </c>
      <c r="C118751" t="inlineStr">
        <is>
          <t>우리 어머님은 저 안양에서 살잖아</t>
        </is>
      </c>
      <c r="D118751" t="inlineStr">
        <is>
          <t>어머님</t>
        </is>
      </c>
      <c r="E118751" t="inlineStr">
        <is>
          <t>CV_RELATION</t>
        </is>
      </c>
    </row>
    <row r="118752">
      <c r="D118752" t="inlineStr">
        <is>
          <t>안양</t>
        </is>
      </c>
      <c r="E118752" t="inlineStr">
        <is>
          <t>LCP_CITY</t>
        </is>
      </c>
    </row>
    <row r="118754">
      <c r="B118754" t="inlineStr">
        <is>
          <t>SDRW1800000018.1952</t>
        </is>
      </c>
      <c r="C118754" t="inlineStr">
        <is>
          <t>안양은</t>
        </is>
      </c>
      <c r="D118754" t="inlineStr">
        <is>
          <t>안양</t>
        </is>
      </c>
      <c r="E118754" t="inlineStr">
        <is>
          <t>LCP_CITY</t>
        </is>
      </c>
    </row>
    <row r="118756">
      <c r="B118756" t="inlineStr">
        <is>
          <t>SDRW1800000018.1961</t>
        </is>
      </c>
      <c r="C118756" t="inlineStr">
        <is>
          <t>안양 하고 서울 하고 또 그렇게 차이가 있었나봐</t>
        </is>
      </c>
      <c r="D118756" t="inlineStr">
        <is>
          <t>안양</t>
        </is>
      </c>
      <c r="E118756" t="inlineStr">
        <is>
          <t>LCP_CITY</t>
        </is>
      </c>
    </row>
    <row r="118757">
      <c r="D118757" t="inlineStr">
        <is>
          <t>서울</t>
        </is>
      </c>
      <c r="E118757" t="inlineStr">
        <is>
          <t>LCP_CAPITALCITY</t>
        </is>
      </c>
    </row>
    <row r="118759">
      <c r="B118759" t="inlineStr">
        <is>
          <t>SDRW1800000018.2127</t>
        </is>
      </c>
      <c r="C118759" t="inlineStr">
        <is>
          <t>거기에다가 시골에다가 창원에다가 삼층집 줘 가지고</t>
        </is>
      </c>
      <c r="D118759" t="inlineStr">
        <is>
          <t>창원</t>
        </is>
      </c>
      <c r="E118759" t="inlineStr">
        <is>
          <t>LCP_CITY</t>
        </is>
      </c>
    </row>
    <row r="118760">
      <c r="D118760" t="inlineStr">
        <is>
          <t>삼층</t>
        </is>
      </c>
      <c r="E118760" t="inlineStr">
        <is>
          <t>QT_ORDER</t>
        </is>
      </c>
    </row>
    <row r="118762">
      <c r="B118762" t="inlineStr">
        <is>
          <t>SDRW1800000018.2167</t>
        </is>
      </c>
      <c r="C118762" t="inlineStr">
        <is>
          <t>창원도 땅값이 얼마나 올랐는데</t>
        </is>
      </c>
      <c r="D118762" t="inlineStr">
        <is>
          <t>창원</t>
        </is>
      </c>
      <c r="E118762" t="inlineStr">
        <is>
          <t>LCP_CITY</t>
        </is>
      </c>
    </row>
    <row r="118764">
      <c r="B118764" t="inlineStr">
        <is>
          <t>SBRW1800000250.12</t>
        </is>
      </c>
      <c r="C118764" t="inlineStr">
        <is>
          <t>미국과 동맹국을 보호해야만 하는 상황에 직면한다면</t>
        </is>
      </c>
      <c r="D118764" t="inlineStr">
        <is>
          <t>미국</t>
        </is>
      </c>
      <c r="E118764" t="inlineStr">
        <is>
          <t>LCP_COUNTRY</t>
        </is>
      </c>
    </row>
    <row r="118766">
      <c r="B118766" t="inlineStr">
        <is>
          <t>SBRW1800000250.13</t>
        </is>
      </c>
      <c r="C118766" t="inlineStr">
        <is>
          <t>북한을 완전히 파괴할 수밖에 없다</t>
        </is>
      </c>
      <c r="D118766" t="inlineStr">
        <is>
          <t>북한</t>
        </is>
      </c>
      <c r="E118766" t="inlineStr">
        <is>
          <t>LCP_COUNTRY</t>
        </is>
      </c>
    </row>
    <row r="118768">
      <c r="B118768" t="inlineStr">
        <is>
          <t>SBRW1800000250.28</t>
        </is>
      </c>
      <c r="C118768" t="inlineStr">
        <is>
          <t>그래서 러시아가 정리해 줬잖아요.</t>
        </is>
      </c>
      <c r="D118768" t="inlineStr">
        <is>
          <t>러시아</t>
        </is>
      </c>
      <c r="E118768" t="inlineStr">
        <is>
          <t>LCP_COUNTRY</t>
        </is>
      </c>
    </row>
    <row r="118770">
      <c r="B118770" t="inlineStr">
        <is>
          <t>SBRW1800000250.44</t>
        </is>
      </c>
      <c r="C118770" t="inlineStr">
        <is>
          <t>그리고 북한은</t>
        </is>
      </c>
      <c r="D118770" t="inlineStr">
        <is>
          <t>북한</t>
        </is>
      </c>
      <c r="E118770" t="inlineStr">
        <is>
          <t>LCP_COUNTRY</t>
        </is>
      </c>
    </row>
    <row r="118772">
      <c r="B118772" t="inlineStr">
        <is>
          <t>SBRW1800000250.45</t>
        </is>
      </c>
      <c r="C118772" t="inlineStr">
        <is>
          <t>뭐 하던 대로 하는데 미국이 미친 사람이 나타난 거죠.</t>
        </is>
      </c>
      <c r="D118772" t="inlineStr">
        <is>
          <t>미국</t>
        </is>
      </c>
      <c r="E118772" t="inlineStr">
        <is>
          <t>LCP_COUNTRY</t>
        </is>
      </c>
    </row>
    <row r="118774">
      <c r="B118774" t="inlineStr">
        <is>
          <t>SBRW1800000250.46</t>
        </is>
      </c>
      <c r="C118774" t="inlineStr">
        <is>
          <t>북한은 예전부터 그랬어요.</t>
        </is>
      </c>
      <c r="D118774" t="inlineStr">
        <is>
          <t>북한</t>
        </is>
      </c>
      <c r="E118774" t="inlineStr">
        <is>
          <t>LCP_COUNTRY</t>
        </is>
      </c>
    </row>
    <row r="118776">
      <c r="B118776" t="inlineStr">
        <is>
          <t>SBRW1800000250.47</t>
        </is>
      </c>
      <c r="C118776" t="inlineStr">
        <is>
          <t>사실 그동안엔 미국이 상대를 좀 안 해주고.</t>
        </is>
      </c>
      <c r="D118776" t="inlineStr">
        <is>
          <t>미국</t>
        </is>
      </c>
      <c r="E118776" t="inlineStr">
        <is>
          <t>LCP_COUNTRY</t>
        </is>
      </c>
    </row>
    <row r="118778">
      <c r="B118778" t="inlineStr">
        <is>
          <t>SBRW1800000250.51</t>
        </is>
      </c>
      <c r="C118778" t="inlineStr">
        <is>
          <t>일단은 러시아와 중국과 미국이</t>
        </is>
      </c>
      <c r="D118778" t="inlineStr">
        <is>
          <t>러시아</t>
        </is>
      </c>
      <c r="E118778" t="inlineStr">
        <is>
          <t>LCP_COUNTRY</t>
        </is>
      </c>
    </row>
    <row r="118779">
      <c r="D118779" t="inlineStr">
        <is>
          <t>중국</t>
        </is>
      </c>
      <c r="E118779" t="inlineStr">
        <is>
          <t>LCP_COUNTRY</t>
        </is>
      </c>
    </row>
    <row r="118780">
      <c r="D118780" t="inlineStr">
        <is>
          <t>미국</t>
        </is>
      </c>
      <c r="E118780" t="inlineStr">
        <is>
          <t>LCP_COUNTRY</t>
        </is>
      </c>
    </row>
    <row r="118782">
      <c r="B118782" t="inlineStr">
        <is>
          <t>SBRW1800000250.52</t>
        </is>
      </c>
      <c r="C118782" t="inlineStr">
        <is>
          <t>사실은 다함께 북한 체제가 무너지는 걸 원하지 않아요.</t>
        </is>
      </c>
      <c r="D118782" t="inlineStr">
        <is>
          <t>북한</t>
        </is>
      </c>
      <c r="E118782" t="inlineStr">
        <is>
          <t>LCP_COUNTRY</t>
        </is>
      </c>
    </row>
    <row r="118784">
      <c r="B118784" t="inlineStr">
        <is>
          <t>SBRW1800000250.53</t>
        </is>
      </c>
      <c r="C118784" t="inlineStr">
        <is>
          <t>북한 체제가 무너지더라도</t>
        </is>
      </c>
      <c r="D118784" t="inlineStr">
        <is>
          <t>북한</t>
        </is>
      </c>
      <c r="E118784" t="inlineStr">
        <is>
          <t>LCP_COUNTRY</t>
        </is>
      </c>
    </row>
    <row r="118786">
      <c r="B118786" t="inlineStr">
        <is>
          <t>SBRW1800000250.55</t>
        </is>
      </c>
      <c r="C118786" t="inlineStr">
        <is>
          <t>미국이 제일 피해가 가장 적어요.</t>
        </is>
      </c>
      <c r="D118786" t="inlineStr">
        <is>
          <t>미국</t>
        </is>
      </c>
      <c r="E118786" t="inlineStr">
        <is>
          <t>LCP_COUNTRY</t>
        </is>
      </c>
    </row>
    <row r="118788">
      <c r="B118788" t="inlineStr">
        <is>
          <t>SBRW1800000250.56</t>
        </is>
      </c>
      <c r="C118788" t="inlineStr">
        <is>
          <t>그래서 중국과 러시아에게</t>
        </is>
      </c>
      <c r="D118788" t="inlineStr">
        <is>
          <t>중국</t>
        </is>
      </c>
      <c r="E118788" t="inlineStr">
        <is>
          <t>LCP_COUNTRY</t>
        </is>
      </c>
    </row>
    <row r="118789">
      <c r="D118789" t="inlineStr">
        <is>
          <t>러시아</t>
        </is>
      </c>
      <c r="E118789" t="inlineStr">
        <is>
          <t>LCP_COUNTRY</t>
        </is>
      </c>
    </row>
    <row r="118791">
      <c r="B118791" t="inlineStr">
        <is>
          <t>SBRW1800000250.57</t>
        </is>
      </c>
      <c r="C118791" t="inlineStr">
        <is>
          <t>너네 자꾸 이러면 내가 북한 다 밟아 버려서 북한 체제 없애 버릴 거야.</t>
        </is>
      </c>
      <c r="D118791" t="inlineStr">
        <is>
          <t>북한</t>
        </is>
      </c>
      <c r="E118791" t="inlineStr">
        <is>
          <t>LCP_COUNTRY</t>
        </is>
      </c>
    </row>
    <row r="118792">
      <c r="D118792" t="inlineStr">
        <is>
          <t>북한</t>
        </is>
      </c>
      <c r="E118792" t="inlineStr">
        <is>
          <t>LCP_COUNTRY</t>
        </is>
      </c>
    </row>
    <row r="118794">
      <c r="B118794" t="inlineStr">
        <is>
          <t>SBRW1800000250.58</t>
        </is>
      </c>
      <c r="C118794" t="inlineStr">
        <is>
          <t>라고 러시아와 중국에게 보내는 메세지다.</t>
        </is>
      </c>
      <c r="D118794" t="inlineStr">
        <is>
          <t>러시아</t>
        </is>
      </c>
      <c r="E118794" t="inlineStr">
        <is>
          <t>LCP_COUNTRY</t>
        </is>
      </c>
    </row>
    <row r="118795">
      <c r="D118795" t="inlineStr">
        <is>
          <t>중국</t>
        </is>
      </c>
      <c r="E118795" t="inlineStr">
        <is>
          <t>LCP_COUNTRY</t>
        </is>
      </c>
    </row>
    <row r="118797">
      <c r="B118797" t="inlineStr">
        <is>
          <t>SBRW1800000250.61</t>
        </is>
      </c>
      <c r="C118797" t="inlineStr">
        <is>
          <t>그래도 우리가 천구백육십이 년에 쿠바 미사일 때도</t>
        </is>
      </c>
      <c r="D118797" t="inlineStr">
        <is>
          <t>천구백육십이 년</t>
        </is>
      </c>
      <c r="E118797" t="inlineStr">
        <is>
          <t>DT_YEAR</t>
        </is>
      </c>
    </row>
    <row r="118798">
      <c r="D118798" t="inlineStr">
        <is>
          <t>쿠바</t>
        </is>
      </c>
      <c r="E118798" t="inlineStr">
        <is>
          <t>LCP_COUNTRY</t>
        </is>
      </c>
    </row>
    <row r="118799">
      <c r="D118799" t="inlineStr">
        <is>
          <t>미사일</t>
        </is>
      </c>
      <c r="E118799" t="inlineStr">
        <is>
          <t>AF_WEAPON</t>
        </is>
      </c>
    </row>
    <row r="118801">
      <c r="B118801" t="inlineStr">
        <is>
          <t>SBRW1800000250.68</t>
        </is>
      </c>
      <c r="C118801" t="inlineStr">
        <is>
          <t>실제로 뭐~ 한국과 일본에 수십억 달러치 신무기 구매를 제의했다 이런 보도들도 나오고 있기 때문이겠죠.</t>
        </is>
      </c>
      <c r="D118801" t="inlineStr">
        <is>
          <t>한국</t>
        </is>
      </c>
      <c r="E118801" t="inlineStr">
        <is>
          <t>LCP_COUNTRY</t>
        </is>
      </c>
    </row>
    <row r="118802">
      <c r="D118802" t="inlineStr">
        <is>
          <t>일본</t>
        </is>
      </c>
      <c r="E118802" t="inlineStr">
        <is>
          <t>LCP_COUNTRY</t>
        </is>
      </c>
    </row>
    <row r="118804">
      <c r="B118804" t="inlineStr">
        <is>
          <t>SBRW1800000250.73</t>
        </is>
      </c>
      <c r="C118804" t="inlineStr">
        <is>
          <t>중국이랑 일본이랑 다 반발하잖아요.</t>
        </is>
      </c>
      <c r="D118804" t="inlineStr">
        <is>
          <t>중국</t>
        </is>
      </c>
      <c r="E118804" t="inlineStr">
        <is>
          <t>LCP_COUNTRY</t>
        </is>
      </c>
    </row>
    <row r="118805">
      <c r="D118805" t="inlineStr">
        <is>
          <t>일본</t>
        </is>
      </c>
      <c r="E118805" t="inlineStr">
        <is>
          <t>LCP_COUNTRY</t>
        </is>
      </c>
    </row>
    <row r="118807">
      <c r="B118807" t="inlineStr">
        <is>
          <t>SBRW1800000250.91</t>
        </is>
      </c>
      <c r="C118807" t="inlineStr">
        <is>
          <t>미 이 의회에 가장 많은 로비를 하고</t>
        </is>
      </c>
      <c r="D118807" t="inlineStr">
        <is>
          <t>미</t>
        </is>
      </c>
      <c r="E118807" t="inlineStr">
        <is>
          <t>LCP_COUNTRY</t>
        </is>
      </c>
    </row>
    <row r="118809">
      <c r="B118809" t="inlineStr">
        <is>
          <t>SBRW1800000250.93</t>
        </is>
      </c>
      <c r="C118809" t="inlineStr">
        <is>
          <t>뭐 중국과 러시아를 향한 것도 있지만</t>
        </is>
      </c>
      <c r="D118809" t="inlineStr">
        <is>
          <t>중국</t>
        </is>
      </c>
      <c r="E118809" t="inlineStr">
        <is>
          <t>LCP_COUNTRY</t>
        </is>
      </c>
    </row>
    <row r="118810">
      <c r="D118810" t="inlineStr">
        <is>
          <t>러시아</t>
        </is>
      </c>
      <c r="E118810" t="inlineStr">
        <is>
          <t>LCP_COUNTRY</t>
        </is>
      </c>
    </row>
    <row r="118812">
      <c r="B118812" t="inlineStr">
        <is>
          <t>SBRW1800000250.98</t>
        </is>
      </c>
      <c r="C118812" t="inlineStr">
        <is>
          <t>지금 미국과 북한 싸움에</t>
        </is>
      </c>
      <c r="D118812" t="inlineStr">
        <is>
          <t>미국</t>
        </is>
      </c>
      <c r="E118812" t="inlineStr">
        <is>
          <t>LCP_COUNTRY</t>
        </is>
      </c>
    </row>
    <row r="118813">
      <c r="D118813" t="inlineStr">
        <is>
          <t>북한</t>
        </is>
      </c>
      <c r="E118813" t="inlineStr">
        <is>
          <t>LCP_COUNTRY</t>
        </is>
      </c>
    </row>
    <row r="118815">
      <c r="B118815" t="inlineStr">
        <is>
          <t>SBRW1800000250.99</t>
        </is>
      </c>
      <c r="C118815" t="inlineStr">
        <is>
          <t>유일하게 오르고 있는 게 미국의 군수업체 주가라고 하거든요.</t>
        </is>
      </c>
      <c r="D118815" t="inlineStr">
        <is>
          <t>미국</t>
        </is>
      </c>
      <c r="E118815" t="inlineStr">
        <is>
          <t>LCP_COUNTRY</t>
        </is>
      </c>
    </row>
    <row r="118816">
      <c r="D118816" t="inlineStr">
        <is>
          <t>군수</t>
        </is>
      </c>
      <c r="E118816" t="inlineStr">
        <is>
          <t>CV_POSITION</t>
        </is>
      </c>
    </row>
    <row r="118818">
      <c r="B118818" t="inlineStr">
        <is>
          <t>SDRW1800000012.14</t>
        </is>
      </c>
      <c r="C118818" t="inlineStr">
        <is>
          <t>지하철 대림역이 밖에 있어 가지고</t>
        </is>
      </c>
      <c r="D118818" t="inlineStr">
        <is>
          <t>지하철</t>
        </is>
      </c>
      <c r="E118818" t="inlineStr">
        <is>
          <t>AF_TRANSPORT</t>
        </is>
      </c>
    </row>
    <row r="118819">
      <c r="D118819" t="inlineStr">
        <is>
          <t>대림역</t>
        </is>
      </c>
      <c r="E118819" t="inlineStr">
        <is>
          <t>LC_OTHERS</t>
        </is>
      </c>
    </row>
    <row r="118821">
      <c r="B118821" t="inlineStr">
        <is>
          <t>SDRW1800000012.20</t>
        </is>
      </c>
      <c r="C118821" t="inlineStr">
        <is>
          <t>난 대리 대림역 그~ 환승 구간 있잖아.</t>
        </is>
      </c>
      <c r="D118821" t="inlineStr">
        <is>
          <t>대림역</t>
        </is>
      </c>
      <c r="E118821" t="inlineStr">
        <is>
          <t>LC_OTHERS</t>
        </is>
      </c>
    </row>
    <row r="118823">
      <c r="B118823" t="inlineStr">
        <is>
          <t>SDRW1800000012.47</t>
        </is>
      </c>
      <c r="C118823" t="inlineStr">
        <is>
          <t>제주도 난리 났다던데 그래 가지고.</t>
        </is>
      </c>
      <c r="D118823" t="inlineStr">
        <is>
          <t>제주도</t>
        </is>
      </c>
      <c r="E118823" t="inlineStr">
        <is>
          <t>LCP_PROVINCE</t>
        </is>
      </c>
    </row>
    <row r="118825">
      <c r="B118825" t="inlineStr">
        <is>
          <t>SDRW1800000012.49</t>
        </is>
      </c>
      <c r="C118825" t="inlineStr">
        <is>
          <t>지난번에 제주도 쪽 피해 많다고</t>
        </is>
      </c>
      <c r="D118825" t="inlineStr">
        <is>
          <t>제주도</t>
        </is>
      </c>
      <c r="E118825" t="inlineStr">
        <is>
          <t>LCP_PROVINCE</t>
        </is>
      </c>
    </row>
    <row r="118827">
      <c r="B118827" t="inlineStr">
        <is>
          <t>SDRW1800000012.52</t>
        </is>
      </c>
      <c r="C118827" t="inlineStr">
        <is>
          <t>수도권은 피해 별로 없는데</t>
        </is>
      </c>
      <c r="D118827" t="inlineStr">
        <is>
          <t>수도권</t>
        </is>
      </c>
      <c r="E118827" t="inlineStr">
        <is>
          <t>LC_OTHERS</t>
        </is>
      </c>
    </row>
    <row r="118829">
      <c r="B118829" t="inlineStr">
        <is>
          <t>SDRW1800000012.54</t>
        </is>
      </c>
      <c r="C118829" t="inlineStr">
        <is>
          <t>그런 건 보도 안하고 수도권만 안전하니까</t>
        </is>
      </c>
      <c r="D118829" t="inlineStr">
        <is>
          <t>수도권</t>
        </is>
      </c>
      <c r="E118829" t="inlineStr">
        <is>
          <t>LC_OTHERS</t>
        </is>
      </c>
    </row>
    <row r="118831">
      <c r="B118831" t="inlineStr">
        <is>
          <t>SDRW1800000012.57</t>
        </is>
      </c>
      <c r="C118831" t="inlineStr">
        <is>
          <t>제주도에 있는 사람은 생각도 안 하지.</t>
        </is>
      </c>
      <c r="D118831" t="inlineStr">
        <is>
          <t>제주도</t>
        </is>
      </c>
      <c r="E118831" t="inlineStr">
        <is>
          <t>LCP_PROVINCE</t>
        </is>
      </c>
    </row>
    <row r="118833">
      <c r="B118833" t="inlineStr">
        <is>
          <t>SDRW1800000012.60</t>
        </is>
      </c>
      <c r="C118833" t="inlineStr">
        <is>
          <t>근데 뭐야 우리 조만간에 밤도깨비 야시장 가기로 했었잖아.</t>
        </is>
      </c>
      <c r="D118833" t="inlineStr">
        <is>
          <t>밤도깨비 야시장</t>
        </is>
      </c>
      <c r="E118833" t="inlineStr">
        <is>
          <t>LC_OTHERS</t>
        </is>
      </c>
    </row>
    <row r="118835">
      <c r="B118835" t="inlineStr">
        <is>
          <t>SDRW1800000012.66</t>
        </is>
      </c>
      <c r="C118835" t="inlineStr">
        <is>
          <t>이거 일본 쪽으로 갈 거 같은데</t>
        </is>
      </c>
      <c r="D118835" t="inlineStr">
        <is>
          <t>일본</t>
        </is>
      </c>
      <c r="E118835" t="inlineStr">
        <is>
          <t>LCP_COUNTRY</t>
        </is>
      </c>
    </row>
    <row r="118837">
      <c r="B118837" t="inlineStr">
        <is>
          <t>SDRW1800000012.114</t>
        </is>
      </c>
      <c r="C118837" t="inlineStr">
        <is>
          <t>한강 야경도 되게 예뻤는데</t>
        </is>
      </c>
      <c r="D118837" t="inlineStr">
        <is>
          <t>한강</t>
        </is>
      </c>
      <c r="E118837" t="inlineStr">
        <is>
          <t>LCG_RIVER</t>
        </is>
      </c>
    </row>
    <row r="118839">
      <c r="B118839" t="inlineStr">
        <is>
          <t>SDRW1800000012.156</t>
        </is>
      </c>
      <c r="C118839" t="inlineStr">
        <is>
          <t>홍대 그~ 거리에서 이케 걸으면서</t>
        </is>
      </c>
      <c r="D118839" t="inlineStr">
        <is>
          <t>홍대</t>
        </is>
      </c>
      <c r="E118839" t="inlineStr">
        <is>
          <t>LC_OTHERS</t>
        </is>
      </c>
    </row>
    <row r="118841">
      <c r="B118841" t="inlineStr">
        <is>
          <t>SDRW1800000012.203</t>
        </is>
      </c>
      <c r="C118841" t="inlineStr">
        <is>
          <t>홍대 거리 돌아다니는데 찍히기 싫어하는</t>
        </is>
      </c>
      <c r="D118841" t="inlineStr">
        <is>
          <t>홍대</t>
        </is>
      </c>
      <c r="E118841" t="inlineStr">
        <is>
          <t>LC_OTHERS</t>
        </is>
      </c>
    </row>
    <row r="118843">
      <c r="B118843" t="inlineStr">
        <is>
          <t>SDRW1800000012.221</t>
        </is>
      </c>
      <c r="C118843" t="inlineStr">
        <is>
          <t>머리 안 감고 그냥 비척비척 홍대 나갔는데</t>
        </is>
      </c>
      <c r="D118843" t="inlineStr">
        <is>
          <t>머리</t>
        </is>
      </c>
      <c r="E118843" t="inlineStr">
        <is>
          <t>AM_PART</t>
        </is>
      </c>
    </row>
    <row r="118844">
      <c r="D118844" t="inlineStr">
        <is>
          <t>홍대</t>
        </is>
      </c>
      <c r="E118844" t="inlineStr">
        <is>
          <t>LC_OTHERS</t>
        </is>
      </c>
    </row>
    <row r="118846">
      <c r="B118846" t="inlineStr">
        <is>
          <t>SDRW1800000012.225</t>
        </is>
      </c>
      <c r="C118846" t="inlineStr">
        <is>
          <t>근데 홍대를 누가</t>
        </is>
      </c>
      <c r="D118846" t="inlineStr">
        <is>
          <t>홍대</t>
        </is>
      </c>
      <c r="E118846" t="inlineStr">
        <is>
          <t>LC_OTHERS</t>
        </is>
      </c>
    </row>
    <row r="118848">
      <c r="B118848" t="inlineStr">
        <is>
          <t>SDRW1800000012.240</t>
        </is>
      </c>
      <c r="C118848" t="inlineStr">
        <is>
          <t>근데 그 홍대 일 번 쪽이었나</t>
        </is>
      </c>
      <c r="D118848" t="inlineStr">
        <is>
          <t>홍대</t>
        </is>
      </c>
      <c r="E118848" t="inlineStr">
        <is>
          <t>LC_OTHERS</t>
        </is>
      </c>
    </row>
    <row r="118849">
      <c r="D118849" t="inlineStr">
        <is>
          <t>일 번</t>
        </is>
      </c>
      <c r="E118849" t="inlineStr">
        <is>
          <t>QT_ORDER</t>
        </is>
      </c>
    </row>
    <row r="118851">
      <c r="B118851" t="inlineStr">
        <is>
          <t>SDRW1800000012.279</t>
        </is>
      </c>
      <c r="C118851" t="inlineStr">
        <is>
          <t>나 지난 번에 일본 여행 갈 때 공항에서</t>
        </is>
      </c>
      <c r="D118851" t="inlineStr">
        <is>
          <t>일본</t>
        </is>
      </c>
      <c r="E118851" t="inlineStr">
        <is>
          <t>LCP_COUNTRY</t>
        </is>
      </c>
    </row>
    <row r="118853">
      <c r="B118853" t="inlineStr">
        <is>
          <t>SDRW1800000012.311</t>
        </is>
      </c>
      <c r="C118853" t="inlineStr">
        <is>
          <t>나도 지난 번에 제주도 갈 때 먹었는데</t>
        </is>
      </c>
      <c r="D118853" t="inlineStr">
        <is>
          <t>제주도</t>
        </is>
      </c>
      <c r="E118853" t="inlineStr">
        <is>
          <t>LCP_PROVINCE</t>
        </is>
      </c>
    </row>
    <row r="118855">
      <c r="B118855" t="inlineStr">
        <is>
          <t>SDRW1800000012.337</t>
        </is>
      </c>
      <c r="C118855" t="inlineStr">
        <is>
          <t>근데 지난 번에 아까 일본 여행 얘기했잖아</t>
        </is>
      </c>
      <c r="D118855" t="inlineStr">
        <is>
          <t>일본</t>
        </is>
      </c>
      <c r="E118855" t="inlineStr">
        <is>
          <t>LCP_COUNTRY</t>
        </is>
      </c>
    </row>
    <row r="118857">
      <c r="B118857" t="inlineStr">
        <is>
          <t>SDRW1800000012.376</t>
        </is>
      </c>
      <c r="C118857" t="inlineStr">
        <is>
          <t>응 근데 내가 갔던 곳은 그 일본이니까</t>
        </is>
      </c>
      <c r="D118857" t="inlineStr">
        <is>
          <t>일본</t>
        </is>
      </c>
      <c r="E118857" t="inlineStr">
        <is>
          <t>LCP_COUNTRY</t>
        </is>
      </c>
    </row>
    <row r="118859">
      <c r="B118859" t="inlineStr">
        <is>
          <t>SDRW1800000012.388</t>
        </is>
      </c>
      <c r="C118859" t="inlineStr">
        <is>
          <t>내가 한국에서 봤던 환율로만 애들한테 돈을 받아 가지고 가져간 거야.</t>
        </is>
      </c>
      <c r="D118859" t="inlineStr">
        <is>
          <t>한국</t>
        </is>
      </c>
      <c r="E118859" t="inlineStr">
        <is>
          <t>LCP_COUNTRY</t>
        </is>
      </c>
    </row>
    <row r="118861">
      <c r="B118861" t="inlineStr">
        <is>
          <t>SDRW1800000012.407</t>
        </is>
      </c>
      <c r="C118861" t="inlineStr">
        <is>
          <t>근데 그 때 아 거기는 일본은 태풍이 오기 전이었나?</t>
        </is>
      </c>
      <c r="D118861" t="inlineStr">
        <is>
          <t>일본</t>
        </is>
      </c>
      <c r="E118861" t="inlineStr">
        <is>
          <t>LCP_COUNTRY</t>
        </is>
      </c>
    </row>
    <row r="118863">
      <c r="B118863" t="inlineStr">
        <is>
          <t>SDRW1800000012.410</t>
        </is>
      </c>
      <c r="C118863" t="inlineStr">
        <is>
          <t>일본은 괜찮았을 때여서</t>
        </is>
      </c>
      <c r="D118863" t="inlineStr">
        <is>
          <t>일본</t>
        </is>
      </c>
      <c r="E118863" t="inlineStr">
        <is>
          <t>LCP_COUNTRY</t>
        </is>
      </c>
    </row>
    <row r="118865">
      <c r="B118865" t="inlineStr">
        <is>
          <t>SDRW1800000012.413</t>
        </is>
      </c>
      <c r="C118865" t="inlineStr">
        <is>
          <t>한국에서 일본으로 그 때 비바람 되게 많이 쳤어. 한국에만</t>
        </is>
      </c>
      <c r="D118865" t="inlineStr">
        <is>
          <t>한국</t>
        </is>
      </c>
      <c r="E118865" t="inlineStr">
        <is>
          <t>LCP_COUNTRY</t>
        </is>
      </c>
    </row>
    <row r="118866">
      <c r="D118866" t="inlineStr">
        <is>
          <t>일본</t>
        </is>
      </c>
      <c r="E118866" t="inlineStr">
        <is>
          <t>LCP_COUNTRY</t>
        </is>
      </c>
    </row>
    <row r="118867">
      <c r="D118867" t="inlineStr">
        <is>
          <t>한국</t>
        </is>
      </c>
      <c r="E118867" t="inlineStr">
        <is>
          <t>LCP_COUNTRY</t>
        </is>
      </c>
    </row>
    <row r="118869">
      <c r="B118869" t="inlineStr">
        <is>
          <t>SDRW1800000012.417</t>
        </is>
      </c>
      <c r="C118869" t="inlineStr">
        <is>
          <t>나는 일본 갈 때는 그때 외국 가는 비행기</t>
        </is>
      </c>
      <c r="D118869" t="inlineStr">
        <is>
          <t>일본</t>
        </is>
      </c>
      <c r="E118869" t="inlineStr">
        <is>
          <t>LCP_COUNTRY</t>
        </is>
      </c>
    </row>
    <row r="118870">
      <c r="D118870" t="inlineStr">
        <is>
          <t>비행기</t>
        </is>
      </c>
      <c r="E118870" t="inlineStr">
        <is>
          <t>AF_TRANSPORT</t>
        </is>
      </c>
    </row>
    <row r="118872">
      <c r="B118872" t="inlineStr">
        <is>
          <t>SDRW1800000012.420</t>
        </is>
      </c>
      <c r="C118872" t="inlineStr">
        <is>
          <t>제주도 갈 때도 그렇고</t>
        </is>
      </c>
      <c r="D118872" t="inlineStr">
        <is>
          <t>제주도</t>
        </is>
      </c>
      <c r="E118872" t="inlineStr">
        <is>
          <t>LCP_PROVINCE</t>
        </is>
      </c>
    </row>
    <row r="118874">
      <c r="B118874" t="inlineStr">
        <is>
          <t>SDRW1800000012.509</t>
        </is>
      </c>
      <c r="C118874" t="inlineStr">
        <is>
          <t>그 아까 일본 얘기 했었잖아.</t>
        </is>
      </c>
      <c r="D118874" t="inlineStr">
        <is>
          <t>일본</t>
        </is>
      </c>
      <c r="E118874" t="inlineStr">
        <is>
          <t>LCP_COUNTRY</t>
        </is>
      </c>
    </row>
    <row r="118876">
      <c r="B118876" t="inlineStr">
        <is>
          <t>SDRW1800000012.511</t>
        </is>
      </c>
      <c r="C118876" t="inlineStr">
        <is>
          <t>유니버셜 스튜디오를 갔었거든?</t>
        </is>
      </c>
      <c r="D118876" t="inlineStr">
        <is>
          <t>유니버셜 스튜디오</t>
        </is>
      </c>
      <c r="E118876" t="inlineStr">
        <is>
          <t>LC_OTHERS</t>
        </is>
      </c>
    </row>
    <row r="118878">
      <c r="B118878" t="inlineStr">
        <is>
          <t>SDRW1800000012.574</t>
        </is>
      </c>
      <c r="C118878" t="inlineStr">
        <is>
          <t>되게 높고 오사카 그 유니버셜 스튜디오 전체를 가로지르는</t>
        </is>
      </c>
      <c r="D118878" t="inlineStr">
        <is>
          <t>오사카</t>
        </is>
      </c>
      <c r="E118878" t="inlineStr">
        <is>
          <t>LCP_CITY</t>
        </is>
      </c>
    </row>
    <row r="118879">
      <c r="D118879" t="inlineStr">
        <is>
          <t>유니버셜 스튜디오</t>
        </is>
      </c>
      <c r="E118879" t="inlineStr">
        <is>
          <t>LC_OTHERS</t>
        </is>
      </c>
    </row>
    <row r="118881">
      <c r="B118881" t="inlineStr">
        <is>
          <t>SDRW1800000012.611</t>
        </is>
      </c>
      <c r="C118881" t="inlineStr">
        <is>
          <t>그래 가지고는 그 유니버셜 스튜디오 가운데에</t>
        </is>
      </c>
      <c r="D118881" t="inlineStr">
        <is>
          <t>유니버셜 스튜디오</t>
        </is>
      </c>
      <c r="E118881" t="inlineStr">
        <is>
          <t>LC_OTHERS</t>
        </is>
      </c>
    </row>
    <row r="118882">
      <c r="D118882" t="inlineStr">
        <is>
          <t>가운데</t>
        </is>
      </c>
      <c r="E118882" t="inlineStr">
        <is>
          <t>TM_DIRECTION</t>
        </is>
      </c>
    </row>
    <row r="118884">
      <c r="B118884" t="inlineStr">
        <is>
          <t>SDRW1800000012.646</t>
        </is>
      </c>
      <c r="C118884" t="inlineStr">
        <is>
          <t>약간 메론처럼 뭐 한국에서 파는 거랑 비슷한?</t>
        </is>
      </c>
      <c r="D118884" t="inlineStr">
        <is>
          <t>메론</t>
        </is>
      </c>
      <c r="E118884" t="inlineStr">
        <is>
          <t>CV_FOOD</t>
        </is>
      </c>
    </row>
    <row r="118885">
      <c r="D118885" t="inlineStr">
        <is>
          <t>한국</t>
        </is>
      </c>
      <c r="E118885" t="inlineStr">
        <is>
          <t>LCP_COUNTRY</t>
        </is>
      </c>
    </row>
    <row r="118887">
      <c r="B118887" t="inlineStr">
        <is>
          <t>SDRW1800000012.680</t>
        </is>
      </c>
      <c r="C118887" t="inlineStr">
        <is>
          <t>뭐지 그 지난 번에 광명 쪽에 있었던</t>
        </is>
      </c>
      <c r="D118887" t="inlineStr">
        <is>
          <t>광명</t>
        </is>
      </c>
      <c r="E118887" t="inlineStr">
        <is>
          <t>LCP_CITY</t>
        </is>
      </c>
    </row>
    <row r="118889">
      <c r="B118889" t="inlineStr">
        <is>
          <t>SDRW1800000012.690</t>
        </is>
      </c>
      <c r="C118889" t="inlineStr">
        <is>
          <t>거기 강남점도 가봤는데</t>
        </is>
      </c>
      <c r="D118889" t="inlineStr">
        <is>
          <t>강남</t>
        </is>
      </c>
      <c r="E118889" t="inlineStr">
        <is>
          <t>LCP_COUNTY</t>
        </is>
      </c>
    </row>
    <row r="118891">
      <c r="B118891" t="inlineStr">
        <is>
          <t>SDRW1800000012.758</t>
        </is>
      </c>
      <c r="C118891" t="inlineStr">
        <is>
          <t>그 지난 번에 어떤 일본 예능? 일본 예능 유튜브에서</t>
        </is>
      </c>
      <c r="D118891" t="inlineStr">
        <is>
          <t>일본</t>
        </is>
      </c>
      <c r="E118891" t="inlineStr">
        <is>
          <t>LCP_COUNTRY</t>
        </is>
      </c>
    </row>
    <row r="118892">
      <c r="D118892" t="inlineStr">
        <is>
          <t>일본</t>
        </is>
      </c>
      <c r="E118892" t="inlineStr">
        <is>
          <t>LCP_COUNTRY</t>
        </is>
      </c>
    </row>
    <row r="118893">
      <c r="D118893" t="inlineStr">
        <is>
          <t>유튜브</t>
        </is>
      </c>
      <c r="E118893" t="inlineStr">
        <is>
          <t>TMI_SERVICE</t>
        </is>
      </c>
    </row>
    <row r="118895">
      <c r="B118895" t="inlineStr">
        <is>
          <t>SDRW1800000012.766</t>
        </is>
      </c>
      <c r="C118895" t="inlineStr">
        <is>
          <t>근데 대화 주제 중에 한국에서 인기 있는 음식에 대해서</t>
        </is>
      </c>
      <c r="D118895" t="inlineStr">
        <is>
          <t>한국</t>
        </is>
      </c>
      <c r="E118895" t="inlineStr">
        <is>
          <t>LCP_COUNTRY</t>
        </is>
      </c>
    </row>
    <row r="118897">
      <c r="B118897" t="inlineStr">
        <is>
          <t>SDRW1800000012.772</t>
        </is>
      </c>
      <c r="C118897" t="inlineStr">
        <is>
          <t>요즘 한국이나 외국이나</t>
        </is>
      </c>
      <c r="D118897" t="inlineStr">
        <is>
          <t>한국</t>
        </is>
      </c>
      <c r="E118897" t="inlineStr">
        <is>
          <t>LCP_COUNTRY</t>
        </is>
      </c>
    </row>
    <row r="118899">
      <c r="B118899" t="inlineStr">
        <is>
          <t>SDRW1800000012.784</t>
        </is>
      </c>
      <c r="C118899" t="inlineStr">
        <is>
          <t>그 일본 특유의</t>
        </is>
      </c>
      <c r="D118899" t="inlineStr">
        <is>
          <t>일본</t>
        </is>
      </c>
      <c r="E118899" t="inlineStr">
        <is>
          <t>LCP_COUNTRY</t>
        </is>
      </c>
    </row>
    <row r="118901">
      <c r="B118901" t="inlineStr">
        <is>
          <t>SDRW1800000012.798</t>
        </is>
      </c>
      <c r="C118901" t="inlineStr">
        <is>
          <t>서양권이나 일본이나 이런 데 막 이런 걸 어떻게 먹냐면서</t>
        </is>
      </c>
      <c r="D118901" t="inlineStr">
        <is>
          <t>서양권</t>
        </is>
      </c>
      <c r="E118901" t="inlineStr">
        <is>
          <t>LC_OTHERS</t>
        </is>
      </c>
    </row>
    <row r="118902">
      <c r="D118902" t="inlineStr">
        <is>
          <t>일본</t>
        </is>
      </c>
      <c r="E118902" t="inlineStr">
        <is>
          <t>LCP_COUNTRY</t>
        </is>
      </c>
    </row>
    <row r="118904">
      <c r="B118904" t="inlineStr">
        <is>
          <t>SDRW1800000012.800</t>
        </is>
      </c>
      <c r="C118904" t="inlineStr">
        <is>
          <t>한국은 많이 먹기나 맛있게 먹는 법</t>
        </is>
      </c>
      <c r="D118904" t="inlineStr">
        <is>
          <t>한국</t>
        </is>
      </c>
      <c r="E118904" t="inlineStr">
        <is>
          <t>LCP_COUNTRY</t>
        </is>
      </c>
    </row>
    <row r="118906">
      <c r="B118906" t="inlineStr">
        <is>
          <t>SDRW1800000012.959</t>
        </is>
      </c>
      <c r="C118906" t="inlineStr">
        <is>
          <t>제 일 원인이 중국쪽이라고 하잖아.</t>
        </is>
      </c>
      <c r="D118906" t="inlineStr">
        <is>
          <t>중국</t>
        </is>
      </c>
      <c r="E118906" t="inlineStr">
        <is>
          <t>LCP_COUNTRY</t>
        </is>
      </c>
    </row>
    <row r="118908">
      <c r="B118908" t="inlineStr">
        <is>
          <t>SDRW1800000012.961</t>
        </is>
      </c>
      <c r="C118908" t="inlineStr">
        <is>
          <t>중국 공장쪽. 그래 가지고는</t>
        </is>
      </c>
      <c r="D118908" t="inlineStr">
        <is>
          <t>중국</t>
        </is>
      </c>
      <c r="E118908" t="inlineStr">
        <is>
          <t>LCP_COUNTRY</t>
        </is>
      </c>
    </row>
    <row r="118910">
      <c r="B118910" t="inlineStr">
        <is>
          <t>SDRW1800000012.962</t>
        </is>
      </c>
      <c r="C118910" t="inlineStr">
        <is>
          <t>그때까지만 해도 중국이 이렇게</t>
        </is>
      </c>
      <c r="D118910" t="inlineStr">
        <is>
          <t>중국</t>
        </is>
      </c>
      <c r="E118910" t="inlineStr">
        <is>
          <t>LCP_COUNTRY</t>
        </is>
      </c>
    </row>
    <row r="118912">
      <c r="B118912" t="inlineStr">
        <is>
          <t>SDRW1800000012.997</t>
        </is>
      </c>
      <c r="C118912" t="inlineStr">
        <is>
          <t>그리고 그 중국 쪽에 있던 우리나라 기업들</t>
        </is>
      </c>
      <c r="D118912" t="inlineStr">
        <is>
          <t>중국</t>
        </is>
      </c>
      <c r="E118912" t="inlineStr">
        <is>
          <t>LCP_COUNTRY</t>
        </is>
      </c>
    </row>
    <row r="118914">
      <c r="B118914" t="inlineStr">
        <is>
          <t>SDRW1800000012.1511</t>
        </is>
      </c>
      <c r="C118914" t="inlineStr">
        <is>
          <t>합정으로 이사했어요.</t>
        </is>
      </c>
      <c r="D118914" t="inlineStr">
        <is>
          <t>합정</t>
        </is>
      </c>
      <c r="E118914" t="inlineStr">
        <is>
          <t>LCP_COUNTY</t>
        </is>
      </c>
    </row>
    <row r="118916">
      <c r="B118916" t="inlineStr">
        <is>
          <t>SDRW1800000012.1512</t>
        </is>
      </c>
      <c r="C118916" t="inlineStr">
        <is>
          <t>홍대 어디 상수 어디로 이사했어요.</t>
        </is>
      </c>
      <c r="D118916" t="inlineStr">
        <is>
          <t>홍대</t>
        </is>
      </c>
      <c r="E118916" t="inlineStr">
        <is>
          <t>LC_OTHERS</t>
        </is>
      </c>
    </row>
    <row r="118917">
      <c r="D118917" t="inlineStr">
        <is>
          <t>상수</t>
        </is>
      </c>
      <c r="E118917" t="inlineStr">
        <is>
          <t>LCP_COUNTY</t>
        </is>
      </c>
    </row>
    <row r="118919">
      <c r="B118919" t="inlineStr">
        <is>
          <t>SDRW1800000012.1557</t>
        </is>
      </c>
      <c r="C118919" t="inlineStr">
        <is>
          <t>신도림까지 택시를 탔었거든.</t>
        </is>
      </c>
      <c r="D118919" t="inlineStr">
        <is>
          <t>신도림</t>
        </is>
      </c>
      <c r="E118919" t="inlineStr">
        <is>
          <t>LCP_COUNTY</t>
        </is>
      </c>
    </row>
    <row r="118920">
      <c r="D118920" t="inlineStr">
        <is>
          <t>택시</t>
        </is>
      </c>
      <c r="E118920" t="inlineStr">
        <is>
          <t>AF_TRANSPORT</t>
        </is>
      </c>
    </row>
    <row r="118922">
      <c r="B118922" t="inlineStr">
        <is>
          <t>SDRW1800000012.1563</t>
        </is>
      </c>
      <c r="C118922" t="inlineStr">
        <is>
          <t>맞어. 한국은 좀 많이 비싼 거같애 진짜.</t>
        </is>
      </c>
      <c r="D118922" t="inlineStr">
        <is>
          <t>한국</t>
        </is>
      </c>
      <c r="E118922" t="inlineStr">
        <is>
          <t>LCP_COUNTRY</t>
        </is>
      </c>
    </row>
    <row r="118924">
      <c r="B118924" t="inlineStr">
        <is>
          <t>SDRW1800000012.1567</t>
        </is>
      </c>
      <c r="C118924" t="inlineStr">
        <is>
          <t>것도 그렇고 옆동네 일본도 교통요금</t>
        </is>
      </c>
      <c r="D118924" t="inlineStr">
        <is>
          <t>일본</t>
        </is>
      </c>
      <c r="E118924" t="inlineStr">
        <is>
          <t>LCP_COUNTRY</t>
        </is>
      </c>
    </row>
    <row r="118926">
      <c r="B118926" t="inlineStr">
        <is>
          <t>SDRW1800000012.1571</t>
        </is>
      </c>
      <c r="C118926" t="inlineStr">
        <is>
          <t>음 맞아. 그리고 일본에서 한 번 택시 타봤는데</t>
        </is>
      </c>
      <c r="D118926" t="inlineStr">
        <is>
          <t>일본</t>
        </is>
      </c>
      <c r="E118926" t="inlineStr">
        <is>
          <t>LCP_COUNTRY</t>
        </is>
      </c>
    </row>
    <row r="118927">
      <c r="D118927" t="inlineStr">
        <is>
          <t>한 번</t>
        </is>
      </c>
      <c r="E118927" t="inlineStr">
        <is>
          <t>QT_COUNT</t>
        </is>
      </c>
    </row>
    <row r="118928">
      <c r="D118928" t="inlineStr">
        <is>
          <t>택시</t>
        </is>
      </c>
      <c r="E118928" t="inlineStr">
        <is>
          <t>AF_TRANSPORT</t>
        </is>
      </c>
    </row>
    <row r="118930">
      <c r="B118930" t="inlineStr">
        <is>
          <t>SDRW1800000012.1602</t>
        </is>
      </c>
      <c r="C118930" t="inlineStr">
        <is>
          <t>그냥 한국에서 보톡만 하면 되지</t>
        </is>
      </c>
      <c r="D118930" t="inlineStr">
        <is>
          <t>한국</t>
        </is>
      </c>
      <c r="E118930" t="inlineStr">
        <is>
          <t>LCP_COUNTRY</t>
        </is>
      </c>
    </row>
    <row r="118932">
      <c r="B118932" t="inlineStr">
        <is>
          <t>SDRW1800000012.1628</t>
        </is>
      </c>
      <c r="C118932" t="inlineStr">
        <is>
          <t>일본은 갔을 때</t>
        </is>
      </c>
      <c r="D118932" t="inlineStr">
        <is>
          <t>일본</t>
        </is>
      </c>
      <c r="E118932" t="inlineStr">
        <is>
          <t>LCP_COUNTRY</t>
        </is>
      </c>
    </row>
    <row r="118934">
      <c r="B118934" t="inlineStr">
        <is>
          <t>SDRW1800000012.1635</t>
        </is>
      </c>
      <c r="C118934" t="inlineStr">
        <is>
          <t>택시비 한국이랑 다르게 진짜 비싸 이랬는데</t>
        </is>
      </c>
      <c r="D118934" t="inlineStr">
        <is>
          <t>한국</t>
        </is>
      </c>
      <c r="E118934" t="inlineStr">
        <is>
          <t>LCP_COUNTRY</t>
        </is>
      </c>
    </row>
    <row r="118936">
      <c r="B118936" t="inlineStr">
        <is>
          <t>SDRW1800000012.1651</t>
        </is>
      </c>
      <c r="C118936" t="inlineStr">
        <is>
          <t>어 그래? 나는 일본도 괜찮은 거 같던데.</t>
        </is>
      </c>
      <c r="D118936" t="inlineStr">
        <is>
          <t>일본</t>
        </is>
      </c>
      <c r="E118936" t="inlineStr">
        <is>
          <t>LCP_COUNTRY</t>
        </is>
      </c>
    </row>
    <row r="118938">
      <c r="B118938" t="inlineStr">
        <is>
          <t>SDRW1800000012.1652</t>
        </is>
      </c>
      <c r="C118938" t="inlineStr">
        <is>
          <t>그래? 나는 그 오사카쪽으로 갔었는데</t>
        </is>
      </c>
      <c r="D118938" t="inlineStr">
        <is>
          <t>오사카</t>
        </is>
      </c>
      <c r="E118938" t="inlineStr">
        <is>
          <t>LCP_CITY</t>
        </is>
      </c>
    </row>
    <row r="118940">
      <c r="B118940" t="inlineStr">
        <is>
          <t>SDRW1800000012.1653</t>
        </is>
      </c>
      <c r="C118940" t="inlineStr">
        <is>
          <t>나도 오사카 갔었어.</t>
        </is>
      </c>
      <c r="D118940" t="inlineStr">
        <is>
          <t>오사카</t>
        </is>
      </c>
      <c r="E118940" t="inlineStr">
        <is>
          <t>LCP_CITY</t>
        </is>
      </c>
    </row>
    <row r="118942">
      <c r="B118942" t="inlineStr">
        <is>
          <t>SDRW1800000012.1654</t>
        </is>
      </c>
      <c r="C118942" t="inlineStr">
        <is>
          <t>아 그래? 나는 그 한신선 오사카 제이알선</t>
        </is>
      </c>
      <c r="D118942" t="inlineStr">
        <is>
          <t>한신선</t>
        </is>
      </c>
      <c r="E118942" t="inlineStr">
        <is>
          <t>AF_ROAD</t>
        </is>
      </c>
    </row>
    <row r="118943">
      <c r="D118943" t="inlineStr">
        <is>
          <t>오사카</t>
        </is>
      </c>
      <c r="E118943" t="inlineStr">
        <is>
          <t>LCP_CITY</t>
        </is>
      </c>
    </row>
    <row r="118944">
      <c r="D118944" t="inlineStr">
        <is>
          <t>제이알선</t>
        </is>
      </c>
      <c r="E118944" t="inlineStr">
        <is>
          <t>AF_ROAD</t>
        </is>
      </c>
    </row>
    <row r="118946">
      <c r="B118946" t="inlineStr">
        <is>
          <t>SDRW1800000012.1665</t>
        </is>
      </c>
      <c r="C118946" t="inlineStr">
        <is>
          <t>근데 일본은 그게 아니잖아. 그게 아니고</t>
        </is>
      </c>
      <c r="D118946" t="inlineStr">
        <is>
          <t>일본</t>
        </is>
      </c>
      <c r="E118946" t="inlineStr">
        <is>
          <t>LCP_COUNTRY</t>
        </is>
      </c>
    </row>
    <row r="118948">
      <c r="B118948" t="inlineStr">
        <is>
          <t>SDRW1800000012.1670</t>
        </is>
      </c>
      <c r="C118948" t="inlineStr">
        <is>
          <t>아 그래서 진짜 난바역에서 너무 힘든 거야.</t>
        </is>
      </c>
      <c r="D118948" t="inlineStr">
        <is>
          <t>난바역</t>
        </is>
      </c>
      <c r="E118948" t="inlineStr">
        <is>
          <t>LC_OTHERS</t>
        </is>
      </c>
    </row>
    <row r="118950">
      <c r="B118950" t="inlineStr">
        <is>
          <t>SDRW1800000012.1671</t>
        </is>
      </c>
      <c r="C118950" t="inlineStr">
        <is>
          <t>난바역은 제이알선에다가 그</t>
        </is>
      </c>
      <c r="D118950" t="inlineStr">
        <is>
          <t>난바역</t>
        </is>
      </c>
      <c r="E118950" t="inlineStr">
        <is>
          <t>LC_OTHERS</t>
        </is>
      </c>
    </row>
    <row r="118951">
      <c r="D118951" t="inlineStr">
        <is>
          <t>제이알선</t>
        </is>
      </c>
      <c r="E118951" t="inlineStr">
        <is>
          <t>AF_ROAD</t>
        </is>
      </c>
    </row>
    <row r="118953">
      <c r="B118953" t="inlineStr">
        <is>
          <t>SDRW1800000012.1700</t>
        </is>
      </c>
      <c r="C118953" t="inlineStr">
        <is>
          <t>일본 열차 아닌 줄 알았어.</t>
        </is>
      </c>
      <c r="D118953" t="inlineStr">
        <is>
          <t>일본</t>
        </is>
      </c>
      <c r="E118953" t="inlineStr">
        <is>
          <t>LCP_COUNTRY</t>
        </is>
      </c>
    </row>
    <row r="118954">
      <c r="D118954" t="inlineStr">
        <is>
          <t>열차</t>
        </is>
      </c>
      <c r="E118954" t="inlineStr">
        <is>
          <t>AF_TRANSPORT</t>
        </is>
      </c>
    </row>
    <row r="118956">
      <c r="B118956" t="inlineStr">
        <is>
          <t>SDRW1800000012.1750</t>
        </is>
      </c>
      <c r="C118956" t="inlineStr">
        <is>
          <t>알고보니까 그게 홍콩가는 비행기였던 거야.</t>
        </is>
      </c>
      <c r="D118956" t="inlineStr">
        <is>
          <t>홍콩</t>
        </is>
      </c>
      <c r="E118956" t="inlineStr">
        <is>
          <t>LCP_PROVINCE</t>
        </is>
      </c>
    </row>
    <row r="118957">
      <c r="D118957" t="inlineStr">
        <is>
          <t>비행기</t>
        </is>
      </c>
      <c r="E118957" t="inlineStr">
        <is>
          <t>AF_TRANSPORT</t>
        </is>
      </c>
    </row>
    <row r="118959">
      <c r="B118959" t="inlineStr">
        <is>
          <t>SDRW1800000012.1756</t>
        </is>
      </c>
      <c r="C118959" t="inlineStr">
        <is>
          <t>한국가는 게 다를 수도 있으니까</t>
        </is>
      </c>
      <c r="D118959" t="inlineStr">
        <is>
          <t>한국</t>
        </is>
      </c>
      <c r="E118959" t="inlineStr">
        <is>
          <t>LCP_COUNTRY</t>
        </is>
      </c>
    </row>
    <row r="118961">
      <c r="B118961" t="inlineStr">
        <is>
          <t>SDRW1800000012.1757</t>
        </is>
      </c>
      <c r="C118961" t="inlineStr">
        <is>
          <t>아 그런가? 어쨌건 한국은 아니었어.</t>
        </is>
      </c>
      <c r="D118961" t="inlineStr">
        <is>
          <t>한국</t>
        </is>
      </c>
      <c r="E118961" t="inlineStr">
        <is>
          <t>LCP_COUNTRY</t>
        </is>
      </c>
    </row>
    <row r="118963">
      <c r="B118963" t="inlineStr">
        <is>
          <t>SDRW1800000012.1758</t>
        </is>
      </c>
      <c r="C118963" t="inlineStr">
        <is>
          <t>홍콩 가는 비행기였어.</t>
        </is>
      </c>
      <c r="D118963" t="inlineStr">
        <is>
          <t>홍콩</t>
        </is>
      </c>
      <c r="E118963" t="inlineStr">
        <is>
          <t>LCP_PROVINCE</t>
        </is>
      </c>
    </row>
    <row r="118964">
      <c r="D118964" t="inlineStr">
        <is>
          <t>비행기</t>
        </is>
      </c>
      <c r="E118964" t="inlineStr">
        <is>
          <t>AF_TRANSPORT</t>
        </is>
      </c>
    </row>
    <row r="118966">
      <c r="B118966" t="inlineStr">
        <is>
          <t>SDRW1800000012.1762</t>
        </is>
      </c>
      <c r="C118966" t="inlineStr">
        <is>
          <t>한국 오니까</t>
        </is>
      </c>
      <c r="D118966" t="inlineStr">
        <is>
          <t>한국</t>
        </is>
      </c>
      <c r="E118966" t="inlineStr">
        <is>
          <t>LCP_COUNTRY</t>
        </is>
      </c>
    </row>
    <row r="118968">
      <c r="B118968" t="inlineStr">
        <is>
          <t>SDRW1800000012.1788</t>
        </is>
      </c>
      <c r="C118968" t="inlineStr">
        <is>
          <t>한국에 돌아가지 못해요.</t>
        </is>
      </c>
      <c r="D118968" t="inlineStr">
        <is>
          <t>한국</t>
        </is>
      </c>
      <c r="E118968" t="inlineStr">
        <is>
          <t>LCP_COUNTRY</t>
        </is>
      </c>
    </row>
    <row r="118970">
      <c r="B118970" t="inlineStr">
        <is>
          <t>SDRW1800000012.1805</t>
        </is>
      </c>
      <c r="C118970" t="inlineStr">
        <is>
          <t>한국이면 모를까 또 국제미아</t>
        </is>
      </c>
      <c r="D118970" t="inlineStr">
        <is>
          <t>한국</t>
        </is>
      </c>
      <c r="E118970" t="inlineStr">
        <is>
          <t>LCP_COUNTRY</t>
        </is>
      </c>
    </row>
    <row r="118972">
      <c r="B118972" t="inlineStr">
        <is>
          <t>SDRW1800000012.1807</t>
        </is>
      </c>
      <c r="C118972" t="inlineStr">
        <is>
          <t>제주도나 이런 데면</t>
        </is>
      </c>
      <c r="D118972" t="inlineStr">
        <is>
          <t>제주도</t>
        </is>
      </c>
      <c r="E118972" t="inlineStr">
        <is>
          <t>LCP_PROVINCE</t>
        </is>
      </c>
    </row>
    <row r="118974">
      <c r="B118974" t="inlineStr">
        <is>
          <t>SDRW1800000012.1855</t>
        </is>
      </c>
      <c r="C118974" t="inlineStr">
        <is>
          <t>일본 쪽에</t>
        </is>
      </c>
      <c r="D118974" t="inlineStr">
        <is>
          <t>일본</t>
        </is>
      </c>
      <c r="E118974" t="inlineStr">
        <is>
          <t>LCP_COUNTRY</t>
        </is>
      </c>
    </row>
    <row r="118976">
      <c r="B118976" t="inlineStr">
        <is>
          <t>SDRW1800000012.1893</t>
        </is>
      </c>
      <c r="C118976" t="inlineStr">
        <is>
          <t>일본 가 일본 아쿠아리움 좋았는데</t>
        </is>
      </c>
      <c r="D118976" t="inlineStr">
        <is>
          <t>일본</t>
        </is>
      </c>
      <c r="E118976" t="inlineStr">
        <is>
          <t>LCP_COUNTRY</t>
        </is>
      </c>
    </row>
    <row r="118977">
      <c r="D118977" t="inlineStr">
        <is>
          <t>일본</t>
        </is>
      </c>
      <c r="E118977" t="inlineStr">
        <is>
          <t>LCP_COUNTRY</t>
        </is>
      </c>
    </row>
    <row r="118979">
      <c r="B118979" t="inlineStr">
        <is>
          <t>SDRW1800000012.2077</t>
        </is>
      </c>
      <c r="C118979" t="inlineStr">
        <is>
          <t>나 지난 번에 갔던 홍대 쪽에</t>
        </is>
      </c>
      <c r="D118979" t="inlineStr">
        <is>
          <t>홍대</t>
        </is>
      </c>
      <c r="E118979" t="inlineStr">
        <is>
          <t>LC_OTHERS</t>
        </is>
      </c>
    </row>
    <row r="118981">
      <c r="B118981" t="inlineStr">
        <is>
          <t>SDRW1800000012.2132</t>
        </is>
      </c>
      <c r="C118981" t="inlineStr">
        <is>
          <t>막 일부로 일본 돈 팝니다 하면서</t>
        </is>
      </c>
      <c r="D118981" t="inlineStr">
        <is>
          <t>일본</t>
        </is>
      </c>
      <c r="E118981" t="inlineStr">
        <is>
          <t>LCP_COUNTRY</t>
        </is>
      </c>
    </row>
    <row r="118983">
      <c r="B118983" t="inlineStr">
        <is>
          <t>SDRW1800000012.2146</t>
        </is>
      </c>
      <c r="C118983" t="inlineStr">
        <is>
          <t>겨울에 또 일본 여행 가고 싶었거든.</t>
        </is>
      </c>
      <c r="D118983" t="inlineStr">
        <is>
          <t>겨울</t>
        </is>
      </c>
      <c r="E118983" t="inlineStr">
        <is>
          <t>DT_SEASON</t>
        </is>
      </c>
    </row>
    <row r="118984">
      <c r="D118984" t="inlineStr">
        <is>
          <t>일본</t>
        </is>
      </c>
      <c r="E118984" t="inlineStr">
        <is>
          <t>LCP_COUNTRY</t>
        </is>
      </c>
    </row>
    <row r="118986">
      <c r="B118986" t="inlineStr">
        <is>
          <t>SDRW1800000012.2149</t>
        </is>
      </c>
      <c r="C118986" t="inlineStr">
        <is>
          <t>음 훗카이도나 삿포로나 그런</t>
        </is>
      </c>
      <c r="D118986" t="inlineStr">
        <is>
          <t>훗카이도</t>
        </is>
      </c>
      <c r="E118986" t="inlineStr">
        <is>
          <t>LCP_PROVINCE</t>
        </is>
      </c>
    </row>
    <row r="118987">
      <c r="D118987" t="inlineStr">
        <is>
          <t>삿포로</t>
        </is>
      </c>
      <c r="E118987" t="inlineStr">
        <is>
          <t>LCP_CITY</t>
        </is>
      </c>
    </row>
    <row r="118989">
      <c r="B118989" t="inlineStr">
        <is>
          <t>SBRW1800000017.55</t>
        </is>
      </c>
      <c r="C118989" t="inlineStr">
        <is>
          <t>그래서 뭐 선생님의 어떤 곤충채집하면서 백두산에 간 일이라든지</t>
        </is>
      </c>
      <c r="D118989" t="inlineStr">
        <is>
          <t>백두산</t>
        </is>
      </c>
      <c r="E118989" t="inlineStr">
        <is>
          <t>LCG_MOUNTAIN</t>
        </is>
      </c>
    </row>
    <row r="118991">
      <c r="B118991" t="inlineStr">
        <is>
          <t>SBRW1800000017.56</t>
        </is>
      </c>
      <c r="C118991" t="inlineStr">
        <is>
          <t>뭐 울릉도 가서 채집한 얘기라던지</t>
        </is>
      </c>
      <c r="D118991" t="inlineStr">
        <is>
          <t>울릉도</t>
        </is>
      </c>
      <c r="E118991" t="inlineStr">
        <is>
          <t>LCG_ISLAND</t>
        </is>
      </c>
    </row>
    <row r="118993">
      <c r="B118993" t="inlineStr">
        <is>
          <t>SBRW1800000017.77</t>
        </is>
      </c>
      <c r="C118993" t="inlineStr">
        <is>
          <t>네 한국 파브르라고 불리우는 우리 곤충학의 태도 같으신 분이죠?</t>
        </is>
      </c>
      <c r="D118993" t="inlineStr">
        <is>
          <t>한국</t>
        </is>
      </c>
      <c r="E118993" t="inlineStr">
        <is>
          <t>LCP_COUNTRY</t>
        </is>
      </c>
    </row>
    <row r="118994">
      <c r="D118994" t="inlineStr">
        <is>
          <t>파브르</t>
        </is>
      </c>
      <c r="E118994" t="inlineStr">
        <is>
          <t>PS_NAME</t>
        </is>
      </c>
    </row>
    <row r="118995">
      <c r="D118995" t="inlineStr">
        <is>
          <t>곤충학</t>
        </is>
      </c>
      <c r="E118995" t="inlineStr">
        <is>
          <t>FD_SCIENCE</t>
        </is>
      </c>
    </row>
    <row r="118997">
      <c r="B118997" t="inlineStr">
        <is>
          <t>SBRW1800000017.109</t>
        </is>
      </c>
      <c r="C118997" t="inlineStr">
        <is>
          <t>울릉도에서 찍으신 사진인데</t>
        </is>
      </c>
      <c r="D118997" t="inlineStr">
        <is>
          <t>울릉도</t>
        </is>
      </c>
      <c r="E118997" t="inlineStr">
        <is>
          <t>LCG_ISLAND</t>
        </is>
      </c>
    </row>
    <row r="118999">
      <c r="B118999" t="inlineStr">
        <is>
          <t>SBRW1800000017.111</t>
        </is>
      </c>
      <c r="C118999" t="inlineStr">
        <is>
          <t>사실은 요게 이제 울릉도 탐사 두 번째 가셨던 그런 사진이고</t>
        </is>
      </c>
      <c r="D118999" t="inlineStr">
        <is>
          <t>울릉도</t>
        </is>
      </c>
      <c r="E118999" t="inlineStr">
        <is>
          <t>LCG_ISLAND</t>
        </is>
      </c>
    </row>
    <row r="119000">
      <c r="D119000" t="inlineStr">
        <is>
          <t>두 번째</t>
        </is>
      </c>
      <c r="E119000" t="inlineStr">
        <is>
          <t>QT_ORDER</t>
        </is>
      </c>
    </row>
    <row r="119002">
      <c r="B119002" t="inlineStr">
        <is>
          <t>SBRW1800000017.116</t>
        </is>
      </c>
      <c r="C119002" t="inlineStr">
        <is>
          <t>울릉도 가기 전에 선생님께서 이제 백두산도 가셨어요.</t>
        </is>
      </c>
      <c r="D119002" t="inlineStr">
        <is>
          <t>울릉도</t>
        </is>
      </c>
      <c r="E119002" t="inlineStr">
        <is>
          <t>LCG_ISLAND</t>
        </is>
      </c>
    </row>
    <row r="119003">
      <c r="D119003" t="inlineStr">
        <is>
          <t>백두산</t>
        </is>
      </c>
      <c r="E119003" t="inlineStr">
        <is>
          <t>LCG_MOUNTAIN</t>
        </is>
      </c>
    </row>
    <row r="119005">
      <c r="B119005" t="inlineStr">
        <is>
          <t>SBRW1800000017.124</t>
        </is>
      </c>
      <c r="C119005" t="inlineStr">
        <is>
          <t>많이 이렇게 조사를 했는데 그 이후에 이제 가게 된 게 이제 울릉도</t>
        </is>
      </c>
      <c r="D119005" t="inlineStr">
        <is>
          <t>울릉도</t>
        </is>
      </c>
      <c r="E119005" t="inlineStr">
        <is>
          <t>LCG_ISLAND</t>
        </is>
      </c>
    </row>
    <row r="119007">
      <c r="B119007" t="inlineStr">
        <is>
          <t>SBRW1800000017.128</t>
        </is>
      </c>
      <c r="C119007" t="inlineStr">
        <is>
          <t>그래서 그 당시에 이제 발견한 곤충이 울릉도 하늘소라고</t>
        </is>
      </c>
      <c r="D119007" t="inlineStr">
        <is>
          <t>곤충</t>
        </is>
      </c>
      <c r="E119007" t="inlineStr">
        <is>
          <t>AM_TYPE</t>
        </is>
      </c>
    </row>
    <row r="119008">
      <c r="D119008" t="inlineStr">
        <is>
          <t>울릉도</t>
        </is>
      </c>
      <c r="E119008" t="inlineStr">
        <is>
          <t>LCG_ISLAND</t>
        </is>
      </c>
    </row>
    <row r="119009">
      <c r="D119009" t="inlineStr">
        <is>
          <t>하늘소</t>
        </is>
      </c>
      <c r="E119009" t="inlineStr">
        <is>
          <t>AM_INSECT</t>
        </is>
      </c>
    </row>
    <row r="119011">
      <c r="B119011" t="inlineStr">
        <is>
          <t>SBRW1800000017.129</t>
        </is>
      </c>
      <c r="C119011" t="inlineStr">
        <is>
          <t>울릉도 하늘소</t>
        </is>
      </c>
      <c r="D119011" t="inlineStr">
        <is>
          <t>울릉도</t>
        </is>
      </c>
      <c r="E119011" t="inlineStr">
        <is>
          <t>LCG_ISLAND</t>
        </is>
      </c>
    </row>
    <row r="119012">
      <c r="D119012" t="inlineStr">
        <is>
          <t>하늘소</t>
        </is>
      </c>
      <c r="E119012" t="inlineStr">
        <is>
          <t>AM_INSECT</t>
        </is>
      </c>
    </row>
    <row r="119014">
      <c r="B119014" t="inlineStr">
        <is>
          <t>SBRW1800000017.133</t>
        </is>
      </c>
      <c r="C119014" t="inlineStr">
        <is>
          <t>어 울릉도 관련된 어떤 논문을 쓰셨는데</t>
        </is>
      </c>
      <c r="D119014" t="inlineStr">
        <is>
          <t>울릉도</t>
        </is>
      </c>
      <c r="E119014" t="inlineStr">
        <is>
          <t>LCG_ISLAND</t>
        </is>
      </c>
    </row>
    <row r="119016">
      <c r="B119016" t="inlineStr">
        <is>
          <t>SBRW1800000017.135</t>
        </is>
      </c>
      <c r="C119016" t="inlineStr">
        <is>
          <t>그게 이제 우리나라 최초의 울릉도 관련 논문이고</t>
        </is>
      </c>
      <c r="D119016" t="inlineStr">
        <is>
          <t>울릉도</t>
        </is>
      </c>
      <c r="E119016" t="inlineStr">
        <is>
          <t>LCG_ISLAND</t>
        </is>
      </c>
    </row>
    <row r="119018">
      <c r="B119018" t="inlineStr">
        <is>
          <t>SBRW1800000017.138</t>
        </is>
      </c>
      <c r="C119018" t="inlineStr">
        <is>
          <t>백두산도 가시고 뭐 이럴 때고. 초등학교에도 계셨다고</t>
        </is>
      </c>
      <c r="D119018" t="inlineStr">
        <is>
          <t>백두산</t>
        </is>
      </c>
      <c r="E119018" t="inlineStr">
        <is>
          <t>LCG_MOUNTAIN</t>
        </is>
      </c>
    </row>
    <row r="119020">
      <c r="B119020" t="inlineStr">
        <is>
          <t>SBRW1800000017.169</t>
        </is>
      </c>
      <c r="C119020" t="inlineStr">
        <is>
          <t>예 여기가 몽골이구요 지금 이제</t>
        </is>
      </c>
      <c r="D119020" t="inlineStr">
        <is>
          <t>몽골</t>
        </is>
      </c>
      <c r="E119020" t="inlineStr">
        <is>
          <t>LCP_COUNTRY</t>
        </is>
      </c>
    </row>
    <row r="119022">
      <c r="B119022" t="inlineStr">
        <is>
          <t>SBRW1800000017.170</t>
        </is>
      </c>
      <c r="C119022" t="inlineStr">
        <is>
          <t>아 그 시절에 몽골을 가셨어요?</t>
        </is>
      </c>
      <c r="D119022" t="inlineStr">
        <is>
          <t>몽골</t>
        </is>
      </c>
      <c r="E119022" t="inlineStr">
        <is>
          <t>LCP_COUNTRY</t>
        </is>
      </c>
    </row>
    <row r="119024">
      <c r="B119024" t="inlineStr">
        <is>
          <t>SBRW1800000017.171</t>
        </is>
      </c>
      <c r="C119024" t="inlineStr">
        <is>
          <t>xx이라 그래서 내몽골 지역인 것 같습니다.</t>
        </is>
      </c>
      <c r="D119024" t="inlineStr">
        <is>
          <t>내몽골</t>
        </is>
      </c>
      <c r="E119024" t="inlineStr">
        <is>
          <t>LCP_PROVINCE</t>
        </is>
      </c>
    </row>
    <row r="119026">
      <c r="B119026" t="inlineStr">
        <is>
          <t>SBRW1800000017.175</t>
        </is>
      </c>
      <c r="C119026" t="inlineStr">
        <is>
          <t>근데 이제 일본 좀 연구진들이 같이 가는 그런 탐사대가 있었는데</t>
        </is>
      </c>
      <c r="D119026" t="inlineStr">
        <is>
          <t>일본</t>
        </is>
      </c>
      <c r="E119026" t="inlineStr">
        <is>
          <t>LCP_COUNTRY</t>
        </is>
      </c>
    </row>
    <row r="119028">
      <c r="B119028" t="inlineStr">
        <is>
          <t>SBRW1800000017.179</t>
        </is>
      </c>
      <c r="C119028" t="inlineStr">
        <is>
          <t>일본 분인데</t>
        </is>
      </c>
      <c r="D119028" t="inlineStr">
        <is>
          <t>일본</t>
        </is>
      </c>
      <c r="E119028" t="inlineStr">
        <is>
          <t>LCP_COUNTRY</t>
        </is>
      </c>
    </row>
    <row r="119030">
      <c r="B119030" t="inlineStr">
        <is>
          <t>SBRW1800000017.188</t>
        </is>
      </c>
      <c r="C119030" t="inlineStr">
        <is>
          <t>그렇죠. 공동 연구를 해서 어 그런 입장에서 어 같이 몽골로 탐사 여행을 가신 거죠.</t>
        </is>
      </c>
      <c r="D119030" t="inlineStr">
        <is>
          <t>몽골</t>
        </is>
      </c>
      <c r="E119030" t="inlineStr">
        <is>
          <t>LCP_COUNTRY</t>
        </is>
      </c>
    </row>
    <row r="119032">
      <c r="B119032" t="inlineStr">
        <is>
          <t>SBRW1800000017.190</t>
        </is>
      </c>
      <c r="C119032" t="inlineStr">
        <is>
          <t>이 분은 그 러시아 분인데</t>
        </is>
      </c>
      <c r="D119032" t="inlineStr">
        <is>
          <t>러시아</t>
        </is>
      </c>
      <c r="E119032" t="inlineStr">
        <is>
          <t>LCP_COUNTRY</t>
        </is>
      </c>
    </row>
    <row r="119034">
      <c r="B119034" t="inlineStr">
        <is>
          <t>SBRW1800000017.198</t>
        </is>
      </c>
      <c r="C119034" t="inlineStr">
        <is>
          <t>이 분이 채집한 어떤 곤충이나 이런 부분들을 서구 저기 서양 쪽 유럽 쪽</t>
        </is>
      </c>
      <c r="D119034" t="inlineStr">
        <is>
          <t>곤충</t>
        </is>
      </c>
      <c r="E119034" t="inlineStr">
        <is>
          <t>AM_TYPE</t>
        </is>
      </c>
    </row>
    <row r="119035">
      <c r="D119035" t="inlineStr">
        <is>
          <t>서구</t>
        </is>
      </c>
      <c r="E119035" t="inlineStr">
        <is>
          <t>LCP_COUNTY</t>
        </is>
      </c>
    </row>
    <row r="119036">
      <c r="D119036" t="inlineStr">
        <is>
          <t>서양</t>
        </is>
      </c>
      <c r="E119036" t="inlineStr">
        <is>
          <t>LC_OTHERS</t>
        </is>
      </c>
    </row>
    <row r="119037">
      <c r="D119037" t="inlineStr">
        <is>
          <t>유럽</t>
        </is>
      </c>
      <c r="E119037" t="inlineStr">
        <is>
          <t>LCG_CONTINENT</t>
        </is>
      </c>
    </row>
    <row r="119039">
      <c r="B119039" t="inlineStr">
        <is>
          <t>SBRW1800000017.202</t>
        </is>
      </c>
      <c r="C119039" t="inlineStr">
        <is>
          <t>일본 그 쪽 정보 쪽에서 당시 쓰읍 좀 수상하다</t>
        </is>
      </c>
      <c r="D119039" t="inlineStr">
        <is>
          <t>일본</t>
        </is>
      </c>
      <c r="E119039" t="inlineStr">
        <is>
          <t>LCP_COUNTRY</t>
        </is>
      </c>
    </row>
    <row r="119041">
      <c r="B119041" t="inlineStr">
        <is>
          <t>SBRW1800000017.211</t>
        </is>
      </c>
      <c r="C119041" t="inlineStr">
        <is>
          <t>역시 우리 한반도 생태계가 각국 주요한 연구대상인가보죠?</t>
        </is>
      </c>
      <c r="D119041" t="inlineStr">
        <is>
          <t>한반도</t>
        </is>
      </c>
      <c r="E119041" t="inlineStr">
        <is>
          <t>LCG_BAY</t>
        </is>
      </c>
    </row>
    <row r="119043">
      <c r="B119043" t="inlineStr">
        <is>
          <t>SBRW1800000017.215</t>
        </is>
      </c>
      <c r="C119043" t="inlineStr">
        <is>
          <t>그 약간 이렇게 한반도로 해 가지고</t>
        </is>
      </c>
      <c r="D119043" t="inlineStr">
        <is>
          <t>한반도</t>
        </is>
      </c>
      <c r="E119043" t="inlineStr">
        <is>
          <t>LCG_BAY</t>
        </is>
      </c>
    </row>
    <row r="119045">
      <c r="B119045" t="inlineStr">
        <is>
          <t>SBRW1800000017.221</t>
        </is>
      </c>
      <c r="C119045" t="inlineStr">
        <is>
          <t>그래서 당시에 이제 뭐 뭐 우리나라 사람들보다는 의외로 일본 사람이라든지</t>
        </is>
      </c>
      <c r="D119045" t="inlineStr">
        <is>
          <t>일본</t>
        </is>
      </c>
      <c r="E119045" t="inlineStr">
        <is>
          <t>LCP_COUNTRY</t>
        </is>
      </c>
    </row>
    <row r="119047">
      <c r="B119047" t="inlineStr">
        <is>
          <t>SBRW1800000017.222</t>
        </is>
      </c>
      <c r="C119047" t="inlineStr">
        <is>
          <t>러시아 사람이라든지 외국에서 더 관심을 많이 갖게 된 거죠.</t>
        </is>
      </c>
      <c r="D119047" t="inlineStr">
        <is>
          <t>러시아</t>
        </is>
      </c>
      <c r="E119047" t="inlineStr">
        <is>
          <t>LCP_COUNTRY</t>
        </is>
      </c>
    </row>
    <row r="119049">
      <c r="B119049" t="inlineStr">
        <is>
          <t>SBRW1800000017.231</t>
        </is>
      </c>
      <c r="C119049" t="inlineStr">
        <is>
          <t>선생님께서 하얼빈 중국 하얼빈에 가셔 가지고</t>
        </is>
      </c>
      <c r="D119049" t="inlineStr">
        <is>
          <t>하얼빈</t>
        </is>
      </c>
      <c r="E119049" t="inlineStr">
        <is>
          <t>LCP_CITY</t>
        </is>
      </c>
    </row>
    <row r="119050">
      <c r="D119050" t="inlineStr">
        <is>
          <t>중국</t>
        </is>
      </c>
      <c r="E119050" t="inlineStr">
        <is>
          <t>LCP_COUNTRY</t>
        </is>
      </c>
    </row>
    <row r="119051">
      <c r="D119051" t="inlineStr">
        <is>
          <t>하얼빈</t>
        </is>
      </c>
      <c r="E119051" t="inlineStr">
        <is>
          <t>LCP_CITY</t>
        </is>
      </c>
    </row>
    <row r="119053">
      <c r="B119053" t="inlineStr">
        <is>
          <t>SBRW1800000017.334</t>
        </is>
      </c>
      <c r="C119053" t="inlineStr">
        <is>
          <t>우리나라 이제 뭐 인사동이라든지 황학동이라든지 종로라든지</t>
        </is>
      </c>
      <c r="D119053" t="inlineStr">
        <is>
          <t>인사동</t>
        </is>
      </c>
      <c r="E119053" t="inlineStr">
        <is>
          <t>LCP_COUNTY</t>
        </is>
      </c>
    </row>
    <row r="119054">
      <c r="D119054" t="inlineStr">
        <is>
          <t>황학동</t>
        </is>
      </c>
      <c r="E119054" t="inlineStr">
        <is>
          <t>LCP_COUNTY</t>
        </is>
      </c>
    </row>
    <row r="119055">
      <c r="D119055" t="inlineStr">
        <is>
          <t>종로</t>
        </is>
      </c>
      <c r="E119055" t="inlineStr">
        <is>
          <t>LCP_COUNTY</t>
        </is>
      </c>
    </row>
    <row r="119057">
      <c r="B119057" t="inlineStr">
        <is>
          <t>SBRW1800000017.339</t>
        </is>
      </c>
      <c r="C119057" t="inlineStr">
        <is>
          <t>어 제가 인사동 쪽에 아시는 뭐 이렇게 책 사냥 하시는 분들이 있거든요.</t>
        </is>
      </c>
      <c r="D119057" t="inlineStr">
        <is>
          <t>인사동</t>
        </is>
      </c>
      <c r="E119057" t="inlineStr">
        <is>
          <t>LCP_COUNTY</t>
        </is>
      </c>
    </row>
    <row r="119059">
      <c r="B119059" t="inlineStr">
        <is>
          <t>SBRW1800000017.348</t>
        </is>
      </c>
      <c r="C119059" t="inlineStr">
        <is>
          <t>도쿄에 있죠 간다.</t>
        </is>
      </c>
      <c r="D119059" t="inlineStr">
        <is>
          <t>도쿄</t>
        </is>
      </c>
      <c r="E119059" t="inlineStr">
        <is>
          <t>LCP_CAPITALCITY</t>
        </is>
      </c>
    </row>
    <row r="119061">
      <c r="B119061" t="inlineStr">
        <is>
          <t>SBRW1800000017.349</t>
        </is>
      </c>
      <c r="C119061" t="inlineStr">
        <is>
          <t>우리나라 못 독도 지도에서 발견하는 그런 과정도 있고 그래서</t>
        </is>
      </c>
      <c r="D119061" t="inlineStr">
        <is>
          <t>독도</t>
        </is>
      </c>
      <c r="E119061" t="inlineStr">
        <is>
          <t>LCG_ISLAND</t>
        </is>
      </c>
    </row>
    <row r="119063">
      <c r="B119063" t="inlineStr">
        <is>
          <t>SBRW1800000017.363</t>
        </is>
      </c>
      <c r="C119063" t="inlineStr">
        <is>
          <t>그래서 쓰읍 그 이후에도 이제 한국에서</t>
        </is>
      </c>
      <c r="D119063" t="inlineStr">
        <is>
          <t>한국</t>
        </is>
      </c>
      <c r="E119063" t="inlineStr">
        <is>
          <t>LCP_COUNTRY</t>
        </is>
      </c>
    </row>
    <row r="119065">
      <c r="B119065" t="inlineStr">
        <is>
          <t>SBRW1800000017.408</t>
        </is>
      </c>
      <c r="C119065" t="inlineStr">
        <is>
          <t>생태계가 다양한 우리 한반도에는 매우 재미 있는 곤충들이 많다.</t>
        </is>
      </c>
      <c r="D119065" t="inlineStr">
        <is>
          <t>한반도</t>
        </is>
      </c>
      <c r="E119065" t="inlineStr">
        <is>
          <t>LCG_BAY</t>
        </is>
      </c>
    </row>
    <row r="119067">
      <c r="B119067" t="inlineStr">
        <is>
          <t>SBRW1800000017.449</t>
        </is>
      </c>
      <c r="C119067" t="inlineStr">
        <is>
          <t>뭐 일본의 저기 그 유명한 애니메이션 감독 미야자키 하요 같은 사람들도</t>
        </is>
      </c>
      <c r="D119067" t="inlineStr">
        <is>
          <t>일본</t>
        </is>
      </c>
      <c r="E119067" t="inlineStr">
        <is>
          <t>LCP_COUNTRY</t>
        </is>
      </c>
    </row>
    <row r="119068">
      <c r="D119068" t="inlineStr">
        <is>
          <t>애니메이션</t>
        </is>
      </c>
      <c r="E119068" t="inlineStr">
        <is>
          <t>CV_ART</t>
        </is>
      </c>
    </row>
    <row r="119069">
      <c r="D119069" t="inlineStr">
        <is>
          <t>감독</t>
        </is>
      </c>
      <c r="E119069" t="inlineStr">
        <is>
          <t>CV_POSITION</t>
        </is>
      </c>
    </row>
    <row r="119070">
      <c r="D119070" t="inlineStr">
        <is>
          <t>미야자키 하요</t>
        </is>
      </c>
      <c r="E119070" t="inlineStr">
        <is>
          <t>PS_NAME</t>
        </is>
      </c>
    </row>
    <row r="119072">
      <c r="B119072" t="inlineStr">
        <is>
          <t>SBRW1800000017.461</t>
        </is>
      </c>
      <c r="C119072" t="inlineStr">
        <is>
          <t>그래서 예전에 일본에 보면 닌자라고 있지 않습니까</t>
        </is>
      </c>
      <c r="D119072" t="inlineStr">
        <is>
          <t>일본</t>
        </is>
      </c>
      <c r="E119072" t="inlineStr">
        <is>
          <t>LCP_COUNTRY</t>
        </is>
      </c>
    </row>
    <row r="119073">
      <c r="D119073" t="inlineStr">
        <is>
          <t>닌자</t>
        </is>
      </c>
      <c r="E119073" t="inlineStr">
        <is>
          <t>CV_OCCUPATION</t>
        </is>
      </c>
    </row>
    <row r="119075">
      <c r="B119075" t="inlineStr">
        <is>
          <t>SBRW1800000017.472</t>
        </is>
      </c>
      <c r="C119075" t="inlineStr">
        <is>
          <t>그걸 생각을 해서 그 분이 대구에 오셔 가지고</t>
        </is>
      </c>
      <c r="D119075" t="inlineStr">
        <is>
          <t>대구</t>
        </is>
      </c>
      <c r="E119075" t="inlineStr">
        <is>
          <t>LCP_CITY</t>
        </is>
      </c>
    </row>
    <row r="119077">
      <c r="B119077" t="inlineStr">
        <is>
          <t>SBRW1800000017.475</t>
        </is>
      </c>
      <c r="C119077" t="inlineStr">
        <is>
          <t>그것 때문에 이제 일본정부에서 내려와서 조사도 하고</t>
        </is>
      </c>
      <c r="D119077" t="inlineStr">
        <is>
          <t>일본</t>
        </is>
      </c>
      <c r="E119077" t="inlineStr">
        <is>
          <t>LCP_COUNTRY</t>
        </is>
      </c>
    </row>
    <row r="119078">
      <c r="D119078" t="inlineStr">
        <is>
          <t>정부</t>
        </is>
      </c>
      <c r="E119078" t="inlineStr">
        <is>
          <t>OGG_POLITICS</t>
        </is>
      </c>
    </row>
    <row r="119080">
      <c r="B119080" t="inlineStr">
        <is>
          <t>SBRW1800000017.493</t>
        </is>
      </c>
      <c r="C119080" t="inlineStr">
        <is>
          <t>어 독일의 호겔이라는 어떤 가 있는데 나중에</t>
        </is>
      </c>
      <c r="D119080" t="inlineStr">
        <is>
          <t>독일</t>
        </is>
      </c>
      <c r="E119080" t="inlineStr">
        <is>
          <t>LCP_COUNTRY</t>
        </is>
      </c>
    </row>
    <row r="119081">
      <c r="D119081" t="inlineStr">
        <is>
          <t>호겔</t>
        </is>
      </c>
      <c r="E119081" t="inlineStr">
        <is>
          <t>PS_NAME</t>
        </is>
      </c>
    </row>
    <row r="119083">
      <c r="B119083" t="inlineStr">
        <is>
          <t>SBRW1800000017.501</t>
        </is>
      </c>
      <c r="C119083" t="inlineStr">
        <is>
          <t>한국에 또 대표적인 어떤 곤충학자 선생님께서</t>
        </is>
      </c>
      <c r="D119083" t="inlineStr">
        <is>
          <t>한국</t>
        </is>
      </c>
      <c r="E119083" t="inlineStr">
        <is>
          <t>LCP_COUNTRY</t>
        </is>
      </c>
    </row>
    <row r="119084">
      <c r="D119084" t="inlineStr">
        <is>
          <t>곤충학자</t>
        </is>
      </c>
      <c r="E119084" t="inlineStr">
        <is>
          <t>CV_OCCUPATION</t>
        </is>
      </c>
    </row>
    <row r="119086">
      <c r="B119086" t="inlineStr">
        <is>
          <t>SBRW1800000017.669</t>
        </is>
      </c>
      <c r="C119086" t="inlineStr">
        <is>
          <t>내 손으로 티베트 곤충 한 마리 꼭 잡아 보고 싶다.</t>
        </is>
      </c>
      <c r="D119086" t="inlineStr">
        <is>
          <t>손</t>
        </is>
      </c>
      <c r="E119086" t="inlineStr">
        <is>
          <t>AM_PART</t>
        </is>
      </c>
    </row>
    <row r="119087">
      <c r="D119087" t="inlineStr">
        <is>
          <t>티베트</t>
        </is>
      </c>
      <c r="E119087" t="inlineStr">
        <is>
          <t>LC_OTHERS</t>
        </is>
      </c>
    </row>
    <row r="119088">
      <c r="D119088" t="inlineStr">
        <is>
          <t>한 마리</t>
        </is>
      </c>
      <c r="E119088" t="inlineStr">
        <is>
          <t>QT_COUNT</t>
        </is>
      </c>
    </row>
    <row r="119090">
      <c r="B119090" t="inlineStr">
        <is>
          <t>SBRW1800000031.62</t>
        </is>
      </c>
      <c r="C119090" t="inlineStr">
        <is>
          <t>또 그 어 우리 오송에 그 오송 체험방 프로그램을 만들어서</t>
        </is>
      </c>
      <c r="D119090" t="inlineStr">
        <is>
          <t>오송</t>
        </is>
      </c>
      <c r="E119090" t="inlineStr">
        <is>
          <t>LCP_COUNTY</t>
        </is>
      </c>
    </row>
    <row r="119091">
      <c r="D119091" t="inlineStr">
        <is>
          <t>오송</t>
        </is>
      </c>
      <c r="E119091" t="inlineStr">
        <is>
          <t>LCP_COUNTY</t>
        </is>
      </c>
    </row>
    <row r="119093">
      <c r="B119093" t="inlineStr">
        <is>
          <t>SBRW1800000031.67</t>
        </is>
      </c>
      <c r="C119093" t="inlineStr">
        <is>
          <t>충청북도 오송 단지에 가 있습니까?</t>
        </is>
      </c>
      <c r="D119093" t="inlineStr">
        <is>
          <t>충청북도</t>
        </is>
      </c>
      <c r="E119093" t="inlineStr">
        <is>
          <t>LCP_PROVINCE</t>
        </is>
      </c>
    </row>
    <row r="119094">
      <c r="D119094" t="inlineStr">
        <is>
          <t>오송 단지</t>
        </is>
      </c>
      <c r="E119094" t="inlineStr">
        <is>
          <t>LC_OTHERS</t>
        </is>
      </c>
    </row>
    <row r="119096">
      <c r="B119096" t="inlineStr">
        <is>
          <t>SBRW1800000031.68</t>
        </is>
      </c>
      <c r="C119096" t="inlineStr">
        <is>
          <t>그렇습니다. 에 한 오십삼 선 오십삼년서부터 그 불광동에</t>
        </is>
      </c>
      <c r="D119096" t="inlineStr">
        <is>
          <t>오십삼년서부터</t>
        </is>
      </c>
      <c r="E119096" t="inlineStr">
        <is>
          <t>DT_OTHERS</t>
        </is>
      </c>
    </row>
    <row r="119097">
      <c r="D119097" t="inlineStr">
        <is>
          <t>불광동</t>
        </is>
      </c>
      <c r="E119097" t="inlineStr">
        <is>
          <t>LCP_COUNTY</t>
        </is>
      </c>
    </row>
    <row r="119099">
      <c r="B119099" t="inlineStr">
        <is>
          <t>SBRW1800000031.80</t>
        </is>
      </c>
      <c r="C119099" t="inlineStr">
        <is>
          <t>아침저녁으로 출퇴근을 서울로 하고 있습니다.</t>
        </is>
      </c>
      <c r="D119099" t="inlineStr">
        <is>
          <t>아침</t>
        </is>
      </c>
      <c r="E119099" t="inlineStr">
        <is>
          <t>TI_DURATION</t>
        </is>
      </c>
    </row>
    <row r="119100">
      <c r="D119100" t="inlineStr">
        <is>
          <t>저녁</t>
        </is>
      </c>
      <c r="E119100" t="inlineStr">
        <is>
          <t>TI_DURATION</t>
        </is>
      </c>
    </row>
    <row r="119101">
      <c r="D119101" t="inlineStr">
        <is>
          <t>서울</t>
        </is>
      </c>
      <c r="E119101" t="inlineStr">
        <is>
          <t>LCP_CAPITALCITY</t>
        </is>
      </c>
    </row>
    <row r="119103">
      <c r="B119103" t="inlineStr">
        <is>
          <t>SBRW1800000031.93</t>
        </is>
      </c>
      <c r="C119103" t="inlineStr">
        <is>
          <t>지금 이제 비교적 장기화되고 있는 일본의 그 방사능</t>
        </is>
      </c>
      <c r="D119103" t="inlineStr">
        <is>
          <t>일본</t>
        </is>
      </c>
      <c r="E119103" t="inlineStr">
        <is>
          <t>LCP_COUNTRY</t>
        </is>
      </c>
    </row>
    <row r="119105">
      <c r="B119105" t="inlineStr">
        <is>
          <t>SBRW1800000031.99</t>
        </is>
      </c>
      <c r="C119105" t="inlineStr">
        <is>
          <t>일본으로부터의 그 농산물 또는 수산물 수입 관련해서 어떤</t>
        </is>
      </c>
      <c r="D119105" t="inlineStr">
        <is>
          <t>일본</t>
        </is>
      </c>
      <c r="E119105" t="inlineStr">
        <is>
          <t>LCP_COUNTRY</t>
        </is>
      </c>
    </row>
    <row r="119106">
      <c r="D119106" t="inlineStr">
        <is>
          <t>농산물</t>
        </is>
      </c>
      <c r="E119106" t="inlineStr">
        <is>
          <t>CV_FOOD</t>
        </is>
      </c>
    </row>
    <row r="119107">
      <c r="D119107" t="inlineStr">
        <is>
          <t>수산물</t>
        </is>
      </c>
      <c r="E119107" t="inlineStr">
        <is>
          <t>CV_FOOD</t>
        </is>
      </c>
    </row>
    <row r="119109">
      <c r="B119109" t="inlineStr">
        <is>
          <t>SBRW1800000031.101</t>
        </is>
      </c>
      <c r="C119109" t="inlineStr">
        <is>
          <t>쓰읍. 작년 철 잘 아시겠지만 작년 삼월 십일일날 일본에서 원전이 터졌습니다.</t>
        </is>
      </c>
      <c r="D119109" t="inlineStr">
        <is>
          <t>작년</t>
        </is>
      </c>
      <c r="E119109" t="inlineStr">
        <is>
          <t>DT_YEAR</t>
        </is>
      </c>
    </row>
    <row r="119110">
      <c r="D119110" t="inlineStr">
        <is>
          <t>작년 삼월 십일일날</t>
        </is>
      </c>
      <c r="E119110" t="inlineStr">
        <is>
          <t>DT_OTHERS</t>
        </is>
      </c>
    </row>
    <row r="119111">
      <c r="D119111" t="inlineStr">
        <is>
          <t>일본</t>
        </is>
      </c>
      <c r="E119111" t="inlineStr">
        <is>
          <t>LCP_COUNTRY</t>
        </is>
      </c>
    </row>
    <row r="119113">
      <c r="B119113" t="inlineStr">
        <is>
          <t>SBRW1800000031.107</t>
        </is>
      </c>
      <c r="C119113" t="inlineStr">
        <is>
          <t>예를 들어서 그 이 일본 자체 내에서 오염이 많이 되어서</t>
        </is>
      </c>
      <c r="D119113" t="inlineStr">
        <is>
          <t>일본</t>
        </is>
      </c>
      <c r="E119113" t="inlineStr">
        <is>
          <t>LCP_COUNTRY</t>
        </is>
      </c>
    </row>
    <row r="119115">
      <c r="B119115" t="inlineStr">
        <is>
          <t>SBRW1800000031.109</t>
        </is>
      </c>
      <c r="C119115" t="inlineStr">
        <is>
          <t>그 후쿠시마 주위 주 현에 그 주위에 있는 여덟 개 현에서 열일곱 개 품목에 대해서</t>
        </is>
      </c>
      <c r="D119115" t="inlineStr">
        <is>
          <t>후쿠시마</t>
        </is>
      </c>
      <c r="E119115" t="inlineStr">
        <is>
          <t>LCP_PROVINCE</t>
        </is>
      </c>
    </row>
    <row r="119116">
      <c r="D119116" t="inlineStr">
        <is>
          <t>여덟 개 현</t>
        </is>
      </c>
      <c r="E119116" t="inlineStr">
        <is>
          <t>QT_COUNT</t>
        </is>
      </c>
    </row>
    <row r="119117">
      <c r="D119117" t="inlineStr">
        <is>
          <t>열일곱 개</t>
        </is>
      </c>
      <c r="E119117" t="inlineStr">
        <is>
          <t>QT_COUNT</t>
        </is>
      </c>
    </row>
    <row r="119119">
      <c r="B119119" t="inlineStr">
        <is>
          <t>SBRW1800000031.114</t>
        </is>
      </c>
      <c r="C119119" t="inlineStr">
        <is>
          <t>더군다나 또 그 따라 추가로 또 그 일본 정부에서 어</t>
        </is>
      </c>
      <c r="D119119" t="inlineStr">
        <is>
          <t>일본</t>
        </is>
      </c>
      <c r="E119119" t="inlineStr">
        <is>
          <t>LCP_COUNTRY</t>
        </is>
      </c>
    </row>
    <row r="119120">
      <c r="D119120" t="inlineStr">
        <is>
          <t>정부</t>
        </is>
      </c>
      <c r="E119120" t="inlineStr">
        <is>
          <t>OGG_POLITICS</t>
        </is>
      </c>
    </row>
    <row r="119122">
      <c r="B119122" t="inlineStr">
        <is>
          <t>SBRW1800000031.120</t>
        </is>
      </c>
      <c r="C119122" t="inlineStr">
        <is>
          <t>일본으로부터 수입되는 그 식 식품은 거의</t>
        </is>
      </c>
      <c r="D119122" t="inlineStr">
        <is>
          <t>일본</t>
        </is>
      </c>
      <c r="E119122" t="inlineStr">
        <is>
          <t>LCP_COUNTRY</t>
        </is>
      </c>
    </row>
    <row r="119124">
      <c r="B119124" t="inlineStr">
        <is>
          <t>SBRW1800000031.132</t>
        </is>
      </c>
      <c r="C119124" t="inlineStr">
        <is>
          <t>한유화 작년 칠월 일일부터 올해 삼월 십오일부터는 한미와 에프티에이가 이렇게</t>
        </is>
      </c>
      <c r="D119124" t="inlineStr">
        <is>
          <t>작년 칠월 일일부터</t>
        </is>
      </c>
      <c r="E119124" t="inlineStr">
        <is>
          <t>DT_OTHERS</t>
        </is>
      </c>
    </row>
    <row r="119125">
      <c r="D119125" t="inlineStr">
        <is>
          <t>올해 삼월 십오일부터</t>
        </is>
      </c>
      <c r="E119125" t="inlineStr">
        <is>
          <t>DT_OTHERS</t>
        </is>
      </c>
    </row>
    <row r="119126">
      <c r="D119126" t="inlineStr">
        <is>
          <t>한</t>
        </is>
      </c>
      <c r="E119126" t="inlineStr">
        <is>
          <t>LCP_COUNTRY</t>
        </is>
      </c>
    </row>
    <row r="119127">
      <c r="D119127" t="inlineStr">
        <is>
          <t>미</t>
        </is>
      </c>
      <c r="E119127" t="inlineStr">
        <is>
          <t>LCP_COUNTRY</t>
        </is>
      </c>
    </row>
    <row r="119129">
      <c r="B119129" t="inlineStr">
        <is>
          <t>SBRW1800000031.133</t>
        </is>
      </c>
      <c r="C119129" t="inlineStr">
        <is>
          <t>발효되기 있기 때문에 어 이유로부터 또 미국으로부터 이케</t>
        </is>
      </c>
      <c r="D119129" t="inlineStr">
        <is>
          <t>미국</t>
        </is>
      </c>
      <c r="E119129" t="inlineStr">
        <is>
          <t>LCP_COUNTRY</t>
        </is>
      </c>
    </row>
    <row r="119131">
      <c r="B119131" t="inlineStr">
        <is>
          <t>SBRW1800000031.136</t>
        </is>
      </c>
      <c r="C119131" t="inlineStr">
        <is>
          <t>그중에서 미국에서 수입되는 게 이십칠프롭니다.</t>
        </is>
      </c>
      <c r="D119131" t="inlineStr">
        <is>
          <t>미국</t>
        </is>
      </c>
      <c r="E119131" t="inlineStr">
        <is>
          <t>LCP_COUNTRY</t>
        </is>
      </c>
    </row>
    <row r="119132">
      <c r="D119132" t="inlineStr">
        <is>
          <t>이십칠프로</t>
        </is>
      </c>
      <c r="E119132" t="inlineStr">
        <is>
          <t>QT_PERCENTAGE</t>
        </is>
      </c>
    </row>
    <row r="119134">
      <c r="B119134" t="inlineStr">
        <is>
          <t>SBRW1800000031.138</t>
        </is>
      </c>
      <c r="C119134" t="inlineStr">
        <is>
          <t>굉장히 많기 때문에 미국은 즉시 관세 철폐가 나는 오렌지라든지</t>
        </is>
      </c>
      <c r="D119134" t="inlineStr">
        <is>
          <t>미국</t>
        </is>
      </c>
      <c r="E119134" t="inlineStr">
        <is>
          <t>LCP_COUNTRY</t>
        </is>
      </c>
    </row>
    <row r="119135">
      <c r="D119135" t="inlineStr">
        <is>
          <t>오렌지</t>
        </is>
      </c>
      <c r="E119135" t="inlineStr">
        <is>
          <t>PT_FRUIT</t>
        </is>
      </c>
    </row>
    <row r="119137">
      <c r="B119137" t="inlineStr">
        <is>
          <t>SBRW1800000223.19</t>
        </is>
      </c>
      <c r="C119137" t="inlineStr">
        <is>
          <t>등원을 여의도 하고 나서는 쪼끔 빈번하게</t>
        </is>
      </c>
      <c r="D119137" t="inlineStr">
        <is>
          <t>여의도</t>
        </is>
      </c>
      <c r="E119137" t="inlineStr">
        <is>
          <t>LCP_COUNTY</t>
        </is>
      </c>
    </row>
    <row r="119139">
      <c r="B119139" t="inlineStr">
        <is>
          <t>SARW1800000015.6</t>
        </is>
      </c>
      <c r="C119139" t="inlineStr">
        <is>
          <t>지난주 서울에 있는 한 대학에서 고등학교 이학년인 나윤이를 만났습니다.</t>
        </is>
      </c>
      <c r="D119139" t="inlineStr">
        <is>
          <t>지난주</t>
        </is>
      </c>
      <c r="E119139" t="inlineStr">
        <is>
          <t>DT_WEEK</t>
        </is>
      </c>
    </row>
    <row r="119140">
      <c r="D119140" t="inlineStr">
        <is>
          <t>서울</t>
        </is>
      </c>
      <c r="E119140" t="inlineStr">
        <is>
          <t>LCP_CAPITALCITY</t>
        </is>
      </c>
    </row>
    <row r="119141">
      <c r="D119141" t="inlineStr">
        <is>
          <t>이학년</t>
        </is>
      </c>
      <c r="E119141" t="inlineStr">
        <is>
          <t>QT_ORDER</t>
        </is>
      </c>
    </row>
    <row r="119142">
      <c r="D119142" t="inlineStr">
        <is>
          <t>나윤이</t>
        </is>
      </c>
      <c r="E119142" t="inlineStr">
        <is>
          <t>PS_NAME</t>
        </is>
      </c>
    </row>
    <row r="119144">
      <c r="B119144" t="inlineStr">
        <is>
          <t>SARW1800000003.8</t>
        </is>
      </c>
      <c r="C119144" t="inlineStr">
        <is>
          <t>충북 청원고등학교 스쿨리포터가 취재했습니다.</t>
        </is>
      </c>
      <c r="D119144" t="inlineStr">
        <is>
          <t>충북</t>
        </is>
      </c>
      <c r="E119144" t="inlineStr">
        <is>
          <t>LCP_PROVINCE</t>
        </is>
      </c>
    </row>
    <row r="119145">
      <c r="D119145" t="inlineStr">
        <is>
          <t>청원고등학교</t>
        </is>
      </c>
      <c r="E119145" t="inlineStr">
        <is>
          <t>OGG_EDUCATION</t>
        </is>
      </c>
    </row>
    <row r="119146">
      <c r="D119146" t="inlineStr">
        <is>
          <t>스쿨리포터</t>
        </is>
      </c>
      <c r="E119146" t="inlineStr">
        <is>
          <t>CV_OCCUPATION</t>
        </is>
      </c>
    </row>
    <row r="119148">
      <c r="B119148" t="inlineStr">
        <is>
          <t>SARW1800000004.5</t>
        </is>
      </c>
      <c r="C119148" t="inlineStr">
        <is>
          <t>최근 미국에선,</t>
        </is>
      </c>
      <c r="D119148" t="inlineStr">
        <is>
          <t>미국</t>
        </is>
      </c>
      <c r="E119148" t="inlineStr">
        <is>
          <t>LCP_COUNTRY</t>
        </is>
      </c>
    </row>
    <row r="119150">
      <c r="B119150" t="inlineStr">
        <is>
          <t>SARW1800000004.15</t>
        </is>
      </c>
      <c r="C119150" t="inlineStr">
        <is>
          <t>캘리포니아주 역사상 가장 큰 규모의 산불로 기록된</t>
        </is>
      </c>
      <c r="D119150" t="inlineStr">
        <is>
          <t>캘리포니아주</t>
        </is>
      </c>
      <c r="E119150" t="inlineStr">
        <is>
          <t>LCP_PROVINCE</t>
        </is>
      </c>
    </row>
    <row r="119152">
      <c r="B119152" t="inlineStr">
        <is>
          <t>SARW1800000004.18</t>
        </is>
      </c>
      <c r="C119152" t="inlineStr">
        <is>
          <t>서울의 두 배가 넘는 면적이 불에 탔고</t>
        </is>
      </c>
      <c r="D119152" t="inlineStr">
        <is>
          <t>서울</t>
        </is>
      </c>
      <c r="E119152" t="inlineStr">
        <is>
          <t>LCP_CAPITALCITY</t>
        </is>
      </c>
    </row>
    <row r="119153">
      <c r="D119153" t="inlineStr">
        <is>
          <t>두 배</t>
        </is>
      </c>
      <c r="E119153" t="inlineStr">
        <is>
          <t>QT_PERCENTAGE</t>
        </is>
      </c>
    </row>
    <row r="119155">
      <c r="B119155" t="inlineStr">
        <is>
          <t>SARW1800000004.23</t>
        </is>
      </c>
      <c r="C119155" t="inlineStr">
        <is>
          <t>캘리포니아 소방관이</t>
        </is>
      </c>
      <c r="D119155" t="inlineStr">
        <is>
          <t>캘리포니아</t>
        </is>
      </c>
      <c r="E119155" t="inlineStr">
        <is>
          <t>LCP_PROVINCE</t>
        </is>
      </c>
    </row>
    <row r="119156">
      <c r="D119156" t="inlineStr">
        <is>
          <t>소방관</t>
        </is>
      </c>
      <c r="E119156" t="inlineStr">
        <is>
          <t>CV_OCCUPATION</t>
        </is>
      </c>
    </row>
    <row r="119158">
      <c r="B119158" t="inlineStr">
        <is>
          <t>SARW1800000016.7</t>
        </is>
      </c>
      <c r="C119158" t="inlineStr">
        <is>
          <t>특히, 아동학대와 청소년 폭력을 추방해 안전한 대한민국을 만들겠다고 강조했습니다.</t>
        </is>
      </c>
      <c r="D119158" t="inlineStr">
        <is>
          <t>대한민국</t>
        </is>
      </c>
      <c r="E119158" t="inlineStr">
        <is>
          <t>LCP_COUNTRY</t>
        </is>
      </c>
    </row>
    <row r="119160">
      <c r="B119160" t="inlineStr">
        <is>
          <t>SARW1800000016.11</t>
        </is>
      </c>
      <c r="C119160" t="inlineStr">
        <is>
          <t>안전한 대한민국을 꼭 만들겠습니다.</t>
        </is>
      </c>
      <c r="D119160" t="inlineStr">
        <is>
          <t>대한민국</t>
        </is>
      </c>
      <c r="E119160" t="inlineStr">
        <is>
          <t>LCP_COUNTRY</t>
        </is>
      </c>
    </row>
    <row r="119162">
      <c r="B119162" t="inlineStr">
        <is>
          <t>SARW1800000016.21</t>
        </is>
      </c>
      <c r="C119162" t="inlineStr">
        <is>
          <t>또 남북문제 해결을 위해 여건이 갖춰진다면 언제든지 남북정상회담에 응할 생각이 있다고 말했습니다.</t>
        </is>
      </c>
      <c r="D119162" t="inlineStr">
        <is>
          <t>남</t>
        </is>
      </c>
      <c r="E119162" t="inlineStr">
        <is>
          <t>LCP_COUNTRY</t>
        </is>
      </c>
    </row>
    <row r="119163">
      <c r="D119163" t="inlineStr">
        <is>
          <t>북</t>
        </is>
      </c>
      <c r="E119163" t="inlineStr">
        <is>
          <t>LCP_COUNTRY</t>
        </is>
      </c>
    </row>
    <row r="119164">
      <c r="D119164" t="inlineStr">
        <is>
          <t>남북정상회담</t>
        </is>
      </c>
      <c r="E119164" t="inlineStr">
        <is>
          <t>EV_OTHERS</t>
        </is>
      </c>
    </row>
    <row r="119166">
      <c r="B119166" t="inlineStr">
        <is>
          <t>SARW1800000016.22</t>
        </is>
      </c>
      <c r="C119166" t="inlineStr">
        <is>
          <t>위안부 합의 후속조치에 대해선 충분히 만족할 수 없다며 일본이 진실을 인정하고 진심을 다해 사죄하는 게</t>
        </is>
      </c>
      <c r="D119166" t="inlineStr">
        <is>
          <t>일본</t>
        </is>
      </c>
      <c r="E119166" t="inlineStr">
        <is>
          <t>LCP_COUNTRY</t>
        </is>
      </c>
    </row>
    <row r="119168">
      <c r="B119168" t="inlineStr">
        <is>
          <t>SBRW1800000032.194</t>
        </is>
      </c>
      <c r="C119168" t="inlineStr">
        <is>
          <t>네 뭐 미국 영국이 가장</t>
        </is>
      </c>
      <c r="D119168" t="inlineStr">
        <is>
          <t>미국</t>
        </is>
      </c>
      <c r="E119168" t="inlineStr">
        <is>
          <t>LCP_COUNTRY</t>
        </is>
      </c>
    </row>
    <row r="119169">
      <c r="D119169" t="inlineStr">
        <is>
          <t>영국</t>
        </is>
      </c>
      <c r="E119169" t="inlineStr">
        <is>
          <t>LCP_COUNTRY</t>
        </is>
      </c>
    </row>
    <row r="119171">
      <c r="B119171" t="inlineStr">
        <is>
          <t>SBRW1800000032.197</t>
        </is>
      </c>
      <c r="C119171" t="inlineStr">
        <is>
          <t>미국 영국은 변호사 수천명을 데리고 있는</t>
        </is>
      </c>
      <c r="D119171" t="inlineStr">
        <is>
          <t>미국</t>
        </is>
      </c>
      <c r="E119171" t="inlineStr">
        <is>
          <t>LCP_COUNTRY</t>
        </is>
      </c>
    </row>
    <row r="119172">
      <c r="D119172" t="inlineStr">
        <is>
          <t>영국</t>
        </is>
      </c>
      <c r="E119172" t="inlineStr">
        <is>
          <t>LCP_COUNTRY</t>
        </is>
      </c>
    </row>
    <row r="119173">
      <c r="D119173" t="inlineStr">
        <is>
          <t>변호사</t>
        </is>
      </c>
      <c r="E119173" t="inlineStr">
        <is>
          <t>CV_OCCUPATION</t>
        </is>
      </c>
    </row>
    <row r="119175">
      <c r="B119175" t="inlineStr">
        <is>
          <t>SBRW1800000032.341</t>
        </is>
      </c>
      <c r="C119175" t="inlineStr">
        <is>
          <t>저는 일본 같은 경우 예를 보면은 이게 어~</t>
        </is>
      </c>
      <c r="D119175" t="inlineStr">
        <is>
          <t>일본</t>
        </is>
      </c>
      <c r="E119175" t="inlineStr">
        <is>
          <t>LCP_COUNTRY</t>
        </is>
      </c>
    </row>
    <row r="119177">
      <c r="B119177" t="inlineStr">
        <is>
          <t>SBRW1800000032.399</t>
        </is>
      </c>
      <c r="C119177" t="inlineStr">
        <is>
          <t>그 친구가 아직까지 지금 한국 노총에서</t>
        </is>
      </c>
      <c r="D119177" t="inlineStr">
        <is>
          <t>한국</t>
        </is>
      </c>
      <c r="E119177" t="inlineStr">
        <is>
          <t>LCP_COUNTRY</t>
        </is>
      </c>
    </row>
    <row r="119178">
      <c r="D119178" t="inlineStr">
        <is>
          <t>노총</t>
        </is>
      </c>
      <c r="E119178" t="inlineStr">
        <is>
          <t>OGG_OTHERS</t>
        </is>
      </c>
    </row>
    <row r="119180">
      <c r="B119180" t="inlineStr">
        <is>
          <t>SBRW1800000032.464</t>
        </is>
      </c>
      <c r="C119180" t="inlineStr">
        <is>
          <t>서초동에 안 오시는군요 그러니까</t>
        </is>
      </c>
      <c r="D119180" t="inlineStr">
        <is>
          <t>서초동</t>
        </is>
      </c>
      <c r="E119180" t="inlineStr">
        <is>
          <t>LCP_COUNTY</t>
        </is>
      </c>
    </row>
    <row r="119182">
      <c r="B119182" t="inlineStr">
        <is>
          <t>SBRW1800000032.465</t>
        </is>
      </c>
      <c r="C119182" t="inlineStr">
        <is>
          <t>그렇습니다 주루 이제 기업들만이 이제 로펌들이 주루 서초동에 많습니다</t>
        </is>
      </c>
      <c r="D119182" t="inlineStr">
        <is>
          <t>서초동</t>
        </is>
      </c>
      <c r="E119182" t="inlineStr">
        <is>
          <t>LCP_COUNTY</t>
        </is>
      </c>
    </row>
    <row r="119184">
      <c r="B119184" t="inlineStr">
        <is>
          <t>SBRW1800000032.527</t>
        </is>
      </c>
      <c r="C119184" t="inlineStr">
        <is>
          <t>왜냐하면 우리나라 일본 중 독일</t>
        </is>
      </c>
      <c r="D119184" t="inlineStr">
        <is>
          <t>일본</t>
        </is>
      </c>
      <c r="E119184" t="inlineStr">
        <is>
          <t>LCP_COUNTRY</t>
        </is>
      </c>
    </row>
    <row r="119185">
      <c r="D119185" t="inlineStr">
        <is>
          <t>독일</t>
        </is>
      </c>
      <c r="E119185" t="inlineStr">
        <is>
          <t>LCP_COUNTRY</t>
        </is>
      </c>
    </row>
    <row r="119187">
      <c r="B119187" t="inlineStr">
        <is>
          <t>SBRW1800000032.612</t>
        </is>
      </c>
      <c r="C119187" t="inlineStr">
        <is>
          <t>서울에 이제 버스가 있다 했을 때 첫차가 보통 몇 시에 나옵니까?</t>
        </is>
      </c>
      <c r="D119187" t="inlineStr">
        <is>
          <t>서울</t>
        </is>
      </c>
      <c r="E119187" t="inlineStr">
        <is>
          <t>LCP_CAPITALCITY</t>
        </is>
      </c>
    </row>
    <row r="119188">
      <c r="D119188" t="inlineStr">
        <is>
          <t>버스</t>
        </is>
      </c>
      <c r="E119188" t="inlineStr">
        <is>
          <t>AF_TRANSPORT</t>
        </is>
      </c>
    </row>
    <row r="119190">
      <c r="B119190" t="inlineStr">
        <is>
          <t>SBRW1800000032.619</t>
        </is>
      </c>
      <c r="C119190" t="inlineStr">
        <is>
          <t>그러면 서울에 버스 종점이 있는데 그 분이 과연 서울에 살 수 있을까요?</t>
        </is>
      </c>
      <c r="D119190" t="inlineStr">
        <is>
          <t>서울</t>
        </is>
      </c>
      <c r="E119190" t="inlineStr">
        <is>
          <t>LCP_CAPITALCITY</t>
        </is>
      </c>
    </row>
    <row r="119191">
      <c r="D119191" t="inlineStr">
        <is>
          <t>버스</t>
        </is>
      </c>
      <c r="E119191" t="inlineStr">
        <is>
          <t>AF_TRANSPORT</t>
        </is>
      </c>
    </row>
    <row r="119192">
      <c r="D119192" t="inlineStr">
        <is>
          <t>서울</t>
        </is>
      </c>
      <c r="E119192" t="inlineStr">
        <is>
          <t>LCP_CAPITALCITY</t>
        </is>
      </c>
    </row>
    <row r="119194">
      <c r="B119194" t="inlineStr">
        <is>
          <t>SBRW1800000032.645</t>
        </is>
      </c>
      <c r="C119194" t="inlineStr">
        <is>
          <t>수도권에서 서울 경기지역에서 그런 사고가 터지면</t>
        </is>
      </c>
      <c r="D119194" t="inlineStr">
        <is>
          <t>수도권</t>
        </is>
      </c>
      <c r="E119194" t="inlineStr">
        <is>
          <t>LC_OTHERS</t>
        </is>
      </c>
    </row>
    <row r="119195">
      <c r="D119195" t="inlineStr">
        <is>
          <t>서울</t>
        </is>
      </c>
      <c r="E119195" t="inlineStr">
        <is>
          <t>LCP_CAPITALCITY</t>
        </is>
      </c>
    </row>
    <row r="119196">
      <c r="D119196" t="inlineStr">
        <is>
          <t>경기</t>
        </is>
      </c>
      <c r="E119196" t="inlineStr">
        <is>
          <t>LCP_PROVINCE</t>
        </is>
      </c>
    </row>
    <row r="119198">
      <c r="B119198" t="inlineStr">
        <is>
          <t>SBRW1800000032.659</t>
        </is>
      </c>
      <c r="C119198" t="inlineStr">
        <is>
          <t>혹은 그쪽에서 터전을 마련을 못 해서 한국으로 돌아 오시는 분들이</t>
        </is>
      </c>
      <c r="D119198" t="inlineStr">
        <is>
          <t>한국</t>
        </is>
      </c>
      <c r="E119198" t="inlineStr">
        <is>
          <t>LCP_COUNTRY</t>
        </is>
      </c>
    </row>
    <row r="119200">
      <c r="B119200" t="inlineStr">
        <is>
          <t>SBRW1800000032.663</t>
        </is>
      </c>
      <c r="C119200" t="inlineStr">
        <is>
          <t>그 분들이 여기 다시 한국 사회의 정착하는데 많은 어려움들이 있습니다</t>
        </is>
      </c>
      <c r="D119200" t="inlineStr">
        <is>
          <t>한국</t>
        </is>
      </c>
      <c r="E119200" t="inlineStr">
        <is>
          <t>LCP_COUNTRY</t>
        </is>
      </c>
    </row>
    <row r="119202">
      <c r="B119202" t="inlineStr">
        <is>
          <t>SBRW1800000032.806</t>
        </is>
      </c>
      <c r="C119202" t="inlineStr">
        <is>
          <t>더불어 글로벌 사회에서도 한국 법률시장이 튼튼하게 지켜내길 기대합니다</t>
        </is>
      </c>
      <c r="D119202" t="inlineStr">
        <is>
          <t>한국</t>
        </is>
      </c>
      <c r="E119202" t="inlineStr">
        <is>
          <t>LCP_COUNTRY</t>
        </is>
      </c>
    </row>
    <row r="119204">
      <c r="B119204" t="inlineStr">
        <is>
          <t>SBRW1800000256.191</t>
        </is>
      </c>
      <c r="C119204" t="inlineStr">
        <is>
          <t>저 제가 이제 오사카에서 사 년 정도 장사를 한 적이 있는데</t>
        </is>
      </c>
      <c r="D119204" t="inlineStr">
        <is>
          <t>오사카</t>
        </is>
      </c>
      <c r="E119204" t="inlineStr">
        <is>
          <t>LCP_CITY</t>
        </is>
      </c>
    </row>
    <row r="119205">
      <c r="D119205" t="inlineStr">
        <is>
          <t>사 년 정도</t>
        </is>
      </c>
      <c r="E119205" t="inlineStr">
        <is>
          <t>DT_DURATION</t>
        </is>
      </c>
    </row>
    <row r="119207">
      <c r="B119207" t="inlineStr">
        <is>
          <t>SBRW1800000256.198</t>
        </is>
      </c>
      <c r="C119207" t="inlineStr">
        <is>
          <t>그리고 일본의 경기에 특별한 변화가 없는 한</t>
        </is>
      </c>
      <c r="D119207" t="inlineStr">
        <is>
          <t>일본</t>
        </is>
      </c>
      <c r="E119207" t="inlineStr">
        <is>
          <t>LCP_COUNTRY</t>
        </is>
      </c>
    </row>
    <row r="119209">
      <c r="B119209" t="inlineStr">
        <is>
          <t>SBRW1800000256.367</t>
        </is>
      </c>
      <c r="C119209" t="inlineStr">
        <is>
          <t>제가 볼 때는 지금 한국에 있는 방송 프로그램 중에</t>
        </is>
      </c>
      <c r="D119209" t="inlineStr">
        <is>
          <t>한국</t>
        </is>
      </c>
      <c r="E119209" t="inlineStr">
        <is>
          <t>LCP_COUNTRY</t>
        </is>
      </c>
    </row>
    <row r="119211">
      <c r="B119211" t="inlineStr">
        <is>
          <t>SBRW1800000256.404</t>
        </is>
      </c>
      <c r="C119211" t="inlineStr">
        <is>
          <t>미국 뉴멕시코 주에서 이제 일어난 일인데</t>
        </is>
      </c>
      <c r="D119211" t="inlineStr">
        <is>
          <t>미국</t>
        </is>
      </c>
      <c r="E119211" t="inlineStr">
        <is>
          <t>LCP_COUNTRY</t>
        </is>
      </c>
    </row>
    <row r="119212">
      <c r="D119212" t="inlineStr">
        <is>
          <t>뉴멕시코 주</t>
        </is>
      </c>
      <c r="E119212" t="inlineStr">
        <is>
          <t>LCP_PROVINCE</t>
        </is>
      </c>
    </row>
    <row r="119214">
      <c r="B119214" t="inlineStr">
        <is>
          <t>SBRW1800000256.464</t>
        </is>
      </c>
      <c r="C119214" t="inlineStr">
        <is>
          <t>근데 저게 이제 홍콩의 에이아이 로봇 제조사인 핸슨 로보틱스에서 만든 그런 에이아이예요.</t>
        </is>
      </c>
      <c r="D119214" t="inlineStr">
        <is>
          <t>홍콩</t>
        </is>
      </c>
      <c r="E119214" t="inlineStr">
        <is>
          <t>LCP_PROVINCE</t>
        </is>
      </c>
    </row>
    <row r="119215">
      <c r="D119215" t="inlineStr">
        <is>
          <t>에이아이</t>
        </is>
      </c>
      <c r="E119215" t="inlineStr">
        <is>
          <t>TMM_DISEASE</t>
        </is>
      </c>
    </row>
    <row r="119216">
      <c r="D119216" t="inlineStr">
        <is>
          <t>핸슨 로보틱스</t>
        </is>
      </c>
      <c r="E119216" t="inlineStr">
        <is>
          <t>OGG_ECONOMY</t>
        </is>
      </c>
    </row>
    <row r="119217">
      <c r="D119217" t="inlineStr">
        <is>
          <t>에이아이</t>
        </is>
      </c>
      <c r="E119217" t="inlineStr">
        <is>
          <t>TMM_DISEASE</t>
        </is>
      </c>
    </row>
    <row r="119219">
      <c r="B119219" t="inlineStr">
        <is>
          <t>SBRW1800000256.491</t>
        </is>
      </c>
      <c r="C119219" t="inlineStr">
        <is>
          <t>그것이 가능할 것이다 안 될 것이다가 지금 미국 테슬라 자동차의 엘론 머스크가</t>
        </is>
      </c>
      <c r="D119219" t="inlineStr">
        <is>
          <t>미국</t>
        </is>
      </c>
      <c r="E119219" t="inlineStr">
        <is>
          <t>LCP_COUNTRY</t>
        </is>
      </c>
    </row>
    <row r="119220">
      <c r="D119220" t="inlineStr">
        <is>
          <t>테슬라 자동차</t>
        </is>
      </c>
      <c r="E119220" t="inlineStr">
        <is>
          <t>OGG_ECONOMY</t>
        </is>
      </c>
    </row>
    <row r="119221">
      <c r="D119221" t="inlineStr">
        <is>
          <t>엘론 머스크</t>
        </is>
      </c>
      <c r="E119221" t="inlineStr">
        <is>
          <t>PS_NAME</t>
        </is>
      </c>
    </row>
    <row r="119223">
      <c r="B119223" t="inlineStr">
        <is>
          <t>SBRW1800000256.743</t>
        </is>
      </c>
      <c r="C119223" t="inlineStr">
        <is>
          <t>한국에 계몽이 필요한 거는 단순히 불의가 많아서가 아니라</t>
        </is>
      </c>
      <c r="D119223" t="inlineStr">
        <is>
          <t>한국</t>
        </is>
      </c>
      <c r="E119223" t="inlineStr">
        <is>
          <t>LCP_COUNTRY</t>
        </is>
      </c>
    </row>
    <row r="119225">
      <c r="B119225" t="inlineStr">
        <is>
          <t>SBRW1800000256.783</t>
        </is>
      </c>
      <c r="C119225" t="inlineStr">
        <is>
          <t>그리고 코미디 쪽은 이제 미국 코미디 같은 경우는 그런 것들 많잖아요.</t>
        </is>
      </c>
      <c r="D119225" t="inlineStr">
        <is>
          <t>미국</t>
        </is>
      </c>
      <c r="E119225" t="inlineStr">
        <is>
          <t>LCP_COUNTRY</t>
        </is>
      </c>
    </row>
    <row r="119227">
      <c r="B119227" t="inlineStr">
        <is>
          <t>SBRW1800000256.785</t>
        </is>
      </c>
      <c r="C119227" t="inlineStr">
        <is>
          <t>이런 것들이 이제 한국에서도 좀 더 많이 시도를 하고 그런다면은</t>
        </is>
      </c>
      <c r="D119227" t="inlineStr">
        <is>
          <t>한국</t>
        </is>
      </c>
      <c r="E119227" t="inlineStr">
        <is>
          <t>LCP_COUNTRY</t>
        </is>
      </c>
    </row>
    <row r="119229">
      <c r="B119229" t="inlineStr">
        <is>
          <t>SBRW1800000018.108</t>
        </is>
      </c>
      <c r="C119229" t="inlineStr">
        <is>
          <t>그래서 상주나 또는 신랑 신부가 처벌받는 경우도 있었어요.</t>
        </is>
      </c>
      <c r="D119229" t="inlineStr">
        <is>
          <t>상주</t>
        </is>
      </c>
      <c r="E119229" t="inlineStr">
        <is>
          <t>LCP_CITY</t>
        </is>
      </c>
    </row>
    <row r="119230">
      <c r="D119230" t="inlineStr">
        <is>
          <t>신랑</t>
        </is>
      </c>
      <c r="E119230" t="inlineStr">
        <is>
          <t>CV_RELATION</t>
        </is>
      </c>
    </row>
    <row r="119231">
      <c r="D119231" t="inlineStr">
        <is>
          <t>신부</t>
        </is>
      </c>
      <c r="E119231" t="inlineStr">
        <is>
          <t>CV_RELATION</t>
        </is>
      </c>
    </row>
    <row r="119233">
      <c r="B119233" t="inlineStr">
        <is>
          <t>SBRW1800000018.214</t>
        </is>
      </c>
      <c r="C119233" t="inlineStr">
        <is>
          <t>아 지금 이런 생각을 가지고 있고 몽골도 몇 번 갔어요.</t>
        </is>
      </c>
      <c r="D119233" t="inlineStr">
        <is>
          <t>몽골</t>
        </is>
      </c>
      <c r="E119233" t="inlineStr">
        <is>
          <t>LCP_COUNTRY</t>
        </is>
      </c>
    </row>
    <row r="119235">
      <c r="B119235" t="inlineStr">
        <is>
          <t>SBRW1800000018.308</t>
        </is>
      </c>
      <c r="C119235" t="inlineStr">
        <is>
          <t>아마 그 전라북도 그때 수석으로 합격한 기억이 나요.</t>
        </is>
      </c>
      <c r="D119235" t="inlineStr">
        <is>
          <t>전라북도</t>
        </is>
      </c>
      <c r="E119235" t="inlineStr">
        <is>
          <t>LCP_PROVINCE</t>
        </is>
      </c>
    </row>
    <row r="119236">
      <c r="D119236" t="inlineStr">
        <is>
          <t>수석</t>
        </is>
      </c>
      <c r="E119236" t="inlineStr">
        <is>
          <t>CV_POSITION</t>
        </is>
      </c>
    </row>
    <row r="119238">
      <c r="B119238" t="inlineStr">
        <is>
          <t>SBRW1800000018.320</t>
        </is>
      </c>
      <c r="C119238" t="inlineStr">
        <is>
          <t>그리고 나서 제가 금산사라는 절이 있어요. 전라북도 김제.</t>
        </is>
      </c>
      <c r="D119238" t="inlineStr">
        <is>
          <t>금산사</t>
        </is>
      </c>
      <c r="E119238" t="inlineStr">
        <is>
          <t>AF_CULTURAL_ASSET</t>
        </is>
      </c>
    </row>
    <row r="119239">
      <c r="D119239" t="inlineStr">
        <is>
          <t>전라북도</t>
        </is>
      </c>
      <c r="E119239" t="inlineStr">
        <is>
          <t>LCP_PROVINCE</t>
        </is>
      </c>
    </row>
    <row r="119240">
      <c r="D119240" t="inlineStr">
        <is>
          <t>김제</t>
        </is>
      </c>
      <c r="E119240" t="inlineStr">
        <is>
          <t>LCP_CITY</t>
        </is>
      </c>
    </row>
    <row r="119242">
      <c r="B119242" t="inlineStr">
        <is>
          <t>SBRW1800000018.670</t>
        </is>
      </c>
      <c r="C119242" t="inlineStr">
        <is>
          <t>왜 제가 그 당시 그 서울시장 출마를 이렇게 결심하고 한 이 주간 했냐</t>
        </is>
      </c>
      <c r="D119242" t="inlineStr">
        <is>
          <t>서울</t>
        </is>
      </c>
      <c r="E119242" t="inlineStr">
        <is>
          <t>LCP_CAPITALCITY</t>
        </is>
      </c>
    </row>
    <row r="119243">
      <c r="D119243" t="inlineStr">
        <is>
          <t>시장</t>
        </is>
      </c>
      <c r="E119243" t="inlineStr">
        <is>
          <t>CV_POSITION</t>
        </is>
      </c>
    </row>
    <row r="119244">
      <c r="D119244" t="inlineStr">
        <is>
          <t>한 이 주간</t>
        </is>
      </c>
      <c r="E119244" t="inlineStr">
        <is>
          <t>DT_DURATION</t>
        </is>
      </c>
    </row>
    <row r="119246">
      <c r="B119246" t="inlineStr">
        <is>
          <t>SBRW1800000018.671</t>
        </is>
      </c>
      <c r="C119246" t="inlineStr">
        <is>
          <t>이건 제가 서울을 지켰다는 자부심이 있습니다.</t>
        </is>
      </c>
      <c r="D119246" t="inlineStr">
        <is>
          <t>서울</t>
        </is>
      </c>
      <c r="E119246" t="inlineStr">
        <is>
          <t>LCP_CAPITALCITY</t>
        </is>
      </c>
    </row>
    <row r="119248">
      <c r="B119248" t="inlineStr">
        <is>
          <t>SBRW1800000018.674</t>
        </is>
      </c>
      <c r="C119248" t="inlineStr">
        <is>
          <t>그래서 서울에 대해서는 저는 남다른 애착을 가지고 있고</t>
        </is>
      </c>
      <c r="D119248" t="inlineStr">
        <is>
          <t>서울</t>
        </is>
      </c>
      <c r="E119248" t="inlineStr">
        <is>
          <t>LCP_CAPITALCITY</t>
        </is>
      </c>
    </row>
    <row r="119250">
      <c r="B119250" t="inlineStr">
        <is>
          <t>SBRW1800000018.675</t>
        </is>
      </c>
      <c r="C119250" t="inlineStr">
        <is>
          <t>그 서울을 이전을 찬성했던 그 사람들과한번 치열한 논쟁을 벌이겠다</t>
        </is>
      </c>
      <c r="D119250" t="inlineStr">
        <is>
          <t>서울</t>
        </is>
      </c>
      <c r="E119250" t="inlineStr">
        <is>
          <t>LCP_CAPITALCITY</t>
        </is>
      </c>
    </row>
    <row r="119252">
      <c r="B119252" t="inlineStr">
        <is>
          <t>SBRW1800000018.717</t>
        </is>
      </c>
      <c r="C119252" t="inlineStr">
        <is>
          <t>어 몽골에 가면은 그 이 톤유쿠크라는 그 이 돌궐의 명장이</t>
        </is>
      </c>
      <c r="D119252" t="inlineStr">
        <is>
          <t>몽골</t>
        </is>
      </c>
      <c r="E119252" t="inlineStr">
        <is>
          <t>LCP_COUNTRY</t>
        </is>
      </c>
    </row>
    <row r="119253">
      <c r="D119253" t="inlineStr">
        <is>
          <t>톤유쿠크</t>
        </is>
      </c>
      <c r="E119253" t="inlineStr">
        <is>
          <t>PS_NAME</t>
        </is>
      </c>
    </row>
    <row r="119254">
      <c r="D119254" t="inlineStr">
        <is>
          <t>돌궐</t>
        </is>
      </c>
      <c r="E119254" t="inlineStr">
        <is>
          <t>DT_DYNASTY</t>
        </is>
      </c>
    </row>
    <row r="119256">
      <c r="B119256" t="inlineStr">
        <is>
          <t>SDRW1800000011.141</t>
        </is>
      </c>
      <c r="C119256" t="inlineStr">
        <is>
          <t>그게 어린이대공원 쪽에 있는 거거든?</t>
        </is>
      </c>
      <c r="D119256" t="inlineStr">
        <is>
          <t>어린이대공원</t>
        </is>
      </c>
      <c r="E119256" t="inlineStr">
        <is>
          <t>LC_OTHERS</t>
        </is>
      </c>
    </row>
    <row r="119258">
      <c r="B119258" t="inlineStr">
        <is>
          <t>SDRW1800000011.197</t>
        </is>
      </c>
      <c r="C119258" t="inlineStr">
        <is>
          <t>영등포에</t>
        </is>
      </c>
      <c r="D119258" t="inlineStr">
        <is>
          <t>영등포</t>
        </is>
      </c>
      <c r="E119258" t="inlineStr">
        <is>
          <t>LCP_COUNTY</t>
        </is>
      </c>
    </row>
    <row r="119260">
      <c r="B119260" t="inlineStr">
        <is>
          <t>SDRW1800000011.201</t>
        </is>
      </c>
      <c r="C119260" t="inlineStr">
        <is>
          <t>그냥 영등포 가서</t>
        </is>
      </c>
      <c r="D119260" t="inlineStr">
        <is>
          <t>영등포</t>
        </is>
      </c>
      <c r="E119260" t="inlineStr">
        <is>
          <t>LCP_COUNTY</t>
        </is>
      </c>
    </row>
    <row r="119262">
      <c r="B119262" t="inlineStr">
        <is>
          <t>SDRW1800000011.212</t>
        </is>
      </c>
      <c r="C119262" t="inlineStr">
        <is>
          <t>영등포</t>
        </is>
      </c>
      <c r="D119262" t="inlineStr">
        <is>
          <t>영등포</t>
        </is>
      </c>
      <c r="E119262" t="inlineStr">
        <is>
          <t>LCP_COUNTY</t>
        </is>
      </c>
    </row>
    <row r="119264">
      <c r="B119264" t="inlineStr">
        <is>
          <t>SDRW1800000011.214</t>
        </is>
      </c>
      <c r="C119264" t="inlineStr">
        <is>
          <t>타임 타임스퀘어</t>
        </is>
      </c>
      <c r="D119264" t="inlineStr">
        <is>
          <t>타임스퀘어</t>
        </is>
      </c>
      <c r="E119264" t="inlineStr">
        <is>
          <t>LC_OTHERS</t>
        </is>
      </c>
    </row>
    <row r="119266">
      <c r="B119266" t="inlineStr">
        <is>
          <t>SDRW1800000011.269</t>
        </is>
      </c>
      <c r="C119266" t="inlineStr">
        <is>
          <t>타임스퀘어 가는 길에</t>
        </is>
      </c>
      <c r="D119266" t="inlineStr">
        <is>
          <t>타임스퀘어</t>
        </is>
      </c>
      <c r="E119266" t="inlineStr">
        <is>
          <t>LC_OTHERS</t>
        </is>
      </c>
    </row>
    <row r="119268">
      <c r="B119268" t="inlineStr">
        <is>
          <t>SDRW1800000011.327</t>
        </is>
      </c>
      <c r="C119268" t="inlineStr">
        <is>
          <t>목동에</t>
        </is>
      </c>
      <c r="D119268" t="inlineStr">
        <is>
          <t>목동</t>
        </is>
      </c>
      <c r="E119268" t="inlineStr">
        <is>
          <t>LCP_COUNTY</t>
        </is>
      </c>
    </row>
    <row r="119270">
      <c r="B119270" t="inlineStr">
        <is>
          <t>SDRW1800000011.335</t>
        </is>
      </c>
      <c r="C119270" t="inlineStr">
        <is>
          <t>그 영등포 신세계 지하에 그니까 그~ 타임스퀘어 가는 길에</t>
        </is>
      </c>
      <c r="D119270" t="inlineStr">
        <is>
          <t>영등포</t>
        </is>
      </c>
      <c r="E119270" t="inlineStr">
        <is>
          <t>LCP_COUNTY</t>
        </is>
      </c>
    </row>
    <row r="119271">
      <c r="D119271" t="inlineStr">
        <is>
          <t>신세계</t>
        </is>
      </c>
      <c r="E119271" t="inlineStr">
        <is>
          <t>LC_OTHERS</t>
        </is>
      </c>
    </row>
    <row r="119272">
      <c r="D119272" t="inlineStr">
        <is>
          <t>타임스퀘어</t>
        </is>
      </c>
      <c r="E119272" t="inlineStr">
        <is>
          <t>LC_OTHERS</t>
        </is>
      </c>
    </row>
    <row r="119274">
      <c r="B119274" t="inlineStr">
        <is>
          <t>SDRW1800000011.358</t>
        </is>
      </c>
      <c r="C119274" t="inlineStr">
        <is>
          <t>여기 합정동</t>
        </is>
      </c>
      <c r="D119274" t="inlineStr">
        <is>
          <t>합정동</t>
        </is>
      </c>
      <c r="E119274" t="inlineStr">
        <is>
          <t>LCP_COUNTY</t>
        </is>
      </c>
    </row>
    <row r="119276">
      <c r="B119276" t="inlineStr">
        <is>
          <t>SDRW1800000011.408</t>
        </is>
      </c>
      <c r="C119276" t="inlineStr">
        <is>
          <t>하필이면 왜 그날 또 양주에서 합정을 나와가지고는</t>
        </is>
      </c>
      <c r="D119276" t="inlineStr">
        <is>
          <t>그날</t>
        </is>
      </c>
      <c r="E119276" t="inlineStr">
        <is>
          <t>DT_DAY</t>
        </is>
      </c>
    </row>
    <row r="119277">
      <c r="D119277" t="inlineStr">
        <is>
          <t>양주</t>
        </is>
      </c>
      <c r="E119277" t="inlineStr">
        <is>
          <t>LCP_CITY</t>
        </is>
      </c>
    </row>
    <row r="119278">
      <c r="D119278" t="inlineStr">
        <is>
          <t>합정</t>
        </is>
      </c>
      <c r="E119278" t="inlineStr">
        <is>
          <t>LCP_COUNTY</t>
        </is>
      </c>
    </row>
    <row r="119280">
      <c r="B119280" t="inlineStr">
        <is>
          <t>SDRW1800000011.429</t>
        </is>
      </c>
      <c r="C119280" t="inlineStr">
        <is>
          <t>아 그때도 본인이 합정에를 못 갈 거 같다고</t>
        </is>
      </c>
      <c r="D119280" t="inlineStr">
        <is>
          <t>합정</t>
        </is>
      </c>
      <c r="E119280" t="inlineStr">
        <is>
          <t>LCP_COUNTY</t>
        </is>
      </c>
    </row>
    <row r="119282">
      <c r="B119282" t="inlineStr">
        <is>
          <t>SDRW1800000011.431</t>
        </is>
      </c>
      <c r="C119282" t="inlineStr">
        <is>
          <t>합정이랑 강남인가 어디에 있는데 자긴 시간이 안 돼서 그날까지 못 갈 것 같다</t>
        </is>
      </c>
      <c r="D119282" t="inlineStr">
        <is>
          <t>합정</t>
        </is>
      </c>
      <c r="E119282" t="inlineStr">
        <is>
          <t>LCP_CITY</t>
        </is>
      </c>
    </row>
    <row r="119283">
      <c r="D119283" t="inlineStr">
        <is>
          <t>강남</t>
        </is>
      </c>
      <c r="E119283" t="inlineStr">
        <is>
          <t>LCP_COUNTY</t>
        </is>
      </c>
    </row>
    <row r="119284">
      <c r="D119284" t="inlineStr">
        <is>
          <t>그날까지</t>
        </is>
      </c>
      <c r="E119284" t="inlineStr">
        <is>
          <t>DT_OTHERS</t>
        </is>
      </c>
    </row>
    <row r="119286">
      <c r="B119286" t="inlineStr">
        <is>
          <t>SDRW1800000011.434</t>
        </is>
      </c>
      <c r="C119286" t="inlineStr">
        <is>
          <t>그래가지고 인제 나는 그때 남편이 직장이 합정이였으니까</t>
        </is>
      </c>
      <c r="D119286" t="inlineStr">
        <is>
          <t>남편</t>
        </is>
      </c>
      <c r="E119286" t="inlineStr">
        <is>
          <t>CV_RELATION</t>
        </is>
      </c>
    </row>
    <row r="119287">
      <c r="D119287" t="inlineStr">
        <is>
          <t>합정</t>
        </is>
      </c>
      <c r="E119287" t="inlineStr">
        <is>
          <t>LCP_COUNTY</t>
        </is>
      </c>
    </row>
    <row r="119289">
      <c r="B119289" t="inlineStr">
        <is>
          <t>SDRW1800000011.460</t>
        </is>
      </c>
      <c r="C119289" t="inlineStr">
        <is>
          <t>춘천에를 간 거지.</t>
        </is>
      </c>
      <c r="D119289" t="inlineStr">
        <is>
          <t>춘천</t>
        </is>
      </c>
      <c r="E119289" t="inlineStr">
        <is>
          <t>LCP_CITY</t>
        </is>
      </c>
    </row>
    <row r="119291">
      <c r="B119291" t="inlineStr">
        <is>
          <t>SDRW1800000011.481</t>
        </is>
      </c>
      <c r="C119291" t="inlineStr">
        <is>
          <t>운전 해 가지고 어디 소양강 댐에 간다고</t>
        </is>
      </c>
      <c r="D119291" t="inlineStr">
        <is>
          <t>소양강 댐</t>
        </is>
      </c>
      <c r="E119291" t="inlineStr">
        <is>
          <t>LC_OTHERS</t>
        </is>
      </c>
    </row>
    <row r="119293">
      <c r="B119293" t="inlineStr">
        <is>
          <t>SDRW1800000011.495</t>
        </is>
      </c>
      <c r="C119293" t="inlineStr">
        <is>
          <t>소양강</t>
        </is>
      </c>
      <c r="D119293" t="inlineStr">
        <is>
          <t>소양강</t>
        </is>
      </c>
      <c r="E119293" t="inlineStr">
        <is>
          <t>LCG_RIVER</t>
        </is>
      </c>
    </row>
    <row r="119295">
      <c r="B119295" t="inlineStr">
        <is>
          <t>SDRW1800000011.717</t>
        </is>
      </c>
      <c r="C119295" t="inlineStr">
        <is>
          <t>만약에 그게 아니었었으면은 뭐 안산 이모님이 와 가지고 이제 타기는 했겠지만</t>
        </is>
      </c>
      <c r="D119295" t="inlineStr">
        <is>
          <t>안산</t>
        </is>
      </c>
      <c r="E119295" t="inlineStr">
        <is>
          <t>LCP_CITY</t>
        </is>
      </c>
    </row>
    <row r="119296">
      <c r="D119296" t="inlineStr">
        <is>
          <t>이모</t>
        </is>
      </c>
      <c r="E119296" t="inlineStr">
        <is>
          <t>CV_RELATION</t>
        </is>
      </c>
    </row>
    <row r="119298">
      <c r="B119298" t="inlineStr">
        <is>
          <t>SDRW1800000011.848</t>
        </is>
      </c>
      <c r="C119298" t="inlineStr">
        <is>
          <t>이게 우리나라도 중국처럼 차라리 조리도구 같은게 무거웠어 가지고</t>
        </is>
      </c>
      <c r="D119298" t="inlineStr">
        <is>
          <t>중국</t>
        </is>
      </c>
      <c r="E119298" t="inlineStr">
        <is>
          <t>LCP_COUNTRY</t>
        </is>
      </c>
    </row>
    <row r="119300">
      <c r="B119300" t="inlineStr">
        <is>
          <t>SDRW1800000011.850</t>
        </is>
      </c>
      <c r="C119300" t="inlineStr">
        <is>
          <t>중국은 남자들이 되게 많이 한대는 거야</t>
        </is>
      </c>
      <c r="D119300" t="inlineStr">
        <is>
          <t>중국</t>
        </is>
      </c>
      <c r="E119300" t="inlineStr">
        <is>
          <t>LCP_COUNTRY</t>
        </is>
      </c>
    </row>
    <row r="119302">
      <c r="B119302" t="inlineStr">
        <is>
          <t>SDRW1800000011.903</t>
        </is>
      </c>
      <c r="C119302" t="inlineStr">
        <is>
          <t>외국 가 있으니까 시어머니가 쿨해 그냥 평택에 사시는데</t>
        </is>
      </c>
      <c r="D119302" t="inlineStr">
        <is>
          <t>시어머니</t>
        </is>
      </c>
      <c r="E119302" t="inlineStr">
        <is>
          <t>CV_RELATION</t>
        </is>
      </c>
    </row>
    <row r="119303">
      <c r="D119303" t="inlineStr">
        <is>
          <t>평택</t>
        </is>
      </c>
      <c r="E119303" t="inlineStr">
        <is>
          <t>LCP_CITY</t>
        </is>
      </c>
    </row>
    <row r="119305">
      <c r="B119305" t="inlineStr">
        <is>
          <t>SDRW1800000011.904</t>
        </is>
      </c>
      <c r="C119305" t="inlineStr">
        <is>
          <t>아 아들보다 이제 며느리가 더 자주 이제 한국에 들어오니까</t>
        </is>
      </c>
      <c r="D119305" t="inlineStr">
        <is>
          <t>아들</t>
        </is>
      </c>
      <c r="E119305" t="inlineStr">
        <is>
          <t>CV_RELATION</t>
        </is>
      </c>
    </row>
    <row r="119306">
      <c r="D119306" t="inlineStr">
        <is>
          <t>며느리</t>
        </is>
      </c>
      <c r="E119306" t="inlineStr">
        <is>
          <t>CV_RELATION</t>
        </is>
      </c>
    </row>
    <row r="119307">
      <c r="D119307" t="inlineStr">
        <is>
          <t>한국</t>
        </is>
      </c>
      <c r="E119307" t="inlineStr">
        <is>
          <t>LCP_COUNTRY</t>
        </is>
      </c>
    </row>
    <row r="119309">
      <c r="B119309" t="inlineStr">
        <is>
          <t>SDRW1800000011.950</t>
        </is>
      </c>
      <c r="C119309" t="inlineStr">
        <is>
          <t>내가 내가이 좋은날 왜 춘천에 와서</t>
        </is>
      </c>
      <c r="D119309" t="inlineStr">
        <is>
          <t>춘천</t>
        </is>
      </c>
      <c r="E119309" t="inlineStr">
        <is>
          <t>LCP_CITY</t>
        </is>
      </c>
    </row>
    <row r="119311">
      <c r="B119311" t="inlineStr">
        <is>
          <t>SDRW1800000011.951</t>
        </is>
      </c>
      <c r="C119311" t="inlineStr">
        <is>
          <t>그 그 차 막힐 때 와 가지고 내가 춘천에서 잠을 자고 있나</t>
        </is>
      </c>
      <c r="D119311" t="inlineStr">
        <is>
          <t>차</t>
        </is>
      </c>
      <c r="E119311" t="inlineStr">
        <is>
          <t>AF_TRANSPORT</t>
        </is>
      </c>
    </row>
    <row r="119312">
      <c r="D119312" t="inlineStr">
        <is>
          <t>춘천</t>
        </is>
      </c>
      <c r="E119312" t="inlineStr">
        <is>
          <t>LCP_CITY</t>
        </is>
      </c>
    </row>
    <row r="119314">
      <c r="B119314" t="inlineStr">
        <is>
          <t>SDRW1800000011.1210</t>
        </is>
      </c>
      <c r="C119314" t="inlineStr">
        <is>
          <t>그래 갖고 또 인천에 상 있다 그래 갖고 상가집에 갔다가</t>
        </is>
      </c>
      <c r="D119314" t="inlineStr">
        <is>
          <t>인천</t>
        </is>
      </c>
      <c r="E119314" t="inlineStr">
        <is>
          <t>LCP_CITY</t>
        </is>
      </c>
    </row>
    <row r="119316">
      <c r="B119316" t="inlineStr">
        <is>
          <t>SDRW1800000011.1236</t>
        </is>
      </c>
      <c r="C119316" t="inlineStr">
        <is>
          <t>춘천에서도 운전해 가지고 와 가지고</t>
        </is>
      </c>
      <c r="D119316" t="inlineStr">
        <is>
          <t>춘천</t>
        </is>
      </c>
      <c r="E119316" t="inlineStr">
        <is>
          <t>LCP_CITY</t>
        </is>
      </c>
    </row>
    <row r="119318">
      <c r="B119318" t="inlineStr">
        <is>
          <t>SDRW1800000011.1237</t>
        </is>
      </c>
      <c r="C119318" t="inlineStr">
        <is>
          <t>굳이 또 이제 인천까지 내가 밥 뭐 밥 밥에 내가 걸신 들린 애도 아니고</t>
        </is>
      </c>
      <c r="D119318" t="inlineStr">
        <is>
          <t>인천</t>
        </is>
      </c>
      <c r="E119318" t="inlineStr">
        <is>
          <t>LCP_CITY</t>
        </is>
      </c>
    </row>
    <row r="119319">
      <c r="D119319" t="inlineStr">
        <is>
          <t>밥</t>
        </is>
      </c>
      <c r="E119319" t="inlineStr">
        <is>
          <t>CV_FOOD</t>
        </is>
      </c>
    </row>
    <row r="119320">
      <c r="D119320" t="inlineStr">
        <is>
          <t>밥</t>
        </is>
      </c>
      <c r="E119320" t="inlineStr">
        <is>
          <t>CV_FOOD</t>
        </is>
      </c>
    </row>
    <row r="119321">
      <c r="D119321" t="inlineStr">
        <is>
          <t>밥</t>
        </is>
      </c>
      <c r="E119321" t="inlineStr">
        <is>
          <t>CV_FOOD</t>
        </is>
      </c>
    </row>
    <row r="119323">
      <c r="B119323" t="inlineStr">
        <is>
          <t>SDRW1800000011.1272</t>
        </is>
      </c>
      <c r="C119323" t="inlineStr">
        <is>
          <t>이미 춘천에 갔을 때도 엄청 먹고 왔고 쪘거든.</t>
        </is>
      </c>
      <c r="D119323" t="inlineStr">
        <is>
          <t>춘천</t>
        </is>
      </c>
      <c r="E119323" t="inlineStr">
        <is>
          <t>LCP_CITY</t>
        </is>
      </c>
    </row>
    <row r="119325">
      <c r="B119325" t="inlineStr">
        <is>
          <t>SDRW1800000011.1292</t>
        </is>
      </c>
      <c r="C119325" t="inlineStr">
        <is>
          <t>그 안 안산에 안산에 이모님이.</t>
        </is>
      </c>
      <c r="D119325" t="inlineStr">
        <is>
          <t>안산</t>
        </is>
      </c>
      <c r="E119325" t="inlineStr">
        <is>
          <t>LCP_CITY</t>
        </is>
      </c>
    </row>
    <row r="119326">
      <c r="D119326" t="inlineStr">
        <is>
          <t>안산</t>
        </is>
      </c>
      <c r="E119326" t="inlineStr">
        <is>
          <t>LCP_CITY</t>
        </is>
      </c>
    </row>
    <row r="119327">
      <c r="D119327" t="inlineStr">
        <is>
          <t>이모</t>
        </is>
      </c>
      <c r="E119327" t="inlineStr">
        <is>
          <t>CV_RELATION</t>
        </is>
      </c>
    </row>
    <row r="119329">
      <c r="B119329" t="inlineStr">
        <is>
          <t>SDRW1800000011.1308</t>
        </is>
      </c>
      <c r="C119329" t="inlineStr">
        <is>
          <t>한 또 몽골 다녀 와 갖고</t>
        </is>
      </c>
      <c r="D119329" t="inlineStr">
        <is>
          <t>몽골</t>
        </is>
      </c>
      <c r="E119329" t="inlineStr">
        <is>
          <t>LCP_COUNTRY</t>
        </is>
      </c>
    </row>
    <row r="119331">
      <c r="B119331" t="inlineStr">
        <is>
          <t>SDRW1800000011.1313</t>
        </is>
      </c>
      <c r="C119331" t="inlineStr">
        <is>
          <t>이제 여기 아 그러면 신도림까지 가지 말고</t>
        </is>
      </c>
      <c r="D119331" t="inlineStr">
        <is>
          <t>신도림</t>
        </is>
      </c>
      <c r="E119331" t="inlineStr">
        <is>
          <t>LCP_COUNTY</t>
        </is>
      </c>
    </row>
    <row r="119333">
      <c r="B119333" t="inlineStr">
        <is>
          <t>SDRW1800000011.1314</t>
        </is>
      </c>
      <c r="C119333" t="inlineStr">
        <is>
          <t>원래 언니 때문에 우리가 신도림에서 볼려고 그랬거든.</t>
        </is>
      </c>
      <c r="D119333" t="inlineStr">
        <is>
          <t>언니</t>
        </is>
      </c>
      <c r="E119333" t="inlineStr">
        <is>
          <t>CV_RELATION</t>
        </is>
      </c>
    </row>
    <row r="119334">
      <c r="D119334" t="inlineStr">
        <is>
          <t>신도림</t>
        </is>
      </c>
      <c r="E119334" t="inlineStr">
        <is>
          <t>LCP_COUNTY</t>
        </is>
      </c>
    </row>
    <row r="119336">
      <c r="B119336" t="inlineStr">
        <is>
          <t>SDRW1800000011.1316</t>
        </is>
      </c>
      <c r="C119336" t="inlineStr">
        <is>
          <t>야 그럼 네가 올라와 홍대로 이래서 이쪽 합정으로 보기로 했어</t>
        </is>
      </c>
      <c r="D119336" t="inlineStr">
        <is>
          <t>홍대</t>
        </is>
      </c>
      <c r="E119336" t="inlineStr">
        <is>
          <t>LC_OTHERS</t>
        </is>
      </c>
    </row>
    <row r="119337">
      <c r="D119337" t="inlineStr">
        <is>
          <t>합정</t>
        </is>
      </c>
      <c r="E119337" t="inlineStr">
        <is>
          <t>LCP_COUNTY</t>
        </is>
      </c>
    </row>
    <row r="119339">
      <c r="B119339" t="inlineStr">
        <is>
          <t>SDRW1800000011.1349</t>
        </is>
      </c>
      <c r="C119339" t="inlineStr">
        <is>
          <t>합정엔 온 적이 없는 거 같은데.</t>
        </is>
      </c>
      <c r="D119339" t="inlineStr">
        <is>
          <t>합정</t>
        </is>
      </c>
      <c r="E119339" t="inlineStr">
        <is>
          <t>LCP_COUNTY</t>
        </is>
      </c>
    </row>
    <row r="119341">
      <c r="B119341" t="inlineStr">
        <is>
          <t>SDRW1800000011.1352</t>
        </is>
      </c>
      <c r="C119341" t="inlineStr">
        <is>
          <t>합정에 많이 오긴 왔는데 너랑 온 적은 없는</t>
        </is>
      </c>
      <c r="D119341" t="inlineStr">
        <is>
          <t>합정</t>
        </is>
      </c>
      <c r="E119341" t="inlineStr">
        <is>
          <t>LCP_COUNTY</t>
        </is>
      </c>
    </row>
    <row r="119343">
      <c r="B119343" t="inlineStr">
        <is>
          <t>SDRW1800000011.1357</t>
        </is>
      </c>
      <c r="C119343" t="inlineStr">
        <is>
          <t>언니하고 합정은 온 적은 없나 보다.</t>
        </is>
      </c>
      <c r="D119343" t="inlineStr">
        <is>
          <t>합정</t>
        </is>
      </c>
      <c r="E119343" t="inlineStr">
        <is>
          <t>LCP_COUNTY</t>
        </is>
      </c>
    </row>
    <row r="119345">
      <c r="B119345" t="inlineStr">
        <is>
          <t>SDRW1800000011.1359</t>
        </is>
      </c>
      <c r="C119345" t="inlineStr">
        <is>
          <t xml:space="preserve"> 합정에 온 적이 없어.</t>
        </is>
      </c>
      <c r="D119345" t="inlineStr">
        <is>
          <t>합정</t>
        </is>
      </c>
      <c r="E119345" t="inlineStr">
        <is>
          <t>LCP_COUNTY</t>
        </is>
      </c>
    </row>
    <row r="119347">
      <c r="B119347" t="inlineStr">
        <is>
          <t>SDRW1800000011.1362</t>
        </is>
      </c>
      <c r="C119347" t="inlineStr">
        <is>
          <t>거의 우리랑 만날 때 신내리에서 만나거나</t>
        </is>
      </c>
      <c r="D119347" t="inlineStr">
        <is>
          <t>신내리</t>
        </is>
      </c>
      <c r="E119347" t="inlineStr">
        <is>
          <t>LCP_COUNTY</t>
        </is>
      </c>
    </row>
    <row r="119349">
      <c r="B119349" t="inlineStr">
        <is>
          <t>SDRW1800000011.1364</t>
        </is>
      </c>
      <c r="C119349" t="inlineStr">
        <is>
          <t>신도림</t>
        </is>
      </c>
      <c r="D119349" t="inlineStr">
        <is>
          <t>신도림</t>
        </is>
      </c>
      <c r="E119349" t="inlineStr">
        <is>
          <t>LCP_COUNTY</t>
        </is>
      </c>
    </row>
    <row r="119351">
      <c r="B119351" t="inlineStr">
        <is>
          <t>SDRW1800000011.1365</t>
        </is>
      </c>
      <c r="C119351" t="inlineStr">
        <is>
          <t>어 신도림.</t>
        </is>
      </c>
      <c r="D119351" t="inlineStr">
        <is>
          <t>신도림</t>
        </is>
      </c>
      <c r="E119351" t="inlineStr">
        <is>
          <t>LCP_COUNTY</t>
        </is>
      </c>
    </row>
    <row r="119353">
      <c r="B119353" t="inlineStr">
        <is>
          <t>SDRW1800000011.1367</t>
        </is>
      </c>
      <c r="C119353" t="inlineStr">
        <is>
          <t>구로?</t>
        </is>
      </c>
      <c r="D119353" t="inlineStr">
        <is>
          <t>구로</t>
        </is>
      </c>
      <c r="E119353" t="inlineStr">
        <is>
          <t>LCP_COUNTY</t>
        </is>
      </c>
    </row>
    <row r="119355">
      <c r="B119355" t="inlineStr">
        <is>
          <t>SDRW1800000011.1368</t>
        </is>
      </c>
      <c r="C119355" t="inlineStr">
        <is>
          <t>그러고 이제 영등포.</t>
        </is>
      </c>
      <c r="D119355" t="inlineStr">
        <is>
          <t>영등포</t>
        </is>
      </c>
      <c r="E119355" t="inlineStr">
        <is>
          <t>LCP_COUNTY</t>
        </is>
      </c>
    </row>
    <row r="119357">
      <c r="B119357" t="inlineStr">
        <is>
          <t>SDRW1800000011.1369</t>
        </is>
      </c>
      <c r="C119357" t="inlineStr">
        <is>
          <t>구로에서 봤나?</t>
        </is>
      </c>
      <c r="D119357" t="inlineStr">
        <is>
          <t>구로</t>
        </is>
      </c>
      <c r="E119357" t="inlineStr">
        <is>
          <t>LCP_COUNTY</t>
        </is>
      </c>
    </row>
    <row r="119359">
      <c r="B119359" t="inlineStr">
        <is>
          <t>SDRW1800000011.1370</t>
        </is>
      </c>
      <c r="C119359" t="inlineStr">
        <is>
          <t>아 영등포.</t>
        </is>
      </c>
      <c r="D119359" t="inlineStr">
        <is>
          <t>영등포</t>
        </is>
      </c>
      <c r="E119359" t="inlineStr">
        <is>
          <t>LCP_COUNTY</t>
        </is>
      </c>
    </row>
    <row r="119361">
      <c r="B119361" t="inlineStr">
        <is>
          <t>SDRW1800000011.1375</t>
        </is>
      </c>
      <c r="C119361" t="inlineStr">
        <is>
          <t>언니들이랑 볼 때가 요쪽 합정 아니면 당산 이런데서 보고</t>
        </is>
      </c>
      <c r="D119361" t="inlineStr">
        <is>
          <t>합정</t>
        </is>
      </c>
      <c r="E119361" t="inlineStr">
        <is>
          <t>LCP_COUNTY</t>
        </is>
      </c>
    </row>
    <row r="119362">
      <c r="D119362" t="inlineStr">
        <is>
          <t>당산</t>
        </is>
      </c>
      <c r="E119362" t="inlineStr">
        <is>
          <t>LCP_COUNTY</t>
        </is>
      </c>
    </row>
    <row r="119364">
      <c r="B119364" t="inlineStr">
        <is>
          <t>SDRW1800000011.1386</t>
        </is>
      </c>
      <c r="C119364" t="inlineStr">
        <is>
          <t>합정에는 은근 자주 왔는데</t>
        </is>
      </c>
      <c r="D119364" t="inlineStr">
        <is>
          <t>합정</t>
        </is>
      </c>
      <c r="E119364" t="inlineStr">
        <is>
          <t>LCP_COUNTY</t>
        </is>
      </c>
    </row>
    <row r="119366">
      <c r="B119366" t="inlineStr">
        <is>
          <t>SDRW1800000011.1393</t>
        </is>
      </c>
      <c r="C119366" t="inlineStr">
        <is>
          <t>그냥 합정에 거기 서브웨이 가서 뭐 서브웨이에서 그냥 먹으면서</t>
        </is>
      </c>
      <c r="D119366" t="inlineStr">
        <is>
          <t>합정</t>
        </is>
      </c>
      <c r="E119366" t="inlineStr">
        <is>
          <t>LCP_COUNTY</t>
        </is>
      </c>
    </row>
    <row r="119367">
      <c r="D119367" t="inlineStr">
        <is>
          <t>서브웨이</t>
        </is>
      </c>
      <c r="E119367" t="inlineStr">
        <is>
          <t>OGG_FOOD</t>
        </is>
      </c>
    </row>
    <row r="119368">
      <c r="D119368" t="inlineStr">
        <is>
          <t>서브웨이</t>
        </is>
      </c>
      <c r="E119368" t="inlineStr">
        <is>
          <t>OGG_FOOD</t>
        </is>
      </c>
    </row>
    <row r="119370">
      <c r="B119370" t="inlineStr">
        <is>
          <t>SDRW1800000011.1674</t>
        </is>
      </c>
      <c r="C119370" t="inlineStr">
        <is>
          <t>지금은 혼자 막 기차 타고 막 어디 뭐 전주 여행을 가거나</t>
        </is>
      </c>
      <c r="D119370" t="inlineStr">
        <is>
          <t>기차</t>
        </is>
      </c>
      <c r="E119370" t="inlineStr">
        <is>
          <t>AF_TRANSPORT</t>
        </is>
      </c>
    </row>
    <row r="119371">
      <c r="D119371" t="inlineStr">
        <is>
          <t>전주</t>
        </is>
      </c>
      <c r="E119371" t="inlineStr">
        <is>
          <t>LCP_CITY</t>
        </is>
      </c>
    </row>
    <row r="119373">
      <c r="B119373" t="inlineStr">
        <is>
          <t>SDRW1800000011.1948</t>
        </is>
      </c>
      <c r="C119373" t="inlineStr">
        <is>
          <t>근데 그때 어린이 대공원 갔을 때도 엄청 더웠어 사실은.</t>
        </is>
      </c>
      <c r="D119373" t="inlineStr">
        <is>
          <t>어린이 대공원</t>
        </is>
      </c>
      <c r="E119373" t="inlineStr">
        <is>
          <t>LC_OTHERS</t>
        </is>
      </c>
    </row>
    <row r="119375">
      <c r="B119375" t="inlineStr">
        <is>
          <t>SDRW1800000017.126</t>
        </is>
      </c>
      <c r="C119375" t="inlineStr">
        <is>
          <t>어디 일본인가 어디 간다 그랬잖아</t>
        </is>
      </c>
      <c r="D119375" t="inlineStr">
        <is>
          <t>일본</t>
        </is>
      </c>
      <c r="E119375" t="inlineStr">
        <is>
          <t>LCP_COUNTRY</t>
        </is>
      </c>
    </row>
    <row r="119377">
      <c r="B119377" t="inlineStr">
        <is>
          <t>SDRW1800000017.155</t>
        </is>
      </c>
      <c r="C119377" t="inlineStr">
        <is>
          <t>야 우리 유럽갈 때 십삼일 동안 느그 신랑 잘 일어났잖아</t>
        </is>
      </c>
      <c r="D119377" t="inlineStr">
        <is>
          <t>유럽</t>
        </is>
      </c>
      <c r="E119377" t="inlineStr">
        <is>
          <t>LCG_CONTINENT</t>
        </is>
      </c>
    </row>
    <row r="119378">
      <c r="D119378" t="inlineStr">
        <is>
          <t>십삼일 동안</t>
        </is>
      </c>
      <c r="E119378" t="inlineStr">
        <is>
          <t>DT_DURATION</t>
        </is>
      </c>
    </row>
    <row r="119379">
      <c r="D119379" t="inlineStr">
        <is>
          <t>신랑</t>
        </is>
      </c>
      <c r="E119379" t="inlineStr">
        <is>
          <t>CV_RELATION</t>
        </is>
      </c>
    </row>
    <row r="119381">
      <c r="B119381" t="inlineStr">
        <is>
          <t>SDRW1800000017.213</t>
        </is>
      </c>
      <c r="C119381" t="inlineStr">
        <is>
          <t>일본 또 간다고?</t>
        </is>
      </c>
      <c r="D119381" t="inlineStr">
        <is>
          <t>일본</t>
        </is>
      </c>
      <c r="E119381" t="inlineStr">
        <is>
          <t>LCP_COUNTRY</t>
        </is>
      </c>
    </row>
    <row r="119383">
      <c r="B119383" t="inlineStr">
        <is>
          <t>SDRW1800000017.214</t>
        </is>
      </c>
      <c r="C119383" t="inlineStr">
        <is>
          <t>일본인가 어딘가 간다고</t>
        </is>
      </c>
      <c r="D119383" t="inlineStr">
        <is>
          <t>일본</t>
        </is>
      </c>
      <c r="E119383" t="inlineStr">
        <is>
          <t>LCP_COUNTRY</t>
        </is>
      </c>
    </row>
    <row r="119385">
      <c r="B119385" t="inlineStr">
        <is>
          <t>SDRW1800000017.222</t>
        </is>
      </c>
      <c r="C119385" t="inlineStr">
        <is>
          <t>일본 간다 그랬나?</t>
        </is>
      </c>
      <c r="D119385" t="inlineStr">
        <is>
          <t>일본</t>
        </is>
      </c>
      <c r="E119385" t="inlineStr">
        <is>
          <t>LCP_COUNTRY</t>
        </is>
      </c>
    </row>
    <row r="119387">
      <c r="B119387" t="inlineStr">
        <is>
          <t>SDRW1800000017.250</t>
        </is>
      </c>
      <c r="C119387" t="inlineStr">
        <is>
          <t>아니 그래 일본을 소연이 갔다 온 지 얼마 안 된 거 같은데 또 간다냐?</t>
        </is>
      </c>
      <c r="D119387" t="inlineStr">
        <is>
          <t>일본</t>
        </is>
      </c>
      <c r="E119387" t="inlineStr">
        <is>
          <t>LCP_COUNTRY</t>
        </is>
      </c>
    </row>
    <row r="119388">
      <c r="D119388" t="inlineStr">
        <is>
          <t>소연</t>
        </is>
      </c>
      <c r="E119388" t="inlineStr">
        <is>
          <t>PS_NAME</t>
        </is>
      </c>
    </row>
    <row r="119390">
      <c r="B119390" t="inlineStr">
        <is>
          <t>SDRW1800000017.251</t>
        </is>
      </c>
      <c r="C119390" t="inlineStr">
        <is>
          <t>일본을</t>
        </is>
      </c>
      <c r="D119390" t="inlineStr">
        <is>
          <t>일본</t>
        </is>
      </c>
      <c r="E119390" t="inlineStr">
        <is>
          <t>LCP_COUNTRY</t>
        </is>
      </c>
    </row>
    <row r="119392">
      <c r="B119392" t="inlineStr">
        <is>
          <t>SDRW1800000017.252</t>
        </is>
      </c>
      <c r="C119392" t="inlineStr">
        <is>
          <t>쓰읍 아이 몰라 일본인지</t>
        </is>
      </c>
      <c r="D119392" t="inlineStr">
        <is>
          <t>일본</t>
        </is>
      </c>
      <c r="E119392" t="inlineStr">
        <is>
          <t>LCP_COUNTRY</t>
        </is>
      </c>
    </row>
    <row r="119394">
      <c r="B119394" t="inlineStr">
        <is>
          <t>SDRW1800000017.253</t>
        </is>
      </c>
      <c r="C119394" t="inlineStr">
        <is>
          <t>아니 다낭은 저번에 갔다 왔잖아</t>
        </is>
      </c>
      <c r="D119394" t="inlineStr">
        <is>
          <t>다낭</t>
        </is>
      </c>
      <c r="E119394" t="inlineStr">
        <is>
          <t>LCP_CITY</t>
        </is>
      </c>
    </row>
    <row r="119396">
      <c r="B119396" t="inlineStr">
        <is>
          <t>SDRW1800000017.254</t>
        </is>
      </c>
      <c r="C119396" t="inlineStr">
        <is>
          <t>다낭도 갔다 왔어?</t>
        </is>
      </c>
      <c r="D119396" t="inlineStr">
        <is>
          <t>다낭</t>
        </is>
      </c>
      <c r="E119396" t="inlineStr">
        <is>
          <t>LCP_CITY</t>
        </is>
      </c>
    </row>
    <row r="119398">
      <c r="B119398" t="inlineStr">
        <is>
          <t>SDRW1800000017.255</t>
        </is>
      </c>
      <c r="C119398" t="inlineStr">
        <is>
          <t>다낭 갔잖아</t>
        </is>
      </c>
      <c r="D119398" t="inlineStr">
        <is>
          <t>다낭</t>
        </is>
      </c>
      <c r="E119398" t="inlineStr">
        <is>
          <t>LCP_CITY</t>
        </is>
      </c>
    </row>
    <row r="119400">
      <c r="B119400" t="inlineStr">
        <is>
          <t>SDRW1800000017.259</t>
        </is>
      </c>
      <c r="C119400" t="inlineStr">
        <is>
          <t>그래갖고 유럽가서 고 매일 그 삼천원 모자 쓰고 댕겼잖아</t>
        </is>
      </c>
      <c r="D119400" t="inlineStr">
        <is>
          <t>유럽</t>
        </is>
      </c>
      <c r="E119400" t="inlineStr">
        <is>
          <t>LCG_CONTINENT</t>
        </is>
      </c>
    </row>
    <row r="119401">
      <c r="D119401" t="inlineStr">
        <is>
          <t>삼천원</t>
        </is>
      </c>
      <c r="E119401" t="inlineStr">
        <is>
          <t>QT_PRICE</t>
        </is>
      </c>
    </row>
    <row r="119403">
      <c r="B119403" t="inlineStr">
        <is>
          <t>SDRW1800000017.268</t>
        </is>
      </c>
      <c r="C119403" t="inlineStr">
        <is>
          <t>그 다낭에서 삼천원인가 필리핀에서 줬다 그랬어</t>
        </is>
      </c>
      <c r="D119403" t="inlineStr">
        <is>
          <t>다낭</t>
        </is>
      </c>
      <c r="E119403" t="inlineStr">
        <is>
          <t>LCP_CITY</t>
        </is>
      </c>
    </row>
    <row r="119404">
      <c r="D119404" t="inlineStr">
        <is>
          <t>삼천원</t>
        </is>
      </c>
      <c r="E119404" t="inlineStr">
        <is>
          <t>QT_PRICE</t>
        </is>
      </c>
    </row>
    <row r="119405">
      <c r="D119405" t="inlineStr">
        <is>
          <t>필리핀</t>
        </is>
      </c>
      <c r="E119405" t="inlineStr">
        <is>
          <t>LCP_COUNTRY</t>
        </is>
      </c>
    </row>
    <row r="119407">
      <c r="B119407" t="inlineStr">
        <is>
          <t>SDRW1800000017.573</t>
        </is>
      </c>
      <c r="C119407" t="inlineStr">
        <is>
          <t>제주공항</t>
        </is>
      </c>
      <c r="D119407" t="inlineStr">
        <is>
          <t>제주공항</t>
        </is>
      </c>
      <c r="E119407" t="inlineStr">
        <is>
          <t>LC_OTHERS</t>
        </is>
      </c>
    </row>
    <row r="119409">
      <c r="B119409" t="inlineStr">
        <is>
          <t>SDRW1800000017.950</t>
        </is>
      </c>
      <c r="C119409" t="inlineStr">
        <is>
          <t>이번에 네팔 갔다 와가지고 또 몇달 또 모아서 또 가 가나 보지</t>
        </is>
      </c>
      <c r="D119409" t="inlineStr">
        <is>
          <t>네팔</t>
        </is>
      </c>
      <c r="E119409" t="inlineStr">
        <is>
          <t>LCP_COUNTRY</t>
        </is>
      </c>
    </row>
    <row r="119411">
      <c r="B119411" t="inlineStr">
        <is>
          <t>SDRW1800000017.1107</t>
        </is>
      </c>
      <c r="C119411" t="inlineStr">
        <is>
          <t>중국엘 갔대</t>
        </is>
      </c>
      <c r="D119411" t="inlineStr">
        <is>
          <t>중국</t>
        </is>
      </c>
      <c r="E119411" t="inlineStr">
        <is>
          <t>LCP_COUNTRY</t>
        </is>
      </c>
    </row>
    <row r="119413">
      <c r="B119413" t="inlineStr">
        <is>
          <t>SDRW1800000017.1108</t>
        </is>
      </c>
      <c r="C119413" t="inlineStr">
        <is>
          <t>중국에 가가지고</t>
        </is>
      </c>
      <c r="D119413" t="inlineStr">
        <is>
          <t>중국</t>
        </is>
      </c>
      <c r="E119413" t="inlineStr">
        <is>
          <t>LCP_COUNTRY</t>
        </is>
      </c>
    </row>
    <row r="119415">
      <c r="B119415" t="inlineStr">
        <is>
          <t>SDRW1800000017.1131</t>
        </is>
      </c>
      <c r="C119415" t="inlineStr">
        <is>
          <t>아들딸 다 호주 가 있잖아 시드니에 근데</t>
        </is>
      </c>
      <c r="D119415" t="inlineStr">
        <is>
          <t>아들</t>
        </is>
      </c>
      <c r="E119415" t="inlineStr">
        <is>
          <t>CV_RELATION</t>
        </is>
      </c>
    </row>
    <row r="119416">
      <c r="D119416" t="inlineStr">
        <is>
          <t>딸</t>
        </is>
      </c>
      <c r="E119416" t="inlineStr">
        <is>
          <t>CV_RELATION</t>
        </is>
      </c>
    </row>
    <row r="119417">
      <c r="D119417" t="inlineStr">
        <is>
          <t>호주</t>
        </is>
      </c>
      <c r="E119417" t="inlineStr">
        <is>
          <t>LCP_COUNTRY</t>
        </is>
      </c>
    </row>
    <row r="119418">
      <c r="D119418" t="inlineStr">
        <is>
          <t>시드니</t>
        </is>
      </c>
      <c r="E119418" t="inlineStr">
        <is>
          <t>LCP_CITY</t>
        </is>
      </c>
    </row>
    <row r="119420">
      <c r="B119420" t="inlineStr">
        <is>
          <t>SDRW1800000017.1142</t>
        </is>
      </c>
      <c r="C119420" t="inlineStr">
        <is>
          <t>즈그 딸이 거기 호주 거 가 있었잖아</t>
        </is>
      </c>
      <c r="D119420" t="inlineStr">
        <is>
          <t>딸</t>
        </is>
      </c>
      <c r="E119420" t="inlineStr">
        <is>
          <t>CV_RELATION</t>
        </is>
      </c>
    </row>
    <row r="119421">
      <c r="D119421" t="inlineStr">
        <is>
          <t>호주</t>
        </is>
      </c>
      <c r="E119421" t="inlineStr">
        <is>
          <t>LCP_COUNTRY</t>
        </is>
      </c>
    </row>
    <row r="119423">
      <c r="B119423" t="inlineStr">
        <is>
          <t>SDRW1800000017.1146</t>
        </is>
      </c>
      <c r="C119423" t="inlineStr">
        <is>
          <t>얘가 이 호주 거기 있다가 여행사에 취직이 됐거든</t>
        </is>
      </c>
      <c r="D119423" t="inlineStr">
        <is>
          <t>호주</t>
        </is>
      </c>
      <c r="E119423" t="inlineStr">
        <is>
          <t>LCP_COUNTRY</t>
        </is>
      </c>
    </row>
    <row r="119425">
      <c r="B119425" t="inlineStr">
        <is>
          <t>SDRW1800000017.1188</t>
        </is>
      </c>
      <c r="C119425" t="inlineStr">
        <is>
          <t>한국 사람끼리 사는 거야?</t>
        </is>
      </c>
      <c r="D119425" t="inlineStr">
        <is>
          <t>한국</t>
        </is>
      </c>
      <c r="E119425" t="inlineStr">
        <is>
          <t>LCP_COUNTRY</t>
        </is>
      </c>
    </row>
    <row r="119427">
      <c r="B119427" t="inlineStr">
        <is>
          <t>SDRW1800000017.1217</t>
        </is>
      </c>
      <c r="C119427" t="inlineStr">
        <is>
          <t>여동생이 먼저 시드니 가 있었으니까</t>
        </is>
      </c>
      <c r="D119427" t="inlineStr">
        <is>
          <t>여동생</t>
        </is>
      </c>
      <c r="E119427" t="inlineStr">
        <is>
          <t>CV_RELATION</t>
        </is>
      </c>
    </row>
    <row r="119428">
      <c r="D119428" t="inlineStr">
        <is>
          <t>시드니</t>
        </is>
      </c>
      <c r="E119428" t="inlineStr">
        <is>
          <t>LCP_CITY</t>
        </is>
      </c>
    </row>
    <row r="119430">
      <c r="B119430" t="inlineStr">
        <is>
          <t>SDRW1800000017.1237</t>
        </is>
      </c>
      <c r="C119430" t="inlineStr">
        <is>
          <t>호주에 일 년 있으니까 영어가 되잖아</t>
        </is>
      </c>
      <c r="D119430" t="inlineStr">
        <is>
          <t>호주</t>
        </is>
      </c>
      <c r="E119430" t="inlineStr">
        <is>
          <t>LCP_COUNTRY</t>
        </is>
      </c>
    </row>
    <row r="119431">
      <c r="D119431" t="inlineStr">
        <is>
          <t>일 년</t>
        </is>
      </c>
      <c r="E119431" t="inlineStr">
        <is>
          <t>DT_DURATION</t>
        </is>
      </c>
    </row>
    <row r="119432">
      <c r="D119432" t="inlineStr">
        <is>
          <t>영어</t>
        </is>
      </c>
      <c r="E119432" t="inlineStr">
        <is>
          <t>CV_LANGUAGE</t>
        </is>
      </c>
    </row>
    <row r="119434">
      <c r="B119434" t="inlineStr">
        <is>
          <t>SDRW1800000017.1628</t>
        </is>
      </c>
      <c r="C119434" t="inlineStr">
        <is>
          <t>그만두고 중국 갔다 그랬잖아</t>
        </is>
      </c>
      <c r="D119434" t="inlineStr">
        <is>
          <t>중국</t>
        </is>
      </c>
      <c r="E119434" t="inlineStr">
        <is>
          <t>LCP_COUNTRY</t>
        </is>
      </c>
    </row>
    <row r="119436">
      <c r="B119436" t="inlineStr">
        <is>
          <t>SDRW1800000017.1631</t>
        </is>
      </c>
      <c r="C119436" t="inlineStr">
        <is>
          <t>그 중국 간 사람 대타로 들어간 거구나?</t>
        </is>
      </c>
      <c r="D119436" t="inlineStr">
        <is>
          <t>중국</t>
        </is>
      </c>
      <c r="E119436" t="inlineStr">
        <is>
          <t>LCP_COUNTRY</t>
        </is>
      </c>
    </row>
    <row r="119438">
      <c r="B119438" t="inlineStr">
        <is>
          <t>SDRW1800000017.2554</t>
        </is>
      </c>
      <c r="C119438" t="inlineStr">
        <is>
          <t>그래 우리 저 중앙공원</t>
        </is>
      </c>
      <c r="D119438" t="inlineStr">
        <is>
          <t>중앙공원</t>
        </is>
      </c>
      <c r="E119438" t="inlineStr">
        <is>
          <t>LC_OTHERS</t>
        </is>
      </c>
    </row>
    <row r="119440">
      <c r="B119440" t="inlineStr">
        <is>
          <t>SDRW1800000017.2556</t>
        </is>
      </c>
      <c r="C119440" t="inlineStr">
        <is>
          <t>중앙공원에 평촌 축제</t>
        </is>
      </c>
      <c r="D119440" t="inlineStr">
        <is>
          <t>중앙공원</t>
        </is>
      </c>
      <c r="E119440" t="inlineStr">
        <is>
          <t>LC_OTHERS</t>
        </is>
      </c>
    </row>
    <row r="119441">
      <c r="D119441" t="inlineStr">
        <is>
          <t>평촌</t>
        </is>
      </c>
      <c r="E119441" t="inlineStr">
        <is>
          <t>LCP_COUNTY</t>
        </is>
      </c>
    </row>
    <row r="119443">
      <c r="B119443" t="inlineStr">
        <is>
          <t>SDRW1800000017.2558</t>
        </is>
      </c>
      <c r="C119443" t="inlineStr">
        <is>
          <t>평촌은 안양제로 하지?</t>
        </is>
      </c>
      <c r="D119443" t="inlineStr">
        <is>
          <t>평촌</t>
        </is>
      </c>
      <c r="E119443" t="inlineStr">
        <is>
          <t>LCP_COUNTY</t>
        </is>
      </c>
    </row>
    <row r="119445">
      <c r="B119445" t="inlineStr">
        <is>
          <t>SDRW1800000017.2561</t>
        </is>
      </c>
      <c r="C119445" t="inlineStr">
        <is>
          <t>백운호수 시는 의왕제</t>
        </is>
      </c>
      <c r="D119445" t="inlineStr">
        <is>
          <t>백운호수</t>
        </is>
      </c>
      <c r="E119445" t="inlineStr">
        <is>
          <t>LCG_RIVER</t>
        </is>
      </c>
    </row>
    <row r="119447">
      <c r="B119447" t="inlineStr">
        <is>
          <t>SDRW1800000017.2563</t>
        </is>
      </c>
      <c r="C119447" t="inlineStr">
        <is>
          <t>안양 다 축제야</t>
        </is>
      </c>
      <c r="D119447" t="inlineStr">
        <is>
          <t>안양</t>
        </is>
      </c>
      <c r="E119447" t="inlineStr">
        <is>
          <t>LCP_CITY</t>
        </is>
      </c>
    </row>
    <row r="119449">
      <c r="B119449" t="inlineStr">
        <is>
          <t>SBRW1800000122.1</t>
        </is>
      </c>
      <c r="C119449" t="inlineStr">
        <is>
          <t>판교 분기점 부근에서 있었던 벌써 관련 사고 처리 작업 마무리 됐지만</t>
        </is>
      </c>
      <c r="D119449" t="inlineStr">
        <is>
          <t>판교 분기점</t>
        </is>
      </c>
      <c r="E119449" t="inlineStr">
        <is>
          <t>LC_OTHERS</t>
        </is>
      </c>
    </row>
    <row r="119451">
      <c r="B119451" t="inlineStr">
        <is>
          <t>SBRW1800000122.4</t>
        </is>
      </c>
      <c r="C119451" t="inlineStr">
        <is>
          <t>서울 투피스 제공 일곱 시 삼십이 분 교통 정보입니다.</t>
        </is>
      </c>
      <c r="D119451" t="inlineStr">
        <is>
          <t>서울</t>
        </is>
      </c>
      <c r="E119451" t="inlineStr">
        <is>
          <t>LCP_CAPITALCITY</t>
        </is>
      </c>
    </row>
    <row r="119452">
      <c r="D119452" t="inlineStr">
        <is>
          <t>일곱 시 삼십이 분</t>
        </is>
      </c>
      <c r="E119452" t="inlineStr">
        <is>
          <t>TI_OTHERS</t>
        </is>
      </c>
    </row>
    <row r="119454">
      <c r="B119454" t="inlineStr">
        <is>
          <t>SBRW1800000122.5</t>
        </is>
      </c>
      <c r="C119454" t="inlineStr">
        <is>
          <t>경인고속도로 서울 방면으로 부천부터 신월 사이 오 킬로미터 구간이 정체고</t>
        </is>
      </c>
      <c r="D119454" t="inlineStr">
        <is>
          <t>경인고속도로</t>
        </is>
      </c>
      <c r="E119454" t="inlineStr">
        <is>
          <t>AF_ROAD</t>
        </is>
      </c>
    </row>
    <row r="119455">
      <c r="D119455" t="inlineStr">
        <is>
          <t>서울</t>
        </is>
      </c>
      <c r="E119455" t="inlineStr">
        <is>
          <t>LCP_CAPITALCITY</t>
        </is>
      </c>
    </row>
    <row r="119456">
      <c r="D119456" t="inlineStr">
        <is>
          <t>부천</t>
        </is>
      </c>
      <c r="E119456" t="inlineStr">
        <is>
          <t>LCP_CITY</t>
        </is>
      </c>
    </row>
    <row r="119457">
      <c r="D119457" t="inlineStr">
        <is>
          <t>신월</t>
        </is>
      </c>
      <c r="E119457" t="inlineStr">
        <is>
          <t>LCP_COUNTY</t>
        </is>
      </c>
    </row>
    <row r="119458">
      <c r="D119458" t="inlineStr">
        <is>
          <t>오 킬로미터</t>
        </is>
      </c>
      <c r="E119458" t="inlineStr">
        <is>
          <t>QT_LENGTH</t>
        </is>
      </c>
    </row>
    <row r="119460">
      <c r="B119460" t="inlineStr">
        <is>
          <t>SBRW1800000122.6</t>
        </is>
      </c>
      <c r="C119460" t="inlineStr">
        <is>
          <t>국회대로는 여의도 방면으로 신월부터 목동교 사이로도 밀립니다.</t>
        </is>
      </c>
      <c r="D119460" t="inlineStr">
        <is>
          <t>국회대로</t>
        </is>
      </c>
      <c r="E119460" t="inlineStr">
        <is>
          <t>AF_ROAD</t>
        </is>
      </c>
    </row>
    <row r="119461">
      <c r="D119461" t="inlineStr">
        <is>
          <t>여의도</t>
        </is>
      </c>
      <c r="E119461" t="inlineStr">
        <is>
          <t>LCP_COUNTY</t>
        </is>
      </c>
    </row>
    <row r="119462">
      <c r="D119462" t="inlineStr">
        <is>
          <t>신월</t>
        </is>
      </c>
      <c r="E119462" t="inlineStr">
        <is>
          <t>LCP_COUNTY</t>
        </is>
      </c>
    </row>
    <row r="119463">
      <c r="D119463" t="inlineStr">
        <is>
          <t>목동교</t>
        </is>
      </c>
      <c r="E119463" t="inlineStr">
        <is>
          <t>AF_BUILDING</t>
        </is>
      </c>
    </row>
    <row r="119465">
      <c r="B119465" t="inlineStr">
        <is>
          <t>SBRW1800000122.10</t>
        </is>
      </c>
      <c r="C119465" t="inlineStr">
        <is>
          <t>서해안고속도로 서울 진입구간 일찍부터 금천 사이로 정체구요.</t>
        </is>
      </c>
      <c r="D119465" t="inlineStr">
        <is>
          <t>서해안고속도로</t>
        </is>
      </c>
      <c r="E119465" t="inlineStr">
        <is>
          <t>AF_ROAD</t>
        </is>
      </c>
    </row>
    <row r="119466">
      <c r="D119466" t="inlineStr">
        <is>
          <t>서울</t>
        </is>
      </c>
      <c r="E119466" t="inlineStr">
        <is>
          <t>LCP_CAPITALCITY</t>
        </is>
      </c>
    </row>
    <row r="119468">
      <c r="B119468" t="inlineStr">
        <is>
          <t>SBRW1800000122.11</t>
        </is>
      </c>
      <c r="C119468" t="inlineStr">
        <is>
          <t>경부고속도로 서울 쪽으로는 천안 부근 사 차로와 갓길에</t>
        </is>
      </c>
      <c r="D119468" t="inlineStr">
        <is>
          <t>경부고속도로</t>
        </is>
      </c>
      <c r="E119468" t="inlineStr">
        <is>
          <t>AF_ROAD</t>
        </is>
      </c>
    </row>
    <row r="119469">
      <c r="D119469" t="inlineStr">
        <is>
          <t>서울</t>
        </is>
      </c>
      <c r="E119469" t="inlineStr">
        <is>
          <t>LCP_CAPITALCITY</t>
        </is>
      </c>
    </row>
    <row r="119470">
      <c r="D119470" t="inlineStr">
        <is>
          <t>천안</t>
        </is>
      </c>
      <c r="E119470" t="inlineStr">
        <is>
          <t>LCP_CITY</t>
        </is>
      </c>
    </row>
    <row r="119471">
      <c r="D119471" t="inlineStr">
        <is>
          <t>사 차로</t>
        </is>
      </c>
      <c r="E119471" t="inlineStr">
        <is>
          <t>QT_ORDER</t>
        </is>
      </c>
    </row>
    <row r="119473">
      <c r="B119473" t="inlineStr">
        <is>
          <t>SBRW1800000122.13</t>
        </is>
      </c>
      <c r="C119473" t="inlineStr">
        <is>
          <t>이후로도 달래내부터 양재 지나 반포 나들목까지</t>
        </is>
      </c>
      <c r="D119473" t="inlineStr">
        <is>
          <t>달래내</t>
        </is>
      </c>
      <c r="E119473" t="inlineStr">
        <is>
          <t>LC_OTHERS</t>
        </is>
      </c>
    </row>
    <row r="119474">
      <c r="D119474" t="inlineStr">
        <is>
          <t>양재</t>
        </is>
      </c>
      <c r="E119474" t="inlineStr">
        <is>
          <t>LCP_COUNTY</t>
        </is>
      </c>
    </row>
    <row r="119475">
      <c r="D119475" t="inlineStr">
        <is>
          <t>반포 나들목</t>
        </is>
      </c>
      <c r="E119475" t="inlineStr">
        <is>
          <t>LC_OTHERS</t>
        </is>
      </c>
    </row>
    <row r="119477">
      <c r="B119477" t="inlineStr">
        <is>
          <t>SBRW1800000122.15</t>
        </is>
      </c>
      <c r="C119477" t="inlineStr">
        <is>
          <t>분당수서로 청담대교 쪽으로 수서나들목에서 탄천 일교까지</t>
        </is>
      </c>
      <c r="D119477" t="inlineStr">
        <is>
          <t>분당수서로</t>
        </is>
      </c>
      <c r="E119477" t="inlineStr">
        <is>
          <t>AF_ROAD</t>
        </is>
      </c>
    </row>
    <row r="119478">
      <c r="D119478" t="inlineStr">
        <is>
          <t>청담대교</t>
        </is>
      </c>
      <c r="E119478" t="inlineStr">
        <is>
          <t>AF_BUILDING</t>
        </is>
      </c>
    </row>
    <row r="119479">
      <c r="D119479" t="inlineStr">
        <is>
          <t>수서나들목</t>
        </is>
      </c>
      <c r="E119479" t="inlineStr">
        <is>
          <t>LC_OTHERS</t>
        </is>
      </c>
    </row>
    <row r="119480">
      <c r="D119480" t="inlineStr">
        <is>
          <t>탄천 일교</t>
        </is>
      </c>
      <c r="E119480" t="inlineStr">
        <is>
          <t>LC_OTHERS</t>
        </is>
      </c>
    </row>
    <row r="119482">
      <c r="B119482" t="inlineStr">
        <is>
          <t>SBRW1800000122.16</t>
        </is>
      </c>
      <c r="C119482" t="inlineStr">
        <is>
          <t>언주로는 내곡 나들목에서 구룡 터널까지 각각 속도가 줄어 있습니다.</t>
        </is>
      </c>
      <c r="D119482" t="inlineStr">
        <is>
          <t>언주로</t>
        </is>
      </c>
      <c r="E119482" t="inlineStr">
        <is>
          <t>AF_ROAD</t>
        </is>
      </c>
    </row>
    <row r="119483">
      <c r="D119483" t="inlineStr">
        <is>
          <t>내곡 나들목</t>
        </is>
      </c>
      <c r="E119483" t="inlineStr">
        <is>
          <t>LC_OTHERS</t>
        </is>
      </c>
    </row>
    <row r="119484">
      <c r="D119484" t="inlineStr">
        <is>
          <t>구룡 터널</t>
        </is>
      </c>
      <c r="E119484" t="inlineStr">
        <is>
          <t>AF_BUILDING</t>
        </is>
      </c>
    </row>
    <row r="119486">
      <c r="B119486" t="inlineStr">
        <is>
          <t>SBRW1800000122.172</t>
        </is>
      </c>
      <c r="C119486" t="inlineStr">
        <is>
          <t>어제 전남에 가서</t>
        </is>
      </c>
      <c r="D119486" t="inlineStr">
        <is>
          <t>어제</t>
        </is>
      </c>
      <c r="E119486" t="inlineStr">
        <is>
          <t>DT_DAY</t>
        </is>
      </c>
    </row>
    <row r="119487">
      <c r="D119487" t="inlineStr">
        <is>
          <t>전남</t>
        </is>
      </c>
      <c r="E119487" t="inlineStr">
        <is>
          <t>LCP_PROVINCE</t>
        </is>
      </c>
    </row>
    <row r="119489">
      <c r="B119489" t="inlineStr">
        <is>
          <t>SBRW1800000122.197</t>
        </is>
      </c>
      <c r="C119489" t="inlineStr">
        <is>
          <t>그건 호남표를 얻어내기 위해서 수단과 방법을 가리지 않은 거죠.</t>
        </is>
      </c>
      <c r="D119489" t="inlineStr">
        <is>
          <t>호남</t>
        </is>
      </c>
      <c r="E119489" t="inlineStr">
        <is>
          <t>LCP_PROVINCE</t>
        </is>
      </c>
    </row>
    <row r="119491">
      <c r="B119491" t="inlineStr">
        <is>
          <t>SBRW1800000122.199</t>
        </is>
      </c>
      <c r="C119491" t="inlineStr">
        <is>
          <t>지난번에도 호남이 지지 하지 않으면</t>
        </is>
      </c>
      <c r="D119491" t="inlineStr">
        <is>
          <t>호남</t>
        </is>
      </c>
      <c r="E119491" t="inlineStr">
        <is>
          <t>LCP_PROVINCE</t>
        </is>
      </c>
    </row>
    <row r="119493">
      <c r="B119493" t="inlineStr">
        <is>
          <t>SBRW1800000122.225</t>
        </is>
      </c>
      <c r="C119493" t="inlineStr">
        <is>
          <t>호남에서도</t>
        </is>
      </c>
      <c r="D119493" t="inlineStr">
        <is>
          <t>호남</t>
        </is>
      </c>
      <c r="E119493" t="inlineStr">
        <is>
          <t>LCP_PROVINCE</t>
        </is>
      </c>
    </row>
    <row r="119495">
      <c r="B119495" t="inlineStr">
        <is>
          <t>SBRW1800000122.230</t>
        </is>
      </c>
      <c r="C119495" t="inlineStr">
        <is>
          <t>지금 여론조사에 가장 첨단국가인 미국에서도</t>
        </is>
      </c>
      <c r="D119495" t="inlineStr">
        <is>
          <t>미국</t>
        </is>
      </c>
      <c r="E119495" t="inlineStr">
        <is>
          <t>LCP_COUNTRY</t>
        </is>
      </c>
    </row>
    <row r="119497">
      <c r="B119497" t="inlineStr">
        <is>
          <t>SBRW1800000122.243</t>
        </is>
      </c>
      <c r="C119497" t="inlineStr">
        <is>
          <t>지금 민주주의 서민경제 남북관계</t>
        </is>
      </c>
      <c r="D119497" t="inlineStr">
        <is>
          <t>민주주의</t>
        </is>
      </c>
      <c r="E119497" t="inlineStr">
        <is>
          <t>TR_SOCIAL_SCIENCE</t>
        </is>
      </c>
    </row>
    <row r="119498">
      <c r="D119498" t="inlineStr">
        <is>
          <t>남</t>
        </is>
      </c>
      <c r="E119498" t="inlineStr">
        <is>
          <t>LCP_COUNTRY</t>
        </is>
      </c>
    </row>
    <row r="119499">
      <c r="D119499" t="inlineStr">
        <is>
          <t>북</t>
        </is>
      </c>
      <c r="E119499" t="inlineStr">
        <is>
          <t>LCP_COUNTRY</t>
        </is>
      </c>
    </row>
    <row r="119501">
      <c r="B119501" t="inlineStr">
        <is>
          <t>SBRW1800000122.443</t>
        </is>
      </c>
      <c r="C119501" t="inlineStr">
        <is>
          <t>대한민국 상주업계 일 위 프리드라이프 협찬입니다.</t>
        </is>
      </c>
      <c r="D119501" t="inlineStr">
        <is>
          <t>대한민국</t>
        </is>
      </c>
      <c r="E119501" t="inlineStr">
        <is>
          <t>LCP_COUNTRY</t>
        </is>
      </c>
    </row>
    <row r="119502">
      <c r="D119502" t="inlineStr">
        <is>
          <t>일 위</t>
        </is>
      </c>
      <c r="E119502" t="inlineStr">
        <is>
          <t>QT_ORDER</t>
        </is>
      </c>
    </row>
    <row r="119503">
      <c r="D119503" t="inlineStr">
        <is>
          <t>프리드라이프</t>
        </is>
      </c>
      <c r="E119503" t="inlineStr">
        <is>
          <t>OGG_ECONOMY</t>
        </is>
      </c>
    </row>
    <row r="119505">
      <c r="B119505" t="inlineStr">
        <is>
          <t>SBRW1800000122.445</t>
        </is>
      </c>
      <c r="C119505" t="inlineStr">
        <is>
          <t>현재 서울의 기온이 영하 십일 점 사 도를 가리키고 있고요.</t>
        </is>
      </c>
      <c r="D119505" t="inlineStr">
        <is>
          <t>서울</t>
        </is>
      </c>
      <c r="E119505" t="inlineStr">
        <is>
          <t>LCP_CAPITALCITY</t>
        </is>
      </c>
    </row>
    <row r="119506">
      <c r="D119506" t="inlineStr">
        <is>
          <t>영하 십일 점 사 도</t>
        </is>
      </c>
      <c r="E119506" t="inlineStr">
        <is>
          <t>QT_TEMPERATURE</t>
        </is>
      </c>
    </row>
    <row r="119508">
      <c r="B119508" t="inlineStr">
        <is>
          <t>SBRW1800000122.447</t>
        </is>
      </c>
      <c r="C119508" t="inlineStr">
        <is>
          <t>특히 경기 북부와 강원도 일대 충청북도 일부 지역에는</t>
        </is>
      </c>
      <c r="D119508" t="inlineStr">
        <is>
          <t>경기</t>
        </is>
      </c>
      <c r="E119508" t="inlineStr">
        <is>
          <t>LCP_PROVINCE</t>
        </is>
      </c>
    </row>
    <row r="119509">
      <c r="D119509" t="inlineStr">
        <is>
          <t>북부</t>
        </is>
      </c>
      <c r="E119509" t="inlineStr">
        <is>
          <t>TM_DIRECTION</t>
        </is>
      </c>
    </row>
    <row r="119510">
      <c r="D119510" t="inlineStr">
        <is>
          <t>강원도</t>
        </is>
      </c>
      <c r="E119510" t="inlineStr">
        <is>
          <t>LCP_PROVINCE</t>
        </is>
      </c>
    </row>
    <row r="119511">
      <c r="D119511" t="inlineStr">
        <is>
          <t>충청북도</t>
        </is>
      </c>
      <c r="E119511" t="inlineStr">
        <is>
          <t>LCP_PROVINCE</t>
        </is>
      </c>
    </row>
    <row r="119513">
      <c r="B119513" t="inlineStr">
        <is>
          <t>SBRW1800000122.449</t>
        </is>
      </c>
      <c r="C119513" t="inlineStr">
        <is>
          <t>낮 기온은 서울 영하 일 도 남양주 영 도 등으로</t>
        </is>
      </c>
      <c r="D119513" t="inlineStr">
        <is>
          <t>낮</t>
        </is>
      </c>
      <c r="E119513" t="inlineStr">
        <is>
          <t>TI_DURATION</t>
        </is>
      </c>
    </row>
    <row r="119514">
      <c r="D119514" t="inlineStr">
        <is>
          <t>서울</t>
        </is>
      </c>
      <c r="E119514" t="inlineStr">
        <is>
          <t>LCP_CAPITALCITY</t>
        </is>
      </c>
    </row>
    <row r="119515">
      <c r="D119515" t="inlineStr">
        <is>
          <t>영하 일 도</t>
        </is>
      </c>
      <c r="E119515" t="inlineStr">
        <is>
          <t>QT_TEMPERATURE</t>
        </is>
      </c>
    </row>
    <row r="119516">
      <c r="D119516" t="inlineStr">
        <is>
          <t>남양주</t>
        </is>
      </c>
      <c r="E119516" t="inlineStr">
        <is>
          <t>LCP_CITY</t>
        </is>
      </c>
    </row>
    <row r="119517">
      <c r="D119517" t="inlineStr">
        <is>
          <t>영 도</t>
        </is>
      </c>
      <c r="E119517" t="inlineStr">
        <is>
          <t>QT_TEMPERATURE</t>
        </is>
      </c>
    </row>
    <row r="119519">
      <c r="B119519" t="inlineStr">
        <is>
          <t>SBRW1800000122.453</t>
        </is>
      </c>
      <c r="C119519" t="inlineStr">
        <is>
          <t>하지만 목요일 밤 경기 북부와 강원 영서 북부를 시작으로</t>
        </is>
      </c>
      <c r="D119519" t="inlineStr">
        <is>
          <t>목요일</t>
        </is>
      </c>
      <c r="E119519" t="inlineStr">
        <is>
          <t>DT_DAY</t>
        </is>
      </c>
    </row>
    <row r="119520">
      <c r="D119520" t="inlineStr">
        <is>
          <t>밤</t>
        </is>
      </c>
      <c r="E119520" t="inlineStr">
        <is>
          <t>TI_DURATION</t>
        </is>
      </c>
    </row>
    <row r="119521">
      <c r="D119521" t="inlineStr">
        <is>
          <t>경기</t>
        </is>
      </c>
      <c r="E119521" t="inlineStr">
        <is>
          <t>LCP_PROVINCE</t>
        </is>
      </c>
    </row>
    <row r="119522">
      <c r="D119522" t="inlineStr">
        <is>
          <t>북부</t>
        </is>
      </c>
      <c r="E119522" t="inlineStr">
        <is>
          <t>TM_DIRECTION</t>
        </is>
      </c>
    </row>
    <row r="119523">
      <c r="D119523" t="inlineStr">
        <is>
          <t>강원</t>
        </is>
      </c>
      <c r="E119523" t="inlineStr">
        <is>
          <t>LCP_PROVINCE</t>
        </is>
      </c>
    </row>
    <row r="119524">
      <c r="D119524" t="inlineStr">
        <is>
          <t>영서</t>
        </is>
      </c>
      <c r="E119524" t="inlineStr">
        <is>
          <t>LC_OTHERS</t>
        </is>
      </c>
    </row>
    <row r="119525">
      <c r="D119525" t="inlineStr">
        <is>
          <t>북부</t>
        </is>
      </c>
      <c r="E119525" t="inlineStr">
        <is>
          <t>TM_DIRECTION</t>
        </is>
      </c>
    </row>
    <row r="119527">
      <c r="B119527" t="inlineStr">
        <is>
          <t>SBRW1800000122.455</t>
        </is>
      </c>
      <c r="C119527" t="inlineStr">
        <is>
          <t>연휴 마지막 날 삼십 일에는 남부와 강원 영동에 눈 비 소식이 있습니다.</t>
        </is>
      </c>
      <c r="D119527" t="inlineStr">
        <is>
          <t>삼십 일</t>
        </is>
      </c>
      <c r="E119527" t="inlineStr">
        <is>
          <t>DT_DAY</t>
        </is>
      </c>
    </row>
    <row r="119528">
      <c r="D119528" t="inlineStr">
        <is>
          <t>남부</t>
        </is>
      </c>
      <c r="E119528" t="inlineStr">
        <is>
          <t>TM_DIRECTION</t>
        </is>
      </c>
    </row>
    <row r="119529">
      <c r="D119529" t="inlineStr">
        <is>
          <t>강원</t>
        </is>
      </c>
      <c r="E119529" t="inlineStr">
        <is>
          <t>LCP_PROVINCE</t>
        </is>
      </c>
    </row>
    <row r="119530">
      <c r="D119530" t="inlineStr">
        <is>
          <t>영동</t>
        </is>
      </c>
      <c r="E119530" t="inlineStr">
        <is>
          <t>LCP_COUNTY</t>
        </is>
      </c>
    </row>
    <row r="119532">
      <c r="B119532" t="inlineStr">
        <is>
          <t>SBRW1800000122.456</t>
        </is>
      </c>
      <c r="C119532" t="inlineStr">
        <is>
          <t>지금 서울 기온은 영하 십일 점 사 돕니다.</t>
        </is>
      </c>
      <c r="D119532" t="inlineStr">
        <is>
          <t>서울</t>
        </is>
      </c>
      <c r="E119532" t="inlineStr">
        <is>
          <t>LCP_CAPITALCITY</t>
        </is>
      </c>
    </row>
    <row r="119533">
      <c r="D119533" t="inlineStr">
        <is>
          <t>영하 십일 점 사 도</t>
        </is>
      </c>
      <c r="E119533" t="inlineStr">
        <is>
          <t>QT_TEMPERATURE</t>
        </is>
      </c>
    </row>
    <row r="119535">
      <c r="B119535" t="inlineStr">
        <is>
          <t>SBRW1800000122.457</t>
        </is>
      </c>
      <c r="C119535" t="inlineStr">
        <is>
          <t>대한민국 상조업계 일 위 프리드라이프 협찬 티비에스 기상정보였습니다.</t>
        </is>
      </c>
      <c r="D119535" t="inlineStr">
        <is>
          <t>대한민국</t>
        </is>
      </c>
      <c r="E119535" t="inlineStr">
        <is>
          <t>LCP_COUNTRY</t>
        </is>
      </c>
    </row>
    <row r="119536">
      <c r="D119536" t="inlineStr">
        <is>
          <t>일 위</t>
        </is>
      </c>
      <c r="E119536" t="inlineStr">
        <is>
          <t>QT_ORDER</t>
        </is>
      </c>
    </row>
    <row r="119537">
      <c r="D119537" t="inlineStr">
        <is>
          <t>프리드라이프</t>
        </is>
      </c>
      <c r="E119537" t="inlineStr">
        <is>
          <t>OGG_ECONOMY</t>
        </is>
      </c>
    </row>
    <row r="119538">
      <c r="D119538" t="inlineStr">
        <is>
          <t>티비에스</t>
        </is>
      </c>
      <c r="E119538" t="inlineStr">
        <is>
          <t>OGG_MEDIA</t>
        </is>
      </c>
    </row>
    <row r="119540">
      <c r="B119540" t="inlineStr">
        <is>
          <t>SBRW1800000116.102</t>
        </is>
      </c>
      <c r="C119540" t="inlineStr">
        <is>
          <t>저는 대한민국의 일반적인 상식으로</t>
        </is>
      </c>
      <c r="D119540" t="inlineStr">
        <is>
          <t>대한민국</t>
        </is>
      </c>
      <c r="E119540" t="inlineStr">
        <is>
          <t>LCP_COUNTRY</t>
        </is>
      </c>
    </row>
    <row r="119542">
      <c r="B119542" t="inlineStr">
        <is>
          <t>SBRW1800000116.154</t>
        </is>
      </c>
      <c r="C119542" t="inlineStr">
        <is>
          <t>그 기각됐지만은 대한민국의 일등 기업의 총수에게 뇌물 공여</t>
        </is>
      </c>
      <c r="D119542" t="inlineStr">
        <is>
          <t>대한민국</t>
        </is>
      </c>
      <c r="E119542" t="inlineStr">
        <is>
          <t>LCP_COUNTRY</t>
        </is>
      </c>
    </row>
    <row r="119543">
      <c r="D119543" t="inlineStr">
        <is>
          <t>일등</t>
        </is>
      </c>
      <c r="E119543" t="inlineStr">
        <is>
          <t>QT_ORDER</t>
        </is>
      </c>
    </row>
    <row r="119544">
      <c r="D119544" t="inlineStr">
        <is>
          <t>총수</t>
        </is>
      </c>
      <c r="E119544" t="inlineStr">
        <is>
          <t>CV_POSITION</t>
        </is>
      </c>
    </row>
    <row r="119546">
      <c r="B119546" t="inlineStr">
        <is>
          <t>SBRW1800000116.425</t>
        </is>
      </c>
      <c r="C119546" t="inlineStr">
        <is>
          <t>인제 중요한 것은 대한민국은</t>
        </is>
      </c>
      <c r="D119546" t="inlineStr">
        <is>
          <t>대한민국</t>
        </is>
      </c>
      <c r="E119546" t="inlineStr">
        <is>
          <t>LCP_COUNTRY</t>
        </is>
      </c>
    </row>
    <row r="119548">
      <c r="B119548" t="inlineStr">
        <is>
          <t>SBRW1800000101.12</t>
        </is>
      </c>
      <c r="C119548" t="inlineStr">
        <is>
          <t>어~ 말하자면 서울 시장으로 어 능력이 검증된 리더다.</t>
        </is>
      </c>
      <c r="D119548" t="inlineStr">
        <is>
          <t>서울</t>
        </is>
      </c>
      <c r="E119548" t="inlineStr">
        <is>
          <t>LCP_CAPITALCITY</t>
        </is>
      </c>
    </row>
    <row r="119549">
      <c r="D119549" t="inlineStr">
        <is>
          <t>시장</t>
        </is>
      </c>
      <c r="E119549" t="inlineStr">
        <is>
          <t>CV_POSITION</t>
        </is>
      </c>
    </row>
    <row r="119550">
      <c r="D119550" t="inlineStr">
        <is>
          <t>리더</t>
        </is>
      </c>
      <c r="E119550" t="inlineStr">
        <is>
          <t>CV_POSITION</t>
        </is>
      </c>
    </row>
    <row r="119552">
      <c r="B119552" t="inlineStr">
        <is>
          <t>SBRW1800000101.199</t>
        </is>
      </c>
      <c r="C119552" t="inlineStr">
        <is>
          <t>새로운 대한민국을</t>
        </is>
      </c>
      <c r="D119552" t="inlineStr">
        <is>
          <t>대한민국</t>
        </is>
      </c>
      <c r="E119552" t="inlineStr">
        <is>
          <t>LCP_COUNTRY</t>
        </is>
      </c>
    </row>
    <row r="119554">
      <c r="B119554" t="inlineStr">
        <is>
          <t>SBRW1800000101.204</t>
        </is>
      </c>
      <c r="C119554" t="inlineStr">
        <is>
          <t>어 새로운 대한민국을 만들어내야 한다고 봅니다.</t>
        </is>
      </c>
      <c r="D119554" t="inlineStr">
        <is>
          <t>대한민국</t>
        </is>
      </c>
      <c r="E119554" t="inlineStr">
        <is>
          <t>LCP_COUNTRY</t>
        </is>
      </c>
    </row>
    <row r="119556">
      <c r="B119556" t="inlineStr">
        <is>
          <t>SBRW1800000101.477</t>
        </is>
      </c>
      <c r="C119556" t="inlineStr">
        <is>
          <t>중간에 어 수도권에 사시는 분들 거리에서 또 뵙겠습니다.</t>
        </is>
      </c>
      <c r="D119556" t="inlineStr">
        <is>
          <t>수도권</t>
        </is>
      </c>
      <c r="E119556" t="inlineStr">
        <is>
          <t>LC_OTHERS</t>
        </is>
      </c>
    </row>
    <row r="119558">
      <c r="B119558" t="inlineStr">
        <is>
          <t>SBRW1800000107.44</t>
        </is>
      </c>
      <c r="C119558" t="inlineStr">
        <is>
          <t>또한 대한민국으로 보면 여야를 뛰어 넘어서</t>
        </is>
      </c>
      <c r="D119558" t="inlineStr">
        <is>
          <t>대한민국</t>
        </is>
      </c>
      <c r="E119558" t="inlineStr">
        <is>
          <t>LCP_COUNTRY</t>
        </is>
      </c>
    </row>
    <row r="119560">
      <c r="B119560" t="inlineStr">
        <is>
          <t>SBRW1800000107.56</t>
        </is>
      </c>
      <c r="C119560" t="inlineStr">
        <is>
          <t>충청도가 그~ 독립운동을 좀 늦게 시작했다고들 농담들을 하세요.</t>
        </is>
      </c>
      <c r="D119560" t="inlineStr">
        <is>
          <t>충청도</t>
        </is>
      </c>
      <c r="E119560" t="inlineStr">
        <is>
          <t>LCP_PROVINCE</t>
        </is>
      </c>
    </row>
    <row r="119561">
      <c r="D119561" t="inlineStr">
        <is>
          <t>독립운동</t>
        </is>
      </c>
      <c r="E119561" t="inlineStr">
        <is>
          <t>EV_ACTIVITY</t>
        </is>
      </c>
    </row>
    <row r="119563">
      <c r="B119563" t="inlineStr">
        <is>
          <t>SBRW1800000107.58</t>
        </is>
      </c>
      <c r="C119563" t="inlineStr">
        <is>
          <t>삼일운동 때 충청도에서는 아니 조선이 일본한테 먹혔단 말이여?</t>
        </is>
      </c>
      <c r="D119563" t="inlineStr">
        <is>
          <t>삼일운동 때</t>
        </is>
      </c>
      <c r="E119563" t="inlineStr">
        <is>
          <t>DT_OTHERS</t>
        </is>
      </c>
    </row>
    <row r="119564">
      <c r="D119564" t="inlineStr">
        <is>
          <t>충청도</t>
        </is>
      </c>
      <c r="E119564" t="inlineStr">
        <is>
          <t>LCP_PROVINCE</t>
        </is>
      </c>
    </row>
    <row r="119565">
      <c r="D119565" t="inlineStr">
        <is>
          <t>조선</t>
        </is>
      </c>
      <c r="E119565" t="inlineStr">
        <is>
          <t>DT_DYNASTY</t>
        </is>
      </c>
    </row>
    <row r="119566">
      <c r="D119566" t="inlineStr">
        <is>
          <t>일본</t>
        </is>
      </c>
      <c r="E119566" t="inlineStr">
        <is>
          <t>LCP_COUNTRY</t>
        </is>
      </c>
    </row>
    <row r="119568">
      <c r="B119568" t="inlineStr">
        <is>
          <t>SBRW1800000107.65</t>
        </is>
      </c>
      <c r="C119568" t="inlineStr">
        <is>
          <t>독립운동을 끝까지 가장 그~ 가열 쎄게 밀어 붙였던 곳은 충청도 사람들입니다.</t>
        </is>
      </c>
      <c r="D119568" t="inlineStr">
        <is>
          <t>충청도</t>
        </is>
      </c>
      <c r="E119568" t="inlineStr">
        <is>
          <t>LCP_PROVINCE</t>
        </is>
      </c>
    </row>
    <row r="119570">
      <c r="B119570" t="inlineStr">
        <is>
          <t>SBRW1800000107.66</t>
        </is>
      </c>
      <c r="C119570" t="inlineStr">
        <is>
          <t>저는 충청도에 그 기질 때문에</t>
        </is>
      </c>
      <c r="D119570" t="inlineStr">
        <is>
          <t>충청도</t>
        </is>
      </c>
      <c r="E119570" t="inlineStr">
        <is>
          <t>LCP_PROVINCE</t>
        </is>
      </c>
    </row>
    <row r="119572">
      <c r="B119572" t="inlineStr">
        <is>
          <t>SBRW1800000107.76</t>
        </is>
      </c>
      <c r="C119572" t="inlineStr">
        <is>
          <t>대한민국에 새로운 민주주의 정당정치에 미래를 열 거다 예 말씀드립니다.</t>
        </is>
      </c>
      <c r="D119572" t="inlineStr">
        <is>
          <t>대한민국</t>
        </is>
      </c>
      <c r="E119572" t="inlineStr">
        <is>
          <t>LCP_COUNTRY</t>
        </is>
      </c>
    </row>
    <row r="119573">
      <c r="D119573" t="inlineStr">
        <is>
          <t>민주주의</t>
        </is>
      </c>
      <c r="E119573" t="inlineStr">
        <is>
          <t>TR_SOCIAL_SCIENCE</t>
        </is>
      </c>
    </row>
    <row r="119575">
      <c r="B119575" t="inlineStr">
        <is>
          <t>SBRW1800000107.81</t>
        </is>
      </c>
      <c r="C119575" t="inlineStr">
        <is>
          <t>원래 충청도 사투리에 그게 있어요.</t>
        </is>
      </c>
      <c r="D119575" t="inlineStr">
        <is>
          <t>충청도</t>
        </is>
      </c>
      <c r="E119575" t="inlineStr">
        <is>
          <t>LCP_PROVINCE</t>
        </is>
      </c>
    </row>
    <row r="119577">
      <c r="B119577" t="inlineStr">
        <is>
          <t>SBRW1800000107.96</t>
        </is>
      </c>
      <c r="C119577" t="inlineStr">
        <is>
          <t>그 충청도에서</t>
        </is>
      </c>
      <c r="D119577" t="inlineStr">
        <is>
          <t>충청도</t>
        </is>
      </c>
      <c r="E119577" t="inlineStr">
        <is>
          <t>LCP_PROVINCE</t>
        </is>
      </c>
    </row>
    <row r="119579">
      <c r="B119579" t="inlineStr">
        <is>
          <t>SBRW1800000107.125</t>
        </is>
      </c>
      <c r="C119579" t="inlineStr">
        <is>
          <t>이분도 충청권에서 지지율이 상당하지 않습니까?</t>
        </is>
      </c>
      <c r="D119579" t="inlineStr">
        <is>
          <t>충청권</t>
        </is>
      </c>
      <c r="E119579" t="inlineStr">
        <is>
          <t>LC_OTHERS</t>
        </is>
      </c>
    </row>
    <row r="119581">
      <c r="B119581" t="inlineStr">
        <is>
          <t>SBRW1800000107.140</t>
        </is>
      </c>
      <c r="C119581" t="inlineStr">
        <is>
          <t>그~ 봉하에도 안 오셨나요?</t>
        </is>
      </c>
      <c r="D119581" t="inlineStr">
        <is>
          <t>봉하</t>
        </is>
      </c>
      <c r="E119581" t="inlineStr">
        <is>
          <t>LCP_COUNTY</t>
        </is>
      </c>
    </row>
    <row r="119583">
      <c r="B119583" t="inlineStr">
        <is>
          <t>SBRW1800000107.146</t>
        </is>
      </c>
      <c r="C119583" t="inlineStr">
        <is>
          <t>우리 충청도는 신의 있는 지역입니다.</t>
        </is>
      </c>
      <c r="D119583" t="inlineStr">
        <is>
          <t>충청도</t>
        </is>
      </c>
      <c r="E119583" t="inlineStr">
        <is>
          <t>LCP_PROVINCE</t>
        </is>
      </c>
    </row>
    <row r="119585">
      <c r="B119585" t="inlineStr">
        <is>
          <t>SBRW1800000107.149</t>
        </is>
      </c>
      <c r="C119585" t="inlineStr">
        <is>
          <t>충청도 사람 자꾸 인제 삼일운동이 생각나 가지고</t>
        </is>
      </c>
      <c r="D119585" t="inlineStr">
        <is>
          <t>충청도</t>
        </is>
      </c>
      <c r="E119585" t="inlineStr">
        <is>
          <t>LCP_PROVINCE</t>
        </is>
      </c>
    </row>
    <row r="119586">
      <c r="D119586" t="inlineStr">
        <is>
          <t>삼일운동</t>
        </is>
      </c>
      <c r="E119586" t="inlineStr">
        <is>
          <t>EV_ACTIVITY</t>
        </is>
      </c>
    </row>
    <row r="119588">
      <c r="B119588" t="inlineStr">
        <is>
          <t>SBRW1800000107.226</t>
        </is>
      </c>
      <c r="C119588" t="inlineStr">
        <is>
          <t>국민들과 대한민국의 미래를 향해서 경쟁하는 정치 구도를 만들겠다.</t>
        </is>
      </c>
      <c r="D119588" t="inlineStr">
        <is>
          <t>대한민국</t>
        </is>
      </c>
      <c r="E119588" t="inlineStr">
        <is>
          <t>LCP_COUNTRY</t>
        </is>
      </c>
    </row>
    <row r="119590">
      <c r="B119590" t="inlineStr">
        <is>
          <t>SBRW1800000107.231</t>
        </is>
      </c>
      <c r="C119590" t="inlineStr">
        <is>
          <t>새로운 대한민국에 미래를 향한 것이고</t>
        </is>
      </c>
      <c r="D119590" t="inlineStr">
        <is>
          <t>대한민국</t>
        </is>
      </c>
      <c r="E119590" t="inlineStr">
        <is>
          <t>LCP_COUNTRY</t>
        </is>
      </c>
    </row>
    <row r="119592">
      <c r="B119592" t="inlineStr">
        <is>
          <t>SBRW1800000107.232</t>
        </is>
      </c>
      <c r="C119592" t="inlineStr">
        <is>
          <t>그것이 제가 생각하는 대한민국 국 국가 재편 시대교체에 제 소신입니다.</t>
        </is>
      </c>
      <c r="D119592" t="inlineStr">
        <is>
          <t>대한민국</t>
        </is>
      </c>
      <c r="E119592" t="inlineStr">
        <is>
          <t>LCP_COUNTRY</t>
        </is>
      </c>
    </row>
    <row r="119594">
      <c r="B119594" t="inlineStr">
        <is>
          <t>SBRW1800000298.761</t>
        </is>
      </c>
      <c r="C119594" t="inlineStr">
        <is>
          <t>그냥 서양 사람들 샐러드보다는 조금 간이 있지만</t>
        </is>
      </c>
      <c r="D119594" t="inlineStr">
        <is>
          <t>서양</t>
        </is>
      </c>
      <c r="E119594" t="inlineStr">
        <is>
          <t>LC_OTHERS</t>
        </is>
      </c>
    </row>
    <row r="119595">
      <c r="D119595" t="inlineStr">
        <is>
          <t>샐러드</t>
        </is>
      </c>
      <c r="E119595" t="inlineStr">
        <is>
          <t>CV_FOOD</t>
        </is>
      </c>
    </row>
    <row r="119597">
      <c r="B119597" t="inlineStr">
        <is>
          <t>SBRW1800000298.779</t>
        </is>
      </c>
      <c r="C119597" t="inlineStr">
        <is>
          <t>서양 분들은 왜 이런 거를 앞에 한 그릇씩 떠주잖아요.</t>
        </is>
      </c>
      <c r="D119597" t="inlineStr">
        <is>
          <t>서양</t>
        </is>
      </c>
      <c r="E119597" t="inlineStr">
        <is>
          <t>LC_OTHERS</t>
        </is>
      </c>
    </row>
    <row r="119598">
      <c r="D119598" t="inlineStr">
        <is>
          <t>한 그릇씩</t>
        </is>
      </c>
      <c r="E119598" t="inlineStr">
        <is>
          <t>QT_COUNT</t>
        </is>
      </c>
    </row>
    <row r="119600">
      <c r="B119600" t="inlineStr">
        <is>
          <t>SBRW1800000292.52</t>
        </is>
      </c>
      <c r="C119600" t="inlineStr">
        <is>
          <t>청도 소싸움 보면은</t>
        </is>
      </c>
      <c r="D119600" t="inlineStr">
        <is>
          <t>청도</t>
        </is>
      </c>
      <c r="E119600" t="inlineStr">
        <is>
          <t>LCP_COUNTY</t>
        </is>
      </c>
    </row>
    <row r="119601">
      <c r="D119601" t="inlineStr">
        <is>
          <t>소</t>
        </is>
      </c>
      <c r="E119601" t="inlineStr">
        <is>
          <t>AM_MAMMALIA</t>
        </is>
      </c>
    </row>
    <row r="119603">
      <c r="B119603" t="inlineStr">
        <is>
          <t>SBRW1800000292.97</t>
        </is>
      </c>
      <c r="C119603" t="inlineStr">
        <is>
          <t>저는 이제 오늘 여수 산</t>
        </is>
      </c>
      <c r="D119603" t="inlineStr">
        <is>
          <t>오늘</t>
        </is>
      </c>
      <c r="E119603" t="inlineStr">
        <is>
          <t>DT_DAY</t>
        </is>
      </c>
    </row>
    <row r="119604">
      <c r="D119604" t="inlineStr">
        <is>
          <t>여수</t>
        </is>
      </c>
      <c r="E119604" t="inlineStr">
        <is>
          <t>LCP_CITY</t>
        </is>
      </c>
    </row>
    <row r="119606">
      <c r="B119606" t="inlineStr">
        <is>
          <t>SBRW1800000094.17</t>
        </is>
      </c>
      <c r="C119606" t="inlineStr">
        <is>
          <t>대한민국 수립이라는 표현으로</t>
        </is>
      </c>
      <c r="D119606" t="inlineStr">
        <is>
          <t>대한민국</t>
        </is>
      </c>
      <c r="E119606" t="inlineStr">
        <is>
          <t>LCP_COUNTRY</t>
        </is>
      </c>
    </row>
    <row r="119608">
      <c r="B119608" t="inlineStr">
        <is>
          <t>SARW1800000041.7</t>
        </is>
      </c>
      <c r="C119608" t="inlineStr">
        <is>
          <t>영국과 미국의 독감 예방 캠페인을 통해</t>
        </is>
      </c>
      <c r="D119608" t="inlineStr">
        <is>
          <t>영국</t>
        </is>
      </c>
      <c r="E119608" t="inlineStr">
        <is>
          <t>LCP_COUNTRY</t>
        </is>
      </c>
    </row>
    <row r="119609">
      <c r="D119609" t="inlineStr">
        <is>
          <t>미국</t>
        </is>
      </c>
      <c r="E119609" t="inlineStr">
        <is>
          <t>LCP_COUNTRY</t>
        </is>
      </c>
    </row>
    <row r="119610">
      <c r="D119610" t="inlineStr">
        <is>
          <t>독감</t>
        </is>
      </c>
      <c r="E119610" t="inlineStr">
        <is>
          <t>TMM_DISEASE</t>
        </is>
      </c>
    </row>
    <row r="119612">
      <c r="B119612" t="inlineStr">
        <is>
          <t>SARW1800000041.9</t>
        </is>
      </c>
      <c r="C119612" t="inlineStr">
        <is>
          <t>영국의 다양한 장소에 불쑥 등장하는 캐릭터</t>
        </is>
      </c>
      <c r="D119612" t="inlineStr">
        <is>
          <t>영국</t>
        </is>
      </c>
      <c r="E119612" t="inlineStr">
        <is>
          <t>LCP_COUNTRY</t>
        </is>
      </c>
    </row>
    <row r="119614">
      <c r="B119614" t="inlineStr">
        <is>
          <t>SARW1800000041.16</t>
        </is>
      </c>
      <c r="C119614" t="inlineStr">
        <is>
          <t>영국의 의료 공공기관</t>
        </is>
      </c>
      <c r="D119614" t="inlineStr">
        <is>
          <t>영국</t>
        </is>
      </c>
      <c r="E119614" t="inlineStr">
        <is>
          <t>LCP_COUNTRY</t>
        </is>
      </c>
    </row>
    <row r="119616">
      <c r="B119616" t="inlineStr">
        <is>
          <t>SARW1800000041.33</t>
        </is>
      </c>
      <c r="C119616" t="inlineStr">
        <is>
          <t>미국 질병통제예방쎈터 씨디씨도</t>
        </is>
      </c>
      <c r="D119616" t="inlineStr">
        <is>
          <t>미국</t>
        </is>
      </c>
      <c r="E119616" t="inlineStr">
        <is>
          <t>LCP_COUNTRY</t>
        </is>
      </c>
    </row>
    <row r="119617">
      <c r="D119617" t="inlineStr">
        <is>
          <t>질병통제예방쎈터</t>
        </is>
      </c>
      <c r="E119617" t="inlineStr">
        <is>
          <t>OGG_MEDICINE</t>
        </is>
      </c>
    </row>
    <row r="119618">
      <c r="D119618" t="inlineStr">
        <is>
          <t>씨디씨</t>
        </is>
      </c>
      <c r="E119618" t="inlineStr">
        <is>
          <t>OGG_MEDICINE</t>
        </is>
      </c>
    </row>
    <row r="119620">
      <c r="B119620" t="inlineStr">
        <is>
          <t>SBRW1800000144.3</t>
        </is>
      </c>
      <c r="C119620" t="inlineStr">
        <is>
          <t>소위 그래서 한국 사회에선 용기를 내야지 신고를 할 수 있는 사회였잖아요.</t>
        </is>
      </c>
      <c r="D119620" t="inlineStr">
        <is>
          <t>한국</t>
        </is>
      </c>
      <c r="E119620" t="inlineStr">
        <is>
          <t>LCP_COUNTRY</t>
        </is>
      </c>
    </row>
    <row r="119622">
      <c r="B119622" t="inlineStr">
        <is>
          <t>SBRW1800000138.50</t>
        </is>
      </c>
      <c r="C119622" t="inlineStr">
        <is>
          <t>근까 한국 사회에는 가해자들은 또 이런 걸 알잖아요.</t>
        </is>
      </c>
      <c r="D119622" t="inlineStr">
        <is>
          <t>한국</t>
        </is>
      </c>
      <c r="E119622" t="inlineStr">
        <is>
          <t>LCP_COUNTRY</t>
        </is>
      </c>
    </row>
    <row r="119624">
      <c r="B119624" t="inlineStr">
        <is>
          <t>SARW1800000086.10</t>
        </is>
      </c>
      <c r="C119624" t="inlineStr">
        <is>
          <t>부산 동래여고</t>
        </is>
      </c>
      <c r="D119624" t="inlineStr">
        <is>
          <t>부산</t>
        </is>
      </c>
      <c r="E119624" t="inlineStr">
        <is>
          <t>LCP_CITY</t>
        </is>
      </c>
    </row>
    <row r="119625">
      <c r="D119625" t="inlineStr">
        <is>
          <t>동래여고</t>
        </is>
      </c>
      <c r="E119625" t="inlineStr">
        <is>
          <t>OGG_EDUCATION</t>
        </is>
      </c>
    </row>
    <row r="119627">
      <c r="B119627" t="inlineStr">
        <is>
          <t>SARW1800000079.3</t>
        </is>
      </c>
      <c r="C119627" t="inlineStr">
        <is>
          <t>이런 선배들에 이어 앞으로 대한민국 컬링을 이끌어 나갈</t>
        </is>
      </c>
      <c r="D119627" t="inlineStr">
        <is>
          <t>대한민국</t>
        </is>
      </c>
      <c r="E119627" t="inlineStr">
        <is>
          <t>LCP_COUNTRY</t>
        </is>
      </c>
    </row>
    <row r="119628">
      <c r="D119628" t="inlineStr">
        <is>
          <t>컬링</t>
        </is>
      </c>
      <c r="E119628" t="inlineStr">
        <is>
          <t>CV_SPORTS</t>
        </is>
      </c>
    </row>
    <row r="119630">
      <c r="B119630" t="inlineStr">
        <is>
          <t>SARW1800000079.5</t>
        </is>
      </c>
      <c r="C119630" t="inlineStr">
        <is>
          <t>올림픽 경기가 한창이던 지난 토요일 태릉 빙상장에선 컬링 훈련이 한창입니다.</t>
        </is>
      </c>
      <c r="D119630" t="inlineStr">
        <is>
          <t>올림픽</t>
        </is>
      </c>
      <c r="E119630" t="inlineStr">
        <is>
          <t>EV_SPORTS</t>
        </is>
      </c>
    </row>
    <row r="119631">
      <c r="D119631" t="inlineStr">
        <is>
          <t>지난 토요일</t>
        </is>
      </c>
      <c r="E119631" t="inlineStr">
        <is>
          <t>DT_DAY</t>
        </is>
      </c>
    </row>
    <row r="119632">
      <c r="D119632" t="inlineStr">
        <is>
          <t>태릉</t>
        </is>
      </c>
      <c r="E119632" t="inlineStr">
        <is>
          <t>LC_OTHERS</t>
        </is>
      </c>
    </row>
    <row r="119633">
      <c r="D119633" t="inlineStr">
        <is>
          <t>빙상장</t>
        </is>
      </c>
      <c r="E119633" t="inlineStr">
        <is>
          <t>AF_BUILDING</t>
        </is>
      </c>
    </row>
    <row r="119634">
      <c r="D119634" t="inlineStr">
        <is>
          <t>컬링</t>
        </is>
      </c>
      <c r="E119634" t="inlineStr">
        <is>
          <t>CV_SPORTS</t>
        </is>
      </c>
    </row>
    <row r="119636">
      <c r="B119636" t="inlineStr">
        <is>
          <t>SARW1800000079.6</t>
        </is>
      </c>
      <c r="C119636" t="inlineStr">
        <is>
          <t>주말까지 반납하고 훈련에 매진하는 경기도 송현고 컬링팀 사인방</t>
        </is>
      </c>
      <c r="D119636" t="inlineStr">
        <is>
          <t>주말까지</t>
        </is>
      </c>
      <c r="E119636" t="inlineStr">
        <is>
          <t>DT_OTHERS</t>
        </is>
      </c>
    </row>
    <row r="119637">
      <c r="D119637" t="inlineStr">
        <is>
          <t>경기도</t>
        </is>
      </c>
      <c r="E119637" t="inlineStr">
        <is>
          <t>LCP_PROVINCE</t>
        </is>
      </c>
    </row>
    <row r="119638">
      <c r="D119638" t="inlineStr">
        <is>
          <t>송현고</t>
        </is>
      </c>
      <c r="E119638" t="inlineStr">
        <is>
          <t>OGG_EDUCATION</t>
        </is>
      </c>
    </row>
    <row r="119639">
      <c r="D119639" t="inlineStr">
        <is>
          <t>컬링</t>
        </is>
      </c>
      <c r="E119639" t="inlineStr">
        <is>
          <t>CV_SPORTS</t>
        </is>
      </c>
    </row>
    <row r="119640">
      <c r="D119640" t="inlineStr">
        <is>
          <t>사인방</t>
        </is>
      </c>
      <c r="E119640" t="inlineStr">
        <is>
          <t>QT_MAN_COUNT</t>
        </is>
      </c>
    </row>
    <row r="119642">
      <c r="B119642" t="inlineStr">
        <is>
          <t>SARW1800000079.9</t>
        </is>
      </c>
      <c r="C119642" t="inlineStr">
        <is>
          <t>이차전 삼차전을 연달아 내주며 아쉽게도 눈앞에서 평창행 티켓을 놓쳤습니다.</t>
        </is>
      </c>
      <c r="D119642" t="inlineStr">
        <is>
          <t>이차전</t>
        </is>
      </c>
      <c r="E119642" t="inlineStr">
        <is>
          <t>EV_SPORTS</t>
        </is>
      </c>
    </row>
    <row r="119643">
      <c r="D119643" t="inlineStr">
        <is>
          <t>삼차전</t>
        </is>
      </c>
      <c r="E119643" t="inlineStr">
        <is>
          <t>EV_SPORTS</t>
        </is>
      </c>
    </row>
    <row r="119644">
      <c r="D119644" t="inlineStr">
        <is>
          <t>평창</t>
        </is>
      </c>
      <c r="E119644" t="inlineStr">
        <is>
          <t>LCP_COUNTY</t>
        </is>
      </c>
    </row>
    <row r="119646">
      <c r="B119646" t="inlineStr">
        <is>
          <t>SARW1800000079.19</t>
        </is>
      </c>
      <c r="C119646" t="inlineStr">
        <is>
          <t>경기도 송현고 팀도 매일 왕복 세시간씩 버스를 타고 서울까지 훈련을 다녔습니다.</t>
        </is>
      </c>
      <c r="D119646" t="inlineStr">
        <is>
          <t>경기도</t>
        </is>
      </c>
      <c r="E119646" t="inlineStr">
        <is>
          <t>LCP_PROVINCE</t>
        </is>
      </c>
    </row>
    <row r="119647">
      <c r="D119647" t="inlineStr">
        <is>
          <t>송현고</t>
        </is>
      </c>
      <c r="E119647" t="inlineStr">
        <is>
          <t>OGG_EDUCATION</t>
        </is>
      </c>
    </row>
    <row r="119648">
      <c r="D119648" t="inlineStr">
        <is>
          <t>세시간씩</t>
        </is>
      </c>
      <c r="E119648" t="inlineStr">
        <is>
          <t>TI_DURATION</t>
        </is>
      </c>
    </row>
    <row r="119649">
      <c r="D119649" t="inlineStr">
        <is>
          <t>버스</t>
        </is>
      </c>
      <c r="E119649" t="inlineStr">
        <is>
          <t>AF_TRANSPORT</t>
        </is>
      </c>
    </row>
    <row r="119650">
      <c r="D119650" t="inlineStr">
        <is>
          <t>서울</t>
        </is>
      </c>
      <c r="E119650" t="inlineStr">
        <is>
          <t>LCP_CAPITALCITY</t>
        </is>
      </c>
    </row>
    <row r="119652">
      <c r="B119652" t="inlineStr">
        <is>
          <t>SARW1800000079.27</t>
        </is>
      </c>
      <c r="C119652" t="inlineStr">
        <is>
          <t>척박한 한국 컬링 여건상 네 사람을 동시에 받아줄 팀을 찾기 어렵기 때문에</t>
        </is>
      </c>
      <c r="D119652" t="inlineStr">
        <is>
          <t>한국</t>
        </is>
      </c>
      <c r="E119652" t="inlineStr">
        <is>
          <t>LCP_COUNTRY</t>
        </is>
      </c>
    </row>
    <row r="119653">
      <c r="D119653" t="inlineStr">
        <is>
          <t>컬링</t>
        </is>
      </c>
      <c r="E119653" t="inlineStr">
        <is>
          <t>CV_SPORTS</t>
        </is>
      </c>
    </row>
    <row r="119654">
      <c r="D119654" t="inlineStr">
        <is>
          <t>네 사람</t>
        </is>
      </c>
      <c r="E119654" t="inlineStr">
        <is>
          <t>QT_MAN_COUNT</t>
        </is>
      </c>
    </row>
    <row r="119656">
      <c r="B119656" t="inlineStr">
        <is>
          <t>SARW1800000048.28</t>
        </is>
      </c>
      <c r="C119656" t="inlineStr">
        <is>
          <t>미국의 심리학자 진 트웬지 교수는</t>
        </is>
      </c>
      <c r="D119656" t="inlineStr">
        <is>
          <t>미국</t>
        </is>
      </c>
      <c r="E119656" t="inlineStr">
        <is>
          <t>LCP_COUNTRY</t>
        </is>
      </c>
    </row>
    <row r="119657">
      <c r="D119657" t="inlineStr">
        <is>
          <t>심리학자</t>
        </is>
      </c>
      <c r="E119657" t="inlineStr">
        <is>
          <t>CV_OCCUPATION</t>
        </is>
      </c>
    </row>
    <row r="119658">
      <c r="D119658" t="inlineStr">
        <is>
          <t>진 트웬지</t>
        </is>
      </c>
      <c r="E119658" t="inlineStr">
        <is>
          <t>PS_NAME</t>
        </is>
      </c>
    </row>
    <row r="119659">
      <c r="D119659" t="inlineStr">
        <is>
          <t>교수</t>
        </is>
      </c>
      <c r="E119659" t="inlineStr">
        <is>
          <t>CV_OCCUPATION</t>
        </is>
      </c>
    </row>
    <row r="119661">
      <c r="B119661" t="inlineStr">
        <is>
          <t>SARW1800000048.49</t>
        </is>
      </c>
      <c r="C119661" t="inlineStr">
        <is>
          <t>영국 옥스퍼드대학과 카디프 대학 연구팀은</t>
        </is>
      </c>
      <c r="D119661" t="inlineStr">
        <is>
          <t>영국</t>
        </is>
      </c>
      <c r="E119661" t="inlineStr">
        <is>
          <t>LCP_COUNTRY</t>
        </is>
      </c>
    </row>
    <row r="119662">
      <c r="D119662" t="inlineStr">
        <is>
          <t>옥스퍼드대학</t>
        </is>
      </c>
      <c r="E119662" t="inlineStr">
        <is>
          <t>OGG_EDUCATION</t>
        </is>
      </c>
    </row>
    <row r="119663">
      <c r="D119663" t="inlineStr">
        <is>
          <t>카디프 대학</t>
        </is>
      </c>
      <c r="E119663" t="inlineStr">
        <is>
          <t>OGG_EDUCATION</t>
        </is>
      </c>
    </row>
    <row r="119665">
      <c r="B119665" t="inlineStr">
        <is>
          <t>SBRW1800000093.286</t>
        </is>
      </c>
      <c r="C119665" t="inlineStr">
        <is>
          <t>그~ 일본 순사였던 최태민과</t>
        </is>
      </c>
      <c r="D119665" t="inlineStr">
        <is>
          <t>일본</t>
        </is>
      </c>
      <c r="E119665" t="inlineStr">
        <is>
          <t>LCP_COUNTRY</t>
        </is>
      </c>
    </row>
    <row r="119666">
      <c r="D119666" t="inlineStr">
        <is>
          <t>순사</t>
        </is>
      </c>
      <c r="E119666" t="inlineStr">
        <is>
          <t>CV_POSITION</t>
        </is>
      </c>
    </row>
    <row r="119667">
      <c r="D119667" t="inlineStr">
        <is>
          <t>최태민</t>
        </is>
      </c>
      <c r="E119667" t="inlineStr">
        <is>
          <t>PS_NAME</t>
        </is>
      </c>
    </row>
    <row r="119669">
      <c r="B119669" t="inlineStr">
        <is>
          <t>SBRW1800000093.307</t>
        </is>
      </c>
      <c r="C119669" t="inlineStr">
        <is>
          <t>서대문구 지역위원장이었는데</t>
        </is>
      </c>
      <c r="D119669" t="inlineStr">
        <is>
          <t>서대문구</t>
        </is>
      </c>
      <c r="E119669" t="inlineStr">
        <is>
          <t>LCP_COUNTY</t>
        </is>
      </c>
    </row>
    <row r="119670">
      <c r="D119670" t="inlineStr">
        <is>
          <t>지역위원장</t>
        </is>
      </c>
      <c r="E119670" t="inlineStr">
        <is>
          <t>CV_POSITION</t>
        </is>
      </c>
    </row>
    <row r="119672">
      <c r="B119672" t="inlineStr">
        <is>
          <t>SBRW1800000093.329</t>
        </is>
      </c>
      <c r="C119672" t="inlineStr">
        <is>
          <t>서대문구 지역위원장이라고 하면</t>
        </is>
      </c>
      <c r="D119672" t="inlineStr">
        <is>
          <t>서대문구</t>
        </is>
      </c>
      <c r="E119672" t="inlineStr">
        <is>
          <t>LCP_COUNTY</t>
        </is>
      </c>
    </row>
    <row r="119673">
      <c r="D119673" t="inlineStr">
        <is>
          <t>지역위원장</t>
        </is>
      </c>
      <c r="E119673" t="inlineStr">
        <is>
          <t>CV_POSITION</t>
        </is>
      </c>
    </row>
    <row r="119675">
      <c r="B119675" t="inlineStr">
        <is>
          <t>SBRW1800000093.333</t>
        </is>
      </c>
      <c r="C119675" t="inlineStr">
        <is>
          <t>제가 지금 서대문이거든요.</t>
        </is>
      </c>
      <c r="D119675" t="inlineStr">
        <is>
          <t>서대문</t>
        </is>
      </c>
      <c r="E119675" t="inlineStr">
        <is>
          <t>LC_OTHERS</t>
        </is>
      </c>
    </row>
    <row r="119677">
      <c r="B119677" t="inlineStr">
        <is>
          <t>SBRW1800000093.336</t>
        </is>
      </c>
      <c r="C119677" t="inlineStr">
        <is>
          <t>서대문의 역사를</t>
        </is>
      </c>
      <c r="D119677" t="inlineStr">
        <is>
          <t>서대문</t>
        </is>
      </c>
      <c r="E119677" t="inlineStr">
        <is>
          <t>LC_OTHERS</t>
        </is>
      </c>
    </row>
    <row r="119679">
      <c r="B119679" t="inlineStr">
        <is>
          <t>SBRW1800000093.724</t>
        </is>
      </c>
      <c r="C119679" t="inlineStr">
        <is>
          <t>고 대구에서 그냥</t>
        </is>
      </c>
      <c r="D119679" t="inlineStr">
        <is>
          <t>대구</t>
        </is>
      </c>
      <c r="E119679" t="inlineStr">
        <is>
          <t>LCP_CITY</t>
        </is>
      </c>
    </row>
    <row r="119681">
      <c r="B119681" t="inlineStr">
        <is>
          <t>SBRW1800000299.220</t>
        </is>
      </c>
      <c r="C119681" t="inlineStr">
        <is>
          <t>그러면서 이 천일염 이 서해안 바다에서 난 이 천일염은</t>
        </is>
      </c>
      <c r="D119681" t="inlineStr">
        <is>
          <t>천일염</t>
        </is>
      </c>
      <c r="E119681" t="inlineStr">
        <is>
          <t>CV_FOOD</t>
        </is>
      </c>
    </row>
    <row r="119682">
      <c r="D119682" t="inlineStr">
        <is>
          <t>서해안</t>
        </is>
      </c>
      <c r="E119682" t="inlineStr">
        <is>
          <t>LCG_OCEAN</t>
        </is>
      </c>
    </row>
    <row r="119683">
      <c r="D119683" t="inlineStr">
        <is>
          <t>천일염</t>
        </is>
      </c>
      <c r="E119683" t="inlineStr">
        <is>
          <t>CV_FOOD</t>
        </is>
      </c>
    </row>
    <row r="119685">
      <c r="B119685" t="inlineStr">
        <is>
          <t>SBRW1800000299.1243</t>
        </is>
      </c>
      <c r="C119685" t="inlineStr">
        <is>
          <t>제가 이~ 미국에서 들고 왔어요.</t>
        </is>
      </c>
      <c r="D119685" t="inlineStr">
        <is>
          <t>미국</t>
        </is>
      </c>
      <c r="E119685" t="inlineStr">
        <is>
          <t>LCP_COUNTRY</t>
        </is>
      </c>
    </row>
    <row r="119687">
      <c r="B119687" t="inlineStr">
        <is>
          <t>SBRW1800000108.254</t>
        </is>
      </c>
      <c r="C119687" t="inlineStr">
        <is>
          <t>그러면서 어~ 애초 원고본에는 위안부 문제나 뭐 일본 관계도 많이 삭제됐담</t>
        </is>
      </c>
      <c r="D119687" t="inlineStr">
        <is>
          <t>일본</t>
        </is>
      </c>
      <c r="E119687" t="inlineStr">
        <is>
          <t>LCP_COUNTRY</t>
        </is>
      </c>
    </row>
    <row r="119689">
      <c r="B119689" t="inlineStr">
        <is>
          <t>SBRW1800000102.140</t>
        </is>
      </c>
      <c r="C119689" t="inlineStr">
        <is>
          <t>또 세계적 반공주의자인 영국의 처칠 수상은</t>
        </is>
      </c>
      <c r="D119689" t="inlineStr">
        <is>
          <t>영국</t>
        </is>
      </c>
      <c r="E119689" t="inlineStr">
        <is>
          <t>LCP_COUNTRY</t>
        </is>
      </c>
    </row>
    <row r="119690">
      <c r="D119690" t="inlineStr">
        <is>
          <t>처칠</t>
        </is>
      </c>
      <c r="E119690" t="inlineStr">
        <is>
          <t>PS_NAME</t>
        </is>
      </c>
    </row>
    <row r="119691">
      <c r="D119691" t="inlineStr">
        <is>
          <t>수상</t>
        </is>
      </c>
      <c r="E119691" t="inlineStr">
        <is>
          <t>CV_POSITION</t>
        </is>
      </c>
    </row>
    <row r="119693">
      <c r="B119693" t="inlineStr">
        <is>
          <t>SBRW1800000102.478</t>
        </is>
      </c>
      <c r="C119693" t="inlineStr">
        <is>
          <t>이런 분들이 미국간다 했더니</t>
        </is>
      </c>
      <c r="D119693" t="inlineStr">
        <is>
          <t>미국</t>
        </is>
      </c>
      <c r="E119693" t="inlineStr">
        <is>
          <t>LCP_COUNTRY</t>
        </is>
      </c>
    </row>
    <row r="119695">
      <c r="B119695" t="inlineStr">
        <is>
          <t>SBRW1800000102.498</t>
        </is>
      </c>
      <c r="C119695" t="inlineStr">
        <is>
          <t>또 가서 어? 뭐 어제도 하루에 목포 대전 서울 다 xx히 뛰어다녔다고 하면은</t>
        </is>
      </c>
      <c r="D119695" t="inlineStr">
        <is>
          <t>어제</t>
        </is>
      </c>
      <c r="E119695" t="inlineStr">
        <is>
          <t>DT_DAY</t>
        </is>
      </c>
    </row>
    <row r="119696">
      <c r="D119696" t="inlineStr">
        <is>
          <t>하루</t>
        </is>
      </c>
      <c r="E119696" t="inlineStr">
        <is>
          <t>DT_DURATION</t>
        </is>
      </c>
    </row>
    <row r="119697">
      <c r="D119697" t="inlineStr">
        <is>
          <t>목포</t>
        </is>
      </c>
      <c r="E119697" t="inlineStr">
        <is>
          <t>LCP_CITY</t>
        </is>
      </c>
    </row>
    <row r="119698">
      <c r="D119698" t="inlineStr">
        <is>
          <t>대전</t>
        </is>
      </c>
      <c r="E119698" t="inlineStr">
        <is>
          <t>LCP_CITY</t>
        </is>
      </c>
    </row>
    <row r="119699">
      <c r="D119699" t="inlineStr">
        <is>
          <t>서울</t>
        </is>
      </c>
      <c r="E119699" t="inlineStr">
        <is>
          <t>LCP_CAPITALCITY</t>
        </is>
      </c>
    </row>
    <row r="119701">
      <c r="B119701" t="inlineStr">
        <is>
          <t>SBRW1800000117.211</t>
        </is>
      </c>
      <c r="C119701" t="inlineStr">
        <is>
          <t>그건 대한민국이 무너지는 거예요</t>
        </is>
      </c>
      <c r="D119701" t="inlineStr">
        <is>
          <t>대한민국</t>
        </is>
      </c>
      <c r="E119701" t="inlineStr">
        <is>
          <t>LCP_COUNTRY</t>
        </is>
      </c>
    </row>
    <row r="119703">
      <c r="B119703" t="inlineStr">
        <is>
          <t>SBRW1800000117.288</t>
        </is>
      </c>
      <c r="C119703" t="inlineStr">
        <is>
          <t>샌프란시스코에 사는 교민이 저한테</t>
        </is>
      </c>
      <c r="D119703" t="inlineStr">
        <is>
          <t>샌프란시스코</t>
        </is>
      </c>
      <c r="E119703" t="inlineStr">
        <is>
          <t>LCP_CITY</t>
        </is>
      </c>
    </row>
    <row r="119705">
      <c r="B119705" t="inlineStr">
        <is>
          <t>SBRW1800000129.1</t>
        </is>
      </c>
      <c r="C119705" t="inlineStr">
        <is>
          <t>영국 캠브리지 대학의 장하준 교수 연결되어 있습니다.</t>
        </is>
      </c>
      <c r="D119705" t="inlineStr">
        <is>
          <t>영국</t>
        </is>
      </c>
      <c r="E119705" t="inlineStr">
        <is>
          <t>LCP_COUNTRY</t>
        </is>
      </c>
    </row>
    <row r="119706">
      <c r="D119706" t="inlineStr">
        <is>
          <t>캠브리지 대학</t>
        </is>
      </c>
      <c r="E119706" t="inlineStr">
        <is>
          <t>OGG_EDUCATION</t>
        </is>
      </c>
    </row>
    <row r="119707">
      <c r="D119707" t="inlineStr">
        <is>
          <t>장하준</t>
        </is>
      </c>
      <c r="E119707" t="inlineStr">
        <is>
          <t>PS_NAME</t>
        </is>
      </c>
    </row>
    <row r="119708">
      <c r="D119708" t="inlineStr">
        <is>
          <t>교수</t>
        </is>
      </c>
      <c r="E119708" t="inlineStr">
        <is>
          <t>CV_OCCUPATION</t>
        </is>
      </c>
    </row>
    <row r="119710">
      <c r="B119710" t="inlineStr">
        <is>
          <t>SBRW1800000129.43</t>
        </is>
      </c>
      <c r="C119710" t="inlineStr">
        <is>
          <t>근데 인제 미국에 트럼프가 등장하면서 다시 강력한 보호무역을 들고 나왔어요.</t>
        </is>
      </c>
      <c r="D119710" t="inlineStr">
        <is>
          <t>미국</t>
        </is>
      </c>
      <c r="E119710" t="inlineStr">
        <is>
          <t>LCP_COUNTRY</t>
        </is>
      </c>
    </row>
    <row r="119711">
      <c r="D119711" t="inlineStr">
        <is>
          <t>트럼프</t>
        </is>
      </c>
      <c r="E119711" t="inlineStr">
        <is>
          <t>PS_NAME</t>
        </is>
      </c>
    </row>
    <row r="119713">
      <c r="B119713" t="inlineStr">
        <is>
          <t>SBRW1800000129.46</t>
        </is>
      </c>
      <c r="C119713" t="inlineStr">
        <is>
          <t>이제 미국은 어떻게 되고 그럼 세계경제는 어떤 영향을 받나.</t>
        </is>
      </c>
      <c r="D119713" t="inlineStr">
        <is>
          <t>미국</t>
        </is>
      </c>
      <c r="E119713" t="inlineStr">
        <is>
          <t>LCP_COUNTRY</t>
        </is>
      </c>
    </row>
    <row r="119715">
      <c r="B119715" t="inlineStr">
        <is>
          <t>SBRW1800000129.50</t>
        </is>
      </c>
      <c r="C119715" t="inlineStr">
        <is>
          <t>근데 그~ 미국 인제~ 트럼프 대통령이 뭐~ 온갖 얘기를 다 하죠.</t>
        </is>
      </c>
      <c r="D119715" t="inlineStr">
        <is>
          <t>미국</t>
        </is>
      </c>
      <c r="E119715" t="inlineStr">
        <is>
          <t>LCP_COUNTRY</t>
        </is>
      </c>
    </row>
    <row r="119716">
      <c r="D119716" t="inlineStr">
        <is>
          <t>트럼프</t>
        </is>
      </c>
      <c r="E119716" t="inlineStr">
        <is>
          <t>PS_NAME</t>
        </is>
      </c>
    </row>
    <row r="119717">
      <c r="D119717" t="inlineStr">
        <is>
          <t>대통령</t>
        </is>
      </c>
      <c r="E119717" t="inlineStr">
        <is>
          <t>CV_POSITION</t>
        </is>
      </c>
    </row>
    <row r="119719">
      <c r="B119719" t="inlineStr">
        <is>
          <t>SBRW1800000129.51</t>
        </is>
      </c>
      <c r="C119719" t="inlineStr">
        <is>
          <t>무슨 뭐~ 중국을 통화조작국 국으로 규정해서 삼십오 퍼센트 관세를 매기겠다.</t>
        </is>
      </c>
      <c r="D119719" t="inlineStr">
        <is>
          <t>중국</t>
        </is>
      </c>
      <c r="E119719" t="inlineStr">
        <is>
          <t>LCP_COUNTRY</t>
        </is>
      </c>
    </row>
    <row r="119720">
      <c r="D119720" t="inlineStr">
        <is>
          <t>삼십오 퍼센트</t>
        </is>
      </c>
      <c r="E119720" t="inlineStr">
        <is>
          <t>QT_PERCENTAGE</t>
        </is>
      </c>
    </row>
    <row r="119721">
      <c r="D119721" t="inlineStr">
        <is>
          <t>관세</t>
        </is>
      </c>
      <c r="E119721" t="inlineStr">
        <is>
          <t>CV_TAX</t>
        </is>
      </c>
    </row>
    <row r="119723">
      <c r="B119723" t="inlineStr">
        <is>
          <t>SBRW1800000129.52</t>
        </is>
      </c>
      <c r="C119723" t="inlineStr">
        <is>
          <t>멕시코하고 뭐~ 국경에 담 쌓아야 되니까 뭐~ 멕시코 제품에 이십 프로 관세 매기겠다 하는데</t>
        </is>
      </c>
      <c r="D119723" t="inlineStr">
        <is>
          <t>멕시코</t>
        </is>
      </c>
      <c r="E119723" t="inlineStr">
        <is>
          <t>LCP_COUNTRY</t>
        </is>
      </c>
    </row>
    <row r="119724">
      <c r="D119724" t="inlineStr">
        <is>
          <t>멕시코</t>
        </is>
      </c>
      <c r="E119724" t="inlineStr">
        <is>
          <t>LCP_COUNTRY</t>
        </is>
      </c>
    </row>
    <row r="119725">
      <c r="D119725" t="inlineStr">
        <is>
          <t>이십 프로</t>
        </is>
      </c>
      <c r="E119725" t="inlineStr">
        <is>
          <t>QT_PERCENTAGE</t>
        </is>
      </c>
    </row>
    <row r="119726">
      <c r="D119726" t="inlineStr">
        <is>
          <t>관세</t>
        </is>
      </c>
      <c r="E119726" t="inlineStr">
        <is>
          <t>CV_TAX</t>
        </is>
      </c>
    </row>
    <row r="119728">
      <c r="B119728" t="inlineStr">
        <is>
          <t>SBRW1800000129.58</t>
        </is>
      </c>
      <c r="C119728" t="inlineStr">
        <is>
          <t>지금 미국 경제구조가 대부분의 자기들 소비 제품을</t>
        </is>
      </c>
      <c r="D119728" t="inlineStr">
        <is>
          <t>미국</t>
        </is>
      </c>
      <c r="E119728" t="inlineStr">
        <is>
          <t>LCP_COUNTRY</t>
        </is>
      </c>
    </row>
    <row r="119730">
      <c r="B119730" t="inlineStr">
        <is>
          <t>SBRW1800000129.62</t>
        </is>
      </c>
      <c r="C119730" t="inlineStr">
        <is>
          <t>자동차 같은 거는 멕시코에서 많이 만들어 오는데</t>
        </is>
      </c>
      <c r="D119730" t="inlineStr">
        <is>
          <t>자동차</t>
        </is>
      </c>
      <c r="E119730" t="inlineStr">
        <is>
          <t>AF_TRANSPORT</t>
        </is>
      </c>
    </row>
    <row r="119731">
      <c r="D119731" t="inlineStr">
        <is>
          <t>멕시코</t>
        </is>
      </c>
      <c r="E119731" t="inlineStr">
        <is>
          <t>LCP_COUNTRY</t>
        </is>
      </c>
    </row>
    <row r="119733">
      <c r="B119733" t="inlineStr">
        <is>
          <t>SBRW1800000129.64</t>
        </is>
      </c>
      <c r="C119733" t="inlineStr">
        <is>
          <t>미국 기업들부터 우선 손사레 칠 거고</t>
        </is>
      </c>
      <c r="D119733" t="inlineStr">
        <is>
          <t>미국</t>
        </is>
      </c>
      <c r="E119733" t="inlineStr">
        <is>
          <t>LCP_COUNTRY</t>
        </is>
      </c>
    </row>
    <row r="119735">
      <c r="B119735" t="inlineStr">
        <is>
          <t>SBRW1800000129.65</t>
        </is>
      </c>
      <c r="C119735" t="inlineStr">
        <is>
          <t>미국 소비자들도 갑자기 뭐~ 아이폰 가격이 삼십프로 뛴다 이러면 가만히 있겠습니까?</t>
        </is>
      </c>
      <c r="D119735" t="inlineStr">
        <is>
          <t>미국</t>
        </is>
      </c>
      <c r="E119735" t="inlineStr">
        <is>
          <t>LCP_COUNTRY</t>
        </is>
      </c>
    </row>
    <row r="119736">
      <c r="D119736" t="inlineStr">
        <is>
          <t>아이폰</t>
        </is>
      </c>
      <c r="E119736" t="inlineStr">
        <is>
          <t>AFW_OTHER_PRODUCTS</t>
        </is>
      </c>
    </row>
    <row r="119737">
      <c r="D119737" t="inlineStr">
        <is>
          <t>삼십프로</t>
        </is>
      </c>
      <c r="E119737" t="inlineStr">
        <is>
          <t>QT_PERCENTAGE</t>
        </is>
      </c>
    </row>
    <row r="119739">
      <c r="B119739" t="inlineStr">
        <is>
          <t>SBRW1800000129.73</t>
        </is>
      </c>
      <c r="C119739" t="inlineStr">
        <is>
          <t>그~ 미국에 대한 의존도가 높으니까 영향이 있지는 않을까요?</t>
        </is>
      </c>
      <c r="D119739" t="inlineStr">
        <is>
          <t>미국</t>
        </is>
      </c>
      <c r="E119739" t="inlineStr">
        <is>
          <t>LCP_COUNTRY</t>
        </is>
      </c>
    </row>
    <row r="119741">
      <c r="B119741" t="inlineStr">
        <is>
          <t>SBRW1800000129.75</t>
        </is>
      </c>
      <c r="C119741" t="inlineStr">
        <is>
          <t>우리나라는 뭐~ 미국뿐이 아니라 뭐~ 대외 의존도가 높기 때문에</t>
        </is>
      </c>
      <c r="D119741" t="inlineStr">
        <is>
          <t>미국</t>
        </is>
      </c>
      <c r="E119741" t="inlineStr">
        <is>
          <t>LCP_COUNTRY</t>
        </is>
      </c>
    </row>
    <row r="119743">
      <c r="B119743" t="inlineStr">
        <is>
          <t>SBRW1800000129.77</t>
        </is>
      </c>
      <c r="C119743" t="inlineStr">
        <is>
          <t>뭐~ 미국 트럼프 대통령이 이제~ 뭐~ 그런 식으로 나오고 있고</t>
        </is>
      </c>
      <c r="D119743" t="inlineStr">
        <is>
          <t>미국</t>
        </is>
      </c>
      <c r="E119743" t="inlineStr">
        <is>
          <t>LCP_COUNTRY</t>
        </is>
      </c>
    </row>
    <row r="119744">
      <c r="D119744" t="inlineStr">
        <is>
          <t>트럼프</t>
        </is>
      </c>
      <c r="E119744" t="inlineStr">
        <is>
          <t>PS_NAME</t>
        </is>
      </c>
    </row>
    <row r="119745">
      <c r="D119745" t="inlineStr">
        <is>
          <t>대통령</t>
        </is>
      </c>
      <c r="E119745" t="inlineStr">
        <is>
          <t>CV_POSITION</t>
        </is>
      </c>
    </row>
    <row r="119747">
      <c r="B119747" t="inlineStr">
        <is>
          <t>SBRW1800000129.78</t>
        </is>
      </c>
      <c r="C119747" t="inlineStr">
        <is>
          <t>또 유럽에서는 영국이 인제~ 브렉시트 협상 시작하면</t>
        </is>
      </c>
      <c r="D119747" t="inlineStr">
        <is>
          <t>유럽</t>
        </is>
      </c>
      <c r="E119747" t="inlineStr">
        <is>
          <t>LCG_CONTINENT</t>
        </is>
      </c>
    </row>
    <row r="119748">
      <c r="D119748" t="inlineStr">
        <is>
          <t>영국</t>
        </is>
      </c>
      <c r="E119748" t="inlineStr">
        <is>
          <t>OGG_POLITICS</t>
        </is>
      </c>
    </row>
    <row r="119749">
      <c r="D119749" t="inlineStr">
        <is>
          <t>브렉시트</t>
        </is>
      </c>
      <c r="E119749" t="inlineStr">
        <is>
          <t>EV_OTHERS</t>
        </is>
      </c>
    </row>
    <row r="119751">
      <c r="B119751" t="inlineStr">
        <is>
          <t>SBRW1800000129.83</t>
        </is>
      </c>
      <c r="C119751" t="inlineStr">
        <is>
          <t>또 뭐~ 하다못해 뭐~ 미국 금리 인상이 어떻게 되느냐에 따라</t>
        </is>
      </c>
      <c r="D119751" t="inlineStr">
        <is>
          <t>미국</t>
        </is>
      </c>
      <c r="E119751" t="inlineStr">
        <is>
          <t>LCP_COUNTRY</t>
        </is>
      </c>
    </row>
    <row r="119753">
      <c r="B119753" t="inlineStr">
        <is>
          <t>SBRW1800000129.347</t>
        </is>
      </c>
      <c r="C119753" t="inlineStr">
        <is>
          <t>힘을 얻는 사람들은 국 대한민국 국민과 노동자들이 아니라</t>
        </is>
      </c>
      <c r="D119753" t="inlineStr">
        <is>
          <t>대한민국</t>
        </is>
      </c>
      <c r="E119753" t="inlineStr">
        <is>
          <t>LCP_COUNTRY</t>
        </is>
      </c>
    </row>
    <row r="119755">
      <c r="B119755" t="inlineStr">
        <is>
          <t>SBRW1800000129.353</t>
        </is>
      </c>
      <c r="C119755" t="inlineStr">
        <is>
          <t>뭐~ 그런 걸 이제 잘 해결한 뭐~ 예를 들어 뭐~ 스웨덴이나 뭐~ 핀란드 이런 나라들 보면</t>
        </is>
      </c>
      <c r="D119755" t="inlineStr">
        <is>
          <t>스웨덴</t>
        </is>
      </c>
      <c r="E119755" t="inlineStr">
        <is>
          <t>LCP_COUNTRY</t>
        </is>
      </c>
    </row>
    <row r="119756">
      <c r="D119756" t="inlineStr">
        <is>
          <t>핀란드</t>
        </is>
      </c>
      <c r="E119756" t="inlineStr">
        <is>
          <t>LCP_COUNTRY</t>
        </is>
      </c>
    </row>
    <row r="119758">
      <c r="B119758" t="inlineStr">
        <is>
          <t>SBRW1800000129.356</t>
        </is>
      </c>
      <c r="C119758" t="inlineStr">
        <is>
          <t>예를 들어 스웨덴 핀란드 이런 나라들은</t>
        </is>
      </c>
      <c r="D119758" t="inlineStr">
        <is>
          <t>스웨덴</t>
        </is>
      </c>
      <c r="E119758" t="inlineStr">
        <is>
          <t>LCP_COUNTRY</t>
        </is>
      </c>
    </row>
    <row r="119759">
      <c r="D119759" t="inlineStr">
        <is>
          <t>핀란드</t>
        </is>
      </c>
      <c r="E119759" t="inlineStr">
        <is>
          <t>LCP_COUNTRY</t>
        </is>
      </c>
    </row>
    <row r="119761">
      <c r="B119761" t="inlineStr">
        <is>
          <t>SBRW1800000129.433</t>
        </is>
      </c>
      <c r="C119761" t="inlineStr">
        <is>
          <t>예를 들어 핀란드 네덜란드 이런 나라</t>
        </is>
      </c>
      <c r="D119761" t="inlineStr">
        <is>
          <t>핀란드</t>
        </is>
      </c>
      <c r="E119761" t="inlineStr">
        <is>
          <t>LCP_COUNTRY</t>
        </is>
      </c>
    </row>
    <row r="119762">
      <c r="D119762" t="inlineStr">
        <is>
          <t>네덜란드</t>
        </is>
      </c>
      <c r="E119762" t="inlineStr">
        <is>
          <t>LCP_COUNTRY</t>
        </is>
      </c>
    </row>
    <row r="119764">
      <c r="B119764" t="inlineStr">
        <is>
          <t>SBRW1800000129.434</t>
        </is>
      </c>
      <c r="C119764" t="inlineStr">
        <is>
          <t>한국만큼은 아니지만 상당히 비정규직 비율이 높아요.</t>
        </is>
      </c>
      <c r="D119764" t="inlineStr">
        <is>
          <t>한국</t>
        </is>
      </c>
      <c r="E119764" t="inlineStr">
        <is>
          <t>LCP_COUNTRY</t>
        </is>
      </c>
    </row>
    <row r="119766">
      <c r="B119766" t="inlineStr">
        <is>
          <t>SBRW1800000123.236</t>
        </is>
      </c>
      <c r="C119766" t="inlineStr">
        <is>
          <t>물론 뭐~ 충청권 지역 의원들이 지금 한 한 사람 두 사람 탈당하긴 시작하긴 했는데</t>
        </is>
      </c>
      <c r="D119766" t="inlineStr">
        <is>
          <t>충청권</t>
        </is>
      </c>
      <c r="E119766" t="inlineStr">
        <is>
          <t>LC_OTHERS</t>
        </is>
      </c>
    </row>
    <row r="119767">
      <c r="D119767" t="inlineStr">
        <is>
          <t>의원</t>
        </is>
      </c>
      <c r="E119767" t="inlineStr">
        <is>
          <t>CV_POSITION</t>
        </is>
      </c>
    </row>
    <row r="119768">
      <c r="D119768" t="inlineStr">
        <is>
          <t>한 한 사람</t>
        </is>
      </c>
      <c r="E119768" t="inlineStr">
        <is>
          <t>QT_MAN_COUNT</t>
        </is>
      </c>
    </row>
    <row r="119769">
      <c r="D119769" t="inlineStr">
        <is>
          <t>두 사람</t>
        </is>
      </c>
      <c r="E119769" t="inlineStr">
        <is>
          <t>QT_MAN_COUNT</t>
        </is>
      </c>
    </row>
    <row r="119771">
      <c r="B119771" t="inlineStr">
        <is>
          <t>SBRW1800000123.318</t>
        </is>
      </c>
      <c r="C119771" t="inlineStr">
        <is>
          <t>총선 오 개월 전에 호남이라는 공허한 지역을 기반으로 해서 출발했잖아요.</t>
        </is>
      </c>
      <c r="D119771" t="inlineStr">
        <is>
          <t>총선</t>
        </is>
      </c>
      <c r="E119771" t="inlineStr">
        <is>
          <t>EV_OTHERS</t>
        </is>
      </c>
    </row>
    <row r="119772">
      <c r="D119772" t="inlineStr">
        <is>
          <t>오 개월 전</t>
        </is>
      </c>
      <c r="E119772" t="inlineStr">
        <is>
          <t>DT_OTHERS</t>
        </is>
      </c>
    </row>
    <row r="119773">
      <c r="D119773" t="inlineStr">
        <is>
          <t>호남</t>
        </is>
      </c>
      <c r="E119773" t="inlineStr">
        <is>
          <t>LCP_PROVINCE</t>
        </is>
      </c>
    </row>
    <row r="119775">
      <c r="B119775" t="inlineStr">
        <is>
          <t>SBRW1800000123.320</t>
        </is>
      </c>
      <c r="C119775" t="inlineStr">
        <is>
          <t>그리고 그~ 결합한 분들이 정치를 호남에서 가장 오래한 분들로</t>
        </is>
      </c>
      <c r="D119775" t="inlineStr">
        <is>
          <t>호남</t>
        </is>
      </c>
      <c r="E119775" t="inlineStr">
        <is>
          <t>LCP_PROVINCE</t>
        </is>
      </c>
    </row>
    <row r="119777">
      <c r="B119777" t="inlineStr">
        <is>
          <t>SBRW1800000123.417</t>
        </is>
      </c>
      <c r="C119777" t="inlineStr">
        <is>
          <t>안양 쪽으로는 목동교부터 전 구간 시속 이십 킬로미터 정도로</t>
        </is>
      </c>
      <c r="D119777" t="inlineStr">
        <is>
          <t>안양</t>
        </is>
      </c>
      <c r="E119777" t="inlineStr">
        <is>
          <t>LCP_CITY</t>
        </is>
      </c>
    </row>
    <row r="119778">
      <c r="D119778" t="inlineStr">
        <is>
          <t>목동교</t>
        </is>
      </c>
      <c r="E119778" t="inlineStr">
        <is>
          <t>AF_BUILDING</t>
        </is>
      </c>
    </row>
    <row r="119779">
      <c r="D119779" t="inlineStr">
        <is>
          <t>시속 이십 킬로미터 정도</t>
        </is>
      </c>
      <c r="E119779" t="inlineStr">
        <is>
          <t>QT_SPEED</t>
        </is>
      </c>
    </row>
    <row r="119781">
      <c r="B119781" t="inlineStr">
        <is>
          <t>SBRW1800000123.420</t>
        </is>
      </c>
      <c r="C119781" t="inlineStr">
        <is>
          <t>구개대로 신월나들목에서 경인 지하차도를 지나</t>
        </is>
      </c>
      <c r="D119781" t="inlineStr">
        <is>
          <t>구개대로</t>
        </is>
      </c>
      <c r="E119781" t="inlineStr">
        <is>
          <t>AF_ROAD</t>
        </is>
      </c>
    </row>
    <row r="119782">
      <c r="D119782" t="inlineStr">
        <is>
          <t>신월나들목</t>
        </is>
      </c>
      <c r="E119782" t="inlineStr">
        <is>
          <t>LC_OTHERS</t>
        </is>
      </c>
    </row>
    <row r="119783">
      <c r="D119783" t="inlineStr">
        <is>
          <t>경인 지하차도</t>
        </is>
      </c>
      <c r="E119783" t="inlineStr">
        <is>
          <t>AF_ROAD</t>
        </is>
      </c>
    </row>
    <row r="119785">
      <c r="B119785" t="inlineStr">
        <is>
          <t>SBRW1800000123.421</t>
        </is>
      </c>
      <c r="C119785" t="inlineStr">
        <is>
          <t>영등포 전화국 사거기까지 속도내기 어렵습니다.</t>
        </is>
      </c>
      <c r="D119785" t="inlineStr">
        <is>
          <t>영등포</t>
        </is>
      </c>
      <c r="E119785" t="inlineStr">
        <is>
          <t>LCP_COUNTY</t>
        </is>
      </c>
    </row>
    <row r="119787">
      <c r="B119787" t="inlineStr">
        <is>
          <t>SBRW1800000131.42</t>
        </is>
      </c>
      <c r="C119787" t="inlineStr">
        <is>
          <t>그~ 프랑스에 유명한 그~ 분자생물학자인 자크몰로는요.</t>
        </is>
      </c>
      <c r="D119787" t="inlineStr">
        <is>
          <t>프랑스</t>
        </is>
      </c>
      <c r="E119787" t="inlineStr">
        <is>
          <t>LCP_COUNTRY</t>
        </is>
      </c>
    </row>
    <row r="119788">
      <c r="D119788" t="inlineStr">
        <is>
          <t>분자생물학자</t>
        </is>
      </c>
      <c r="E119788" t="inlineStr">
        <is>
          <t>CV_OCCUPATION</t>
        </is>
      </c>
    </row>
    <row r="119789">
      <c r="D119789" t="inlineStr">
        <is>
          <t>자크몰로</t>
        </is>
      </c>
      <c r="E119789" t="inlineStr">
        <is>
          <t>PS_NAME</t>
        </is>
      </c>
    </row>
    <row r="119791">
      <c r="B119791" t="inlineStr">
        <is>
          <t>SBRW1800000131.106</t>
        </is>
      </c>
      <c r="C119791" t="inlineStr">
        <is>
          <t>그렇기 때문에 이제 여기 한국에 와서 이런 얘길 하는 게 굉장히 기쁜데요.</t>
        </is>
      </c>
      <c r="D119791" t="inlineStr">
        <is>
          <t>한국</t>
        </is>
      </c>
      <c r="E119791" t="inlineStr">
        <is>
          <t>LCP_COUNTRY</t>
        </is>
      </c>
    </row>
    <row r="119793">
      <c r="B119793" t="inlineStr">
        <is>
          <t>SBRW1800000131.133</t>
        </is>
      </c>
      <c r="C119793" t="inlineStr">
        <is>
          <t>그런데 인제 자서전을 쓰셨어요. 한국 오신 건 자서전 때문인데</t>
        </is>
      </c>
      <c r="D119793" t="inlineStr">
        <is>
          <t>한국</t>
        </is>
      </c>
      <c r="E119793" t="inlineStr">
        <is>
          <t>LCP_COUNTRY</t>
        </is>
      </c>
    </row>
    <row r="119795">
      <c r="B119795" t="inlineStr">
        <is>
          <t>SBRW1800000125.164</t>
        </is>
      </c>
      <c r="C119795" t="inlineStr">
        <is>
          <t>독일에 가서 또 페이퍼 컴퍼니 만든 일을 했다가 또 거기서 짤렸고.</t>
        </is>
      </c>
      <c r="D119795" t="inlineStr">
        <is>
          <t>독일</t>
        </is>
      </c>
      <c r="E119795" t="inlineStr">
        <is>
          <t>LCP_COUNTRY</t>
        </is>
      </c>
    </row>
    <row r="119797">
      <c r="B119797" t="inlineStr">
        <is>
          <t>SBRW1800000125.169</t>
        </is>
      </c>
      <c r="C119797" t="inlineStr">
        <is>
          <t>독일에 갔었던 이유가</t>
        </is>
      </c>
      <c r="D119797" t="inlineStr">
        <is>
          <t>독일</t>
        </is>
      </c>
      <c r="E119797" t="inlineStr">
        <is>
          <t>LCP_COUNTRY</t>
        </is>
      </c>
    </row>
    <row r="119799">
      <c r="B119799" t="inlineStr">
        <is>
          <t>SBRW1800000125.175</t>
        </is>
      </c>
      <c r="C119799" t="inlineStr">
        <is>
          <t>빨리 독일 쪽에서 회사를 설립을 해라.</t>
        </is>
      </c>
      <c r="D119799" t="inlineStr">
        <is>
          <t>독일</t>
        </is>
      </c>
      <c r="E119799" t="inlineStr">
        <is>
          <t>LCP_COUNTRY</t>
        </is>
      </c>
    </row>
    <row r="119801">
      <c r="B119801" t="inlineStr">
        <is>
          <t>SBRW1800000125.176</t>
        </is>
      </c>
      <c r="C119801" t="inlineStr">
        <is>
          <t>그런데 독일에서 정상적으로 설립하려면 너무 오래 걸리니까</t>
        </is>
      </c>
      <c r="D119801" t="inlineStr">
        <is>
          <t>독일</t>
        </is>
      </c>
      <c r="E119801" t="inlineStr">
        <is>
          <t>LCP_COUNTRY</t>
        </is>
      </c>
    </row>
    <row r="119803">
      <c r="B119803" t="inlineStr">
        <is>
          <t>SBRW1800000125.342</t>
        </is>
      </c>
      <c r="C119803" t="inlineStr">
        <is>
          <t>독일에서 들어 올때만 해도</t>
        </is>
      </c>
      <c r="D119803" t="inlineStr">
        <is>
          <t>독일</t>
        </is>
      </c>
      <c r="E119803" t="inlineStr">
        <is>
          <t>LCP_COUNTRY</t>
        </is>
      </c>
    </row>
    <row r="119805">
      <c r="B119805" t="inlineStr">
        <is>
          <t>SBRW1800000125.397</t>
        </is>
      </c>
      <c r="C119805" t="inlineStr">
        <is>
          <t>그리고 또 저는 보통 미국의 법정 영화를 보면</t>
        </is>
      </c>
      <c r="D119805" t="inlineStr">
        <is>
          <t>미국</t>
        </is>
      </c>
      <c r="E119805" t="inlineStr">
        <is>
          <t>LCP_COUNTRY</t>
        </is>
      </c>
    </row>
    <row r="119807">
      <c r="B119807" t="inlineStr">
        <is>
          <t>SBRW1800000125.427</t>
        </is>
      </c>
      <c r="C119807" t="inlineStr">
        <is>
          <t>아니 대한민국의 헌법재판소에서</t>
        </is>
      </c>
      <c r="D119807" t="inlineStr">
        <is>
          <t>대한민국</t>
        </is>
      </c>
      <c r="E119807" t="inlineStr">
        <is>
          <t>LCP_COUNTRY</t>
        </is>
      </c>
    </row>
    <row r="119808">
      <c r="D119808" t="inlineStr">
        <is>
          <t>헌법재판소</t>
        </is>
      </c>
      <c r="E119808" t="inlineStr">
        <is>
          <t>OGG_LAW</t>
        </is>
      </c>
    </row>
    <row r="119810">
      <c r="B119810" t="inlineStr">
        <is>
          <t>SBRW1800000125.461</t>
        </is>
      </c>
      <c r="C119810" t="inlineStr">
        <is>
          <t>녹천교 이화 교회에서 성수 분기점까지 정체인데요.</t>
        </is>
      </c>
      <c r="D119810" t="inlineStr">
        <is>
          <t>녹천교</t>
        </is>
      </c>
      <c r="E119810" t="inlineStr">
        <is>
          <t>AF_BUILDING</t>
        </is>
      </c>
    </row>
    <row r="119811">
      <c r="D119811" t="inlineStr">
        <is>
          <t>성수 분기점</t>
        </is>
      </c>
      <c r="E119811" t="inlineStr">
        <is>
          <t>LC_OTHERS</t>
        </is>
      </c>
    </row>
    <row r="119813">
      <c r="B119813" t="inlineStr">
        <is>
          <t>SBRW1800000125.464</t>
        </is>
      </c>
      <c r="C119813" t="inlineStr">
        <is>
          <t>반대 의정부 방면</t>
        </is>
      </c>
      <c r="D119813" t="inlineStr">
        <is>
          <t>의정부</t>
        </is>
      </c>
      <c r="E119813" t="inlineStr">
        <is>
          <t>LCP_CITY</t>
        </is>
      </c>
    </row>
    <row r="119815">
      <c r="B119815" t="inlineStr">
        <is>
          <t>SBRW1800000125.467</t>
        </is>
      </c>
      <c r="C119815" t="inlineStr">
        <is>
          <t>북부간선도로 종암동 전 부터 하월곡 램프 외곽 구리쪽으로</t>
        </is>
      </c>
      <c r="D119815" t="inlineStr">
        <is>
          <t>북부간선도로</t>
        </is>
      </c>
      <c r="E119815" t="inlineStr">
        <is>
          <t>AF_ROAD</t>
        </is>
      </c>
    </row>
    <row r="119816">
      <c r="D119816" t="inlineStr">
        <is>
          <t>종암동</t>
        </is>
      </c>
      <c r="E119816" t="inlineStr">
        <is>
          <t>LCP_COUNTY</t>
        </is>
      </c>
    </row>
    <row r="119817">
      <c r="D119817" t="inlineStr">
        <is>
          <t>구리</t>
        </is>
      </c>
      <c r="E119817" t="inlineStr">
        <is>
          <t>LCP_CITY</t>
        </is>
      </c>
    </row>
    <row r="119819">
      <c r="B119819" t="inlineStr">
        <is>
          <t>SBRW1800000125.468</t>
        </is>
      </c>
      <c r="C119819" t="inlineStr">
        <is>
          <t>목동부터 구리시계까지 정체입니다.</t>
        </is>
      </c>
      <c r="D119819" t="inlineStr">
        <is>
          <t>목동</t>
        </is>
      </c>
      <c r="E119819" t="inlineStr">
        <is>
          <t>LCP_COUNTY</t>
        </is>
      </c>
    </row>
    <row r="119820">
      <c r="D119820" t="inlineStr">
        <is>
          <t>구리시계</t>
        </is>
      </c>
      <c r="E119820" t="inlineStr">
        <is>
          <t>LC_OTHERS</t>
        </is>
      </c>
    </row>
    <row r="119822">
      <c r="B119822" t="inlineStr">
        <is>
          <t>SBRW1800000125.469</t>
        </is>
      </c>
      <c r="C119822" t="inlineStr">
        <is>
          <t>서울 외곽순환고속도로 구리에서 판교 방면</t>
        </is>
      </c>
      <c r="D119822" t="inlineStr">
        <is>
          <t>서울</t>
        </is>
      </c>
      <c r="E119822" t="inlineStr">
        <is>
          <t>LCP_CAPITALCITY</t>
        </is>
      </c>
    </row>
    <row r="119823">
      <c r="D119823" t="inlineStr">
        <is>
          <t>외곽순환고속도로</t>
        </is>
      </c>
      <c r="E119823" t="inlineStr">
        <is>
          <t>AF_ROAD</t>
        </is>
      </c>
    </row>
    <row r="119824">
      <c r="D119824" t="inlineStr">
        <is>
          <t>구리</t>
        </is>
      </c>
      <c r="E119824" t="inlineStr">
        <is>
          <t>LCP_CITY</t>
        </is>
      </c>
    </row>
    <row r="119825">
      <c r="D119825" t="inlineStr">
        <is>
          <t>판교</t>
        </is>
      </c>
      <c r="E119825" t="inlineStr">
        <is>
          <t>LCP_COUNTY</t>
        </is>
      </c>
    </row>
    <row r="119827">
      <c r="B119827" t="inlineStr">
        <is>
          <t>SBRW1800000125.471</t>
        </is>
      </c>
      <c r="C119827" t="inlineStr">
        <is>
          <t>구리 남양주 요금소부터 상일</t>
        </is>
      </c>
      <c r="D119827" t="inlineStr">
        <is>
          <t>구리</t>
        </is>
      </c>
      <c r="E119827" t="inlineStr">
        <is>
          <t>LCP_CITY</t>
        </is>
      </c>
    </row>
    <row r="119828">
      <c r="D119828" t="inlineStr">
        <is>
          <t>남양주</t>
        </is>
      </c>
      <c r="E119828" t="inlineStr">
        <is>
          <t>LCP_CITY</t>
        </is>
      </c>
    </row>
    <row r="119830">
      <c r="B119830" t="inlineStr">
        <is>
          <t>SBRW1800000125.479</t>
        </is>
      </c>
      <c r="C119830" t="inlineStr">
        <is>
          <t>한국 마사회장 이상우 입니다.</t>
        </is>
      </c>
      <c r="D119830" t="inlineStr">
        <is>
          <t>한국</t>
        </is>
      </c>
      <c r="E119830" t="inlineStr">
        <is>
          <t>LCP_COUNTRY</t>
        </is>
      </c>
    </row>
    <row r="119831">
      <c r="D119831" t="inlineStr">
        <is>
          <t>이상우</t>
        </is>
      </c>
      <c r="E119831" t="inlineStr">
        <is>
          <t>PS_NAME</t>
        </is>
      </c>
    </row>
    <row r="119833">
      <c r="B119833" t="inlineStr">
        <is>
          <t>SBRW1800000125.486</t>
        </is>
      </c>
      <c r="C119833" t="inlineStr">
        <is>
          <t>이 캠페인은 행복한 대한민국을 꿈꾸는 한국 마사회가 함께 합니다.</t>
        </is>
      </c>
      <c r="D119833" t="inlineStr">
        <is>
          <t>대한민국</t>
        </is>
      </c>
      <c r="E119833" t="inlineStr">
        <is>
          <t>LCP_COUNTRY</t>
        </is>
      </c>
    </row>
    <row r="119834">
      <c r="D119834" t="inlineStr">
        <is>
          <t>한국 마사회</t>
        </is>
      </c>
      <c r="E119834" t="inlineStr">
        <is>
          <t>OGG_ECONOMY</t>
        </is>
      </c>
    </row>
    <row r="119836">
      <c r="B119836" t="inlineStr">
        <is>
          <t>SBRW1800000125.487</t>
        </is>
      </c>
      <c r="C119836" t="inlineStr">
        <is>
          <t>대한민국 총 부채 오천 조원 시대.</t>
        </is>
      </c>
      <c r="D119836" t="inlineStr">
        <is>
          <t>대한민국</t>
        </is>
      </c>
      <c r="E119836" t="inlineStr">
        <is>
          <t>LCP_COUNTRY</t>
        </is>
      </c>
    </row>
    <row r="119837">
      <c r="D119837" t="inlineStr">
        <is>
          <t>오천 조원</t>
        </is>
      </c>
      <c r="E119837" t="inlineStr">
        <is>
          <t>QT_PRICE</t>
        </is>
      </c>
    </row>
    <row r="119839">
      <c r="B119839" t="inlineStr">
        <is>
          <t>SBRW1800000106.5</t>
        </is>
      </c>
      <c r="C119839" t="inlineStr">
        <is>
          <t>충남도민들의 심신 안정을 위해서 닭털기를 도입했다고</t>
        </is>
      </c>
      <c r="D119839" t="inlineStr">
        <is>
          <t>충남</t>
        </is>
      </c>
      <c r="E119839" t="inlineStr">
        <is>
          <t>LCP_PROVINCE</t>
        </is>
      </c>
    </row>
    <row r="119841">
      <c r="B119841" t="inlineStr">
        <is>
          <t>SBRW1800000106.65</t>
        </is>
      </c>
      <c r="C119841" t="inlineStr">
        <is>
          <t>저는 그것이 지금 현재 국민들이 정치와 여의도에 대해서 느끼는</t>
        </is>
      </c>
      <c r="D119841" t="inlineStr">
        <is>
          <t>여의도</t>
        </is>
      </c>
      <c r="E119841" t="inlineStr">
        <is>
          <t>LCP_COUNTY</t>
        </is>
      </c>
    </row>
    <row r="119843">
      <c r="B119843" t="inlineStr">
        <is>
          <t>SBRW1800000106.118</t>
        </is>
      </c>
      <c r="C119843" t="inlineStr">
        <is>
          <t>대한민국에 주인은 모든 권력은 국민으로부터 나온다</t>
        </is>
      </c>
      <c r="D119843" t="inlineStr">
        <is>
          <t>대한민국</t>
        </is>
      </c>
      <c r="E119843" t="inlineStr">
        <is>
          <t>LCP_COUNTRY</t>
        </is>
      </c>
    </row>
    <row r="119845">
      <c r="B119845" t="inlineStr">
        <is>
          <t>SBRW1800000106.120</t>
        </is>
      </c>
      <c r="C119845" t="inlineStr">
        <is>
          <t>예. 대한민국에 주인은 국민입니다.</t>
        </is>
      </c>
      <c r="D119845" t="inlineStr">
        <is>
          <t>대한민국</t>
        </is>
      </c>
      <c r="E119845" t="inlineStr">
        <is>
          <t>LCP_COUNTRY</t>
        </is>
      </c>
    </row>
    <row r="119847">
      <c r="B119847" t="inlineStr">
        <is>
          <t>SBRW1800000106.156</t>
        </is>
      </c>
      <c r="C119847" t="inlineStr">
        <is>
          <t>서울시장이 갑자기 숟가락을 훅 얹어 가지고 나는 김치하고 나오셨어요.</t>
        </is>
      </c>
      <c r="D119847" t="inlineStr">
        <is>
          <t>서울</t>
        </is>
      </c>
      <c r="E119847" t="inlineStr">
        <is>
          <t>LCP_CAPITALCITY</t>
        </is>
      </c>
    </row>
    <row r="119848">
      <c r="D119848" t="inlineStr">
        <is>
          <t>시장</t>
        </is>
      </c>
      <c r="E119848" t="inlineStr">
        <is>
          <t>CV_POSITION</t>
        </is>
      </c>
    </row>
    <row r="119849">
      <c r="D119849" t="inlineStr">
        <is>
          <t>김치</t>
        </is>
      </c>
      <c r="E119849" t="inlineStr">
        <is>
          <t>CV_FOOD</t>
        </is>
      </c>
    </row>
    <row r="119851">
      <c r="B119851" t="inlineStr">
        <is>
  